c>
      <c r="C16569" s="85" t="s">
        <v>38</v>
      </c>
      <c r="D16569" s="85">
        <v>7</v>
      </c>
      <c r="E16569" s="83">
        <v>0.98168449999999996</v>
      </c>
      <c r="F16569" s="83">
        <v>0.98631590000000002</v>
      </c>
    </row>
    <row r="16570" spans="2:6">
      <c r="B16570" s="84">
        <v>43811</v>
      </c>
      <c r="C16570" s="85" t="s">
        <v>38</v>
      </c>
      <c r="D16570" s="85">
        <v>8</v>
      </c>
      <c r="E16570" s="83">
        <v>0.98202460000000003</v>
      </c>
      <c r="F16570" s="83">
        <v>0.9865834</v>
      </c>
    </row>
    <row r="16571" spans="2:6">
      <c r="B16571" s="84">
        <v>43811</v>
      </c>
      <c r="C16571" s="85" t="s">
        <v>38</v>
      </c>
      <c r="D16571" s="85">
        <v>9</v>
      </c>
      <c r="E16571" s="83">
        <v>0.98264070000000003</v>
      </c>
      <c r="F16571" s="83">
        <v>0.98691629999999997</v>
      </c>
    </row>
    <row r="16572" spans="2:6">
      <c r="B16572" s="84">
        <v>43811</v>
      </c>
      <c r="C16572" s="85" t="s">
        <v>38</v>
      </c>
      <c r="D16572" s="85">
        <v>10</v>
      </c>
      <c r="E16572" s="83">
        <v>0.98260440000000004</v>
      </c>
      <c r="F16572" s="83">
        <v>0.98678969999999999</v>
      </c>
    </row>
    <row r="16573" spans="2:6">
      <c r="B16573" s="84">
        <v>43811</v>
      </c>
      <c r="C16573" s="85" t="s">
        <v>38</v>
      </c>
      <c r="D16573" s="85">
        <v>11</v>
      </c>
      <c r="E16573" s="83">
        <v>0.98278480000000001</v>
      </c>
      <c r="F16573" s="83">
        <v>0.98640419999999995</v>
      </c>
    </row>
    <row r="16574" spans="2:6">
      <c r="B16574" s="84">
        <v>43811</v>
      </c>
      <c r="C16574" s="85" t="s">
        <v>38</v>
      </c>
      <c r="D16574" s="85">
        <v>12</v>
      </c>
      <c r="E16574" s="83">
        <v>0.98356889999999997</v>
      </c>
      <c r="F16574" s="83">
        <v>0.98650919999999998</v>
      </c>
    </row>
    <row r="16575" spans="2:6">
      <c r="B16575" s="84">
        <v>43811</v>
      </c>
      <c r="C16575" s="85" t="s">
        <v>38</v>
      </c>
      <c r="D16575" s="85">
        <v>13</v>
      </c>
      <c r="E16575" s="83">
        <v>0.98499460000000005</v>
      </c>
      <c r="F16575" s="83">
        <v>0.98681149999999995</v>
      </c>
    </row>
    <row r="16576" spans="2:6">
      <c r="B16576" s="84">
        <v>43811</v>
      </c>
      <c r="C16576" s="85" t="s">
        <v>38</v>
      </c>
      <c r="D16576" s="85">
        <v>14</v>
      </c>
      <c r="E16576" s="83">
        <v>0.9862322</v>
      </c>
      <c r="F16576" s="83">
        <v>0.98734849999999996</v>
      </c>
    </row>
    <row r="16577" spans="2:6">
      <c r="B16577" s="84">
        <v>43811</v>
      </c>
      <c r="C16577" s="85" t="s">
        <v>38</v>
      </c>
      <c r="D16577" s="85">
        <v>15</v>
      </c>
      <c r="E16577" s="83">
        <v>0.98697020000000002</v>
      </c>
      <c r="F16577" s="83">
        <v>0.98748860000000005</v>
      </c>
    </row>
    <row r="16578" spans="2:6">
      <c r="B16578" s="84">
        <v>43811</v>
      </c>
      <c r="C16578" s="85" t="s">
        <v>38</v>
      </c>
      <c r="D16578" s="85">
        <v>16</v>
      </c>
      <c r="E16578" s="83">
        <v>0.98705209999999999</v>
      </c>
      <c r="F16578" s="83">
        <v>0.98732909999999996</v>
      </c>
    </row>
    <row r="16579" spans="2:6">
      <c r="B16579" s="84">
        <v>43811</v>
      </c>
      <c r="C16579" s="85" t="s">
        <v>38</v>
      </c>
      <c r="D16579" s="85">
        <v>17</v>
      </c>
      <c r="E16579" s="83">
        <v>0.98756929999999998</v>
      </c>
      <c r="F16579" s="83">
        <v>0.98772800000000005</v>
      </c>
    </row>
    <row r="16580" spans="2:6">
      <c r="B16580" s="84">
        <v>43811</v>
      </c>
      <c r="C16580" s="85" t="s">
        <v>38</v>
      </c>
      <c r="D16580" s="85">
        <v>18</v>
      </c>
      <c r="E16580" s="83">
        <v>0.98819060000000003</v>
      </c>
      <c r="F16580" s="83">
        <v>0.98820600000000003</v>
      </c>
    </row>
    <row r="16581" spans="2:6">
      <c r="B16581" s="84">
        <v>43811</v>
      </c>
      <c r="C16581" s="85" t="s">
        <v>38</v>
      </c>
      <c r="D16581" s="85">
        <v>19</v>
      </c>
      <c r="E16581" s="83">
        <v>0.98828210000000005</v>
      </c>
      <c r="F16581" s="83">
        <v>0.98827209999999999</v>
      </c>
    </row>
    <row r="16582" spans="2:6">
      <c r="B16582" s="84">
        <v>43811</v>
      </c>
      <c r="C16582" s="85" t="s">
        <v>38</v>
      </c>
      <c r="D16582" s="85">
        <v>20</v>
      </c>
      <c r="E16582" s="83">
        <v>0.98799820000000005</v>
      </c>
      <c r="F16582" s="83">
        <v>0.9878981</v>
      </c>
    </row>
    <row r="16583" spans="2:6">
      <c r="B16583" s="84">
        <v>43811</v>
      </c>
      <c r="C16583" s="85" t="s">
        <v>38</v>
      </c>
      <c r="D16583" s="85">
        <v>21</v>
      </c>
      <c r="E16583" s="83">
        <v>0.98804910000000001</v>
      </c>
      <c r="F16583" s="83">
        <v>0.98777210000000004</v>
      </c>
    </row>
    <row r="16584" spans="2:6">
      <c r="B16584" s="84">
        <v>43811</v>
      </c>
      <c r="C16584" s="85" t="s">
        <v>38</v>
      </c>
      <c r="D16584" s="85">
        <v>22</v>
      </c>
      <c r="E16584" s="83">
        <v>0.9881664</v>
      </c>
      <c r="F16584" s="83">
        <v>0.98790659999999997</v>
      </c>
    </row>
    <row r="16585" spans="2:6">
      <c r="B16585" s="84">
        <v>43811</v>
      </c>
      <c r="C16585" s="85" t="s">
        <v>38</v>
      </c>
      <c r="D16585" s="85">
        <v>23</v>
      </c>
      <c r="E16585" s="83">
        <v>0.98823780000000006</v>
      </c>
      <c r="F16585" s="83">
        <v>0.98781399999999997</v>
      </c>
    </row>
    <row r="16586" spans="2:6">
      <c r="B16586" s="84">
        <v>43811</v>
      </c>
      <c r="C16586" s="85" t="s">
        <v>38</v>
      </c>
      <c r="D16586" s="85">
        <v>24</v>
      </c>
      <c r="E16586" s="83">
        <v>0.98807129999999999</v>
      </c>
      <c r="F16586" s="83">
        <v>0.98744779999999999</v>
      </c>
    </row>
    <row r="16587" spans="2:6">
      <c r="B16587" s="84">
        <v>43811</v>
      </c>
      <c r="C16587" s="85" t="s">
        <v>38</v>
      </c>
      <c r="D16587" s="85">
        <v>25</v>
      </c>
      <c r="E16587" s="83">
        <v>0.98794320000000002</v>
      </c>
      <c r="F16587" s="83">
        <v>0.98723609999999995</v>
      </c>
    </row>
    <row r="16588" spans="2:6">
      <c r="B16588" s="84">
        <v>43811</v>
      </c>
      <c r="C16588" s="85" t="s">
        <v>38</v>
      </c>
      <c r="D16588" s="85">
        <v>26</v>
      </c>
      <c r="E16588" s="83">
        <v>0.98806389999999999</v>
      </c>
      <c r="F16588" s="83">
        <v>0.98736820000000003</v>
      </c>
    </row>
    <row r="16589" spans="2:6">
      <c r="B16589" s="84">
        <v>43811</v>
      </c>
      <c r="C16589" s="85" t="s">
        <v>38</v>
      </c>
      <c r="D16589" s="85">
        <v>27</v>
      </c>
      <c r="E16589" s="83">
        <v>0.9881704</v>
      </c>
      <c r="F16589" s="83">
        <v>0.98743320000000001</v>
      </c>
    </row>
    <row r="16590" spans="2:6">
      <c r="B16590" s="84">
        <v>43811</v>
      </c>
      <c r="C16590" s="85" t="s">
        <v>38</v>
      </c>
      <c r="D16590" s="85">
        <v>28</v>
      </c>
      <c r="E16590" s="83">
        <v>0.98798949999999996</v>
      </c>
      <c r="F16590" s="83">
        <v>0.98708130000000005</v>
      </c>
    </row>
    <row r="16591" spans="2:6">
      <c r="B16591" s="84">
        <v>43811</v>
      </c>
      <c r="C16591" s="85" t="s">
        <v>38</v>
      </c>
      <c r="D16591" s="85">
        <v>29</v>
      </c>
      <c r="E16591" s="83">
        <v>0.98771390000000003</v>
      </c>
      <c r="F16591" s="83">
        <v>0.98661889999999997</v>
      </c>
    </row>
    <row r="16592" spans="2:6">
      <c r="B16592" s="84">
        <v>43811</v>
      </c>
      <c r="C16592" s="85" t="s">
        <v>38</v>
      </c>
      <c r="D16592" s="85">
        <v>30</v>
      </c>
      <c r="E16592" s="83">
        <v>0.98763409999999996</v>
      </c>
      <c r="F16592" s="83">
        <v>0.98639619999999995</v>
      </c>
    </row>
    <row r="16593" spans="2:6">
      <c r="B16593" s="84">
        <v>43811</v>
      </c>
      <c r="C16593" s="85" t="s">
        <v>38</v>
      </c>
      <c r="D16593" s="85">
        <v>31</v>
      </c>
      <c r="E16593" s="83">
        <v>0.98761580000000004</v>
      </c>
      <c r="F16593" s="83">
        <v>0.98644100000000001</v>
      </c>
    </row>
    <row r="16594" spans="2:6">
      <c r="B16594" s="84">
        <v>43811</v>
      </c>
      <c r="C16594" s="85" t="s">
        <v>38</v>
      </c>
      <c r="D16594" s="85">
        <v>32</v>
      </c>
      <c r="E16594" s="83">
        <v>0.98777130000000002</v>
      </c>
      <c r="F16594" s="83">
        <v>0.98669689999999999</v>
      </c>
    </row>
    <row r="16595" spans="2:6">
      <c r="B16595" s="84">
        <v>43811</v>
      </c>
      <c r="C16595" s="85" t="s">
        <v>38</v>
      </c>
      <c r="D16595" s="85">
        <v>33</v>
      </c>
      <c r="E16595" s="83">
        <v>0.98817319999999997</v>
      </c>
      <c r="F16595" s="83">
        <v>0.98724250000000002</v>
      </c>
    </row>
    <row r="16596" spans="2:6">
      <c r="B16596" s="84">
        <v>43811</v>
      </c>
      <c r="C16596" s="85" t="s">
        <v>38</v>
      </c>
      <c r="D16596" s="85">
        <v>34</v>
      </c>
      <c r="E16596" s="83">
        <v>0.98823749999999999</v>
      </c>
      <c r="F16596" s="83">
        <v>0.98739209999999999</v>
      </c>
    </row>
    <row r="16597" spans="2:6">
      <c r="B16597" s="84">
        <v>43811</v>
      </c>
      <c r="C16597" s="85" t="s">
        <v>38</v>
      </c>
      <c r="D16597" s="85">
        <v>35</v>
      </c>
      <c r="E16597" s="83">
        <v>0.98807089999999997</v>
      </c>
      <c r="F16597" s="83">
        <v>0.98718039999999996</v>
      </c>
    </row>
    <row r="16598" spans="2:6">
      <c r="B16598" s="84">
        <v>43811</v>
      </c>
      <c r="C16598" s="85" t="s">
        <v>38</v>
      </c>
      <c r="D16598" s="85">
        <v>36</v>
      </c>
      <c r="E16598" s="83">
        <v>0.98843239999999999</v>
      </c>
      <c r="F16598" s="83">
        <v>0.98751040000000001</v>
      </c>
    </row>
    <row r="16599" spans="2:6">
      <c r="B16599" s="84">
        <v>43811</v>
      </c>
      <c r="C16599" s="85" t="s">
        <v>38</v>
      </c>
      <c r="D16599" s="85">
        <v>37</v>
      </c>
      <c r="E16599" s="83">
        <v>0.98869130000000005</v>
      </c>
      <c r="F16599" s="83">
        <v>0.98775210000000002</v>
      </c>
    </row>
    <row r="16600" spans="2:6">
      <c r="B16600" s="84">
        <v>43811</v>
      </c>
      <c r="C16600" s="85" t="s">
        <v>38</v>
      </c>
      <c r="D16600" s="85">
        <v>38</v>
      </c>
      <c r="E16600" s="83">
        <v>0.98876699999999995</v>
      </c>
      <c r="F16600" s="83">
        <v>0.98775950000000001</v>
      </c>
    </row>
    <row r="16601" spans="2:6">
      <c r="B16601" s="84">
        <v>43811</v>
      </c>
      <c r="C16601" s="85" t="s">
        <v>38</v>
      </c>
      <c r="D16601" s="85">
        <v>39</v>
      </c>
      <c r="E16601" s="83">
        <v>0.98811579999999999</v>
      </c>
      <c r="F16601" s="83">
        <v>0.9870911</v>
      </c>
    </row>
    <row r="16602" spans="2:6">
      <c r="B16602" s="84">
        <v>43811</v>
      </c>
      <c r="C16602" s="85" t="s">
        <v>38</v>
      </c>
      <c r="D16602" s="85">
        <v>40</v>
      </c>
      <c r="E16602" s="83">
        <v>0.98763369999999995</v>
      </c>
      <c r="F16602" s="83">
        <v>0.98677619999999999</v>
      </c>
    </row>
    <row r="16603" spans="2:6">
      <c r="B16603" s="84">
        <v>43811</v>
      </c>
      <c r="C16603" s="85" t="s">
        <v>38</v>
      </c>
      <c r="D16603" s="85">
        <v>41</v>
      </c>
      <c r="E16603" s="83">
        <v>0.98797959999999996</v>
      </c>
      <c r="F16603" s="83">
        <v>0.98712929999999999</v>
      </c>
    </row>
    <row r="16604" spans="2:6">
      <c r="B16604" s="84">
        <v>43811</v>
      </c>
      <c r="C16604" s="85" t="s">
        <v>38</v>
      </c>
      <c r="D16604" s="85">
        <v>42</v>
      </c>
      <c r="E16604" s="83">
        <v>0.98744129999999997</v>
      </c>
      <c r="F16604" s="83">
        <v>0.98699190000000003</v>
      </c>
    </row>
    <row r="16605" spans="2:6">
      <c r="B16605" s="84">
        <v>43811</v>
      </c>
      <c r="C16605" s="85" t="s">
        <v>38</v>
      </c>
      <c r="D16605" s="85">
        <v>43</v>
      </c>
      <c r="E16605" s="83">
        <v>0.98711709999999997</v>
      </c>
      <c r="F16605" s="83">
        <v>0.98721460000000005</v>
      </c>
    </row>
    <row r="16606" spans="2:6">
      <c r="B16606" s="84">
        <v>43811</v>
      </c>
      <c r="C16606" s="85" t="s">
        <v>38</v>
      </c>
      <c r="D16606" s="85">
        <v>44</v>
      </c>
      <c r="E16606" s="83">
        <v>0.98670619999999998</v>
      </c>
      <c r="F16606" s="83">
        <v>0.98723620000000001</v>
      </c>
    </row>
    <row r="16607" spans="2:6">
      <c r="B16607" s="84">
        <v>43811</v>
      </c>
      <c r="C16607" s="85" t="s">
        <v>38</v>
      </c>
      <c r="D16607" s="85">
        <v>45</v>
      </c>
      <c r="E16607" s="83">
        <v>0.98610019999999998</v>
      </c>
      <c r="F16607" s="83">
        <v>0.98689260000000001</v>
      </c>
    </row>
    <row r="16608" spans="2:6">
      <c r="B16608" s="84">
        <v>43811</v>
      </c>
      <c r="C16608" s="85" t="s">
        <v>38</v>
      </c>
      <c r="D16608" s="85">
        <v>46</v>
      </c>
      <c r="E16608" s="83">
        <v>0.98547799999999997</v>
      </c>
      <c r="F16608" s="83">
        <v>0.98651699999999998</v>
      </c>
    </row>
    <row r="16609" spans="2:6">
      <c r="B16609" s="84">
        <v>43811</v>
      </c>
      <c r="C16609" s="85" t="s">
        <v>38</v>
      </c>
      <c r="D16609" s="85">
        <v>47</v>
      </c>
      <c r="E16609" s="83">
        <v>0.98455190000000004</v>
      </c>
      <c r="F16609" s="83">
        <v>0.98582009999999998</v>
      </c>
    </row>
    <row r="16610" spans="2:6">
      <c r="B16610" s="84">
        <v>43811</v>
      </c>
      <c r="C16610" s="85" t="s">
        <v>38</v>
      </c>
      <c r="D16610" s="85">
        <v>48</v>
      </c>
      <c r="E16610" s="83">
        <v>0.98408010000000001</v>
      </c>
      <c r="F16610" s="83">
        <v>0.98554750000000002</v>
      </c>
    </row>
    <row r="16611" spans="2:6">
      <c r="B16611" s="84">
        <v>43812</v>
      </c>
      <c r="C16611" s="85" t="s">
        <v>38</v>
      </c>
      <c r="D16611" s="85">
        <v>1</v>
      </c>
      <c r="E16611" s="83">
        <v>0.98317299999999996</v>
      </c>
      <c r="F16611" s="83">
        <v>0.98505750000000003</v>
      </c>
    </row>
    <row r="16612" spans="2:6">
      <c r="B16612" s="84">
        <v>43812</v>
      </c>
      <c r="C16612" s="85" t="s">
        <v>38</v>
      </c>
      <c r="D16612" s="85">
        <v>2</v>
      </c>
      <c r="E16612" s="83">
        <v>0.98290569999999999</v>
      </c>
      <c r="F16612" s="83">
        <v>0.98544200000000004</v>
      </c>
    </row>
    <row r="16613" spans="2:6">
      <c r="B16613" s="84">
        <v>43812</v>
      </c>
      <c r="C16613" s="85" t="s">
        <v>38</v>
      </c>
      <c r="D16613" s="85">
        <v>3</v>
      </c>
      <c r="E16613" s="83">
        <v>0.98328979999999999</v>
      </c>
      <c r="F16613" s="83">
        <v>0.98593629999999999</v>
      </c>
    </row>
    <row r="16614" spans="2:6">
      <c r="B16614" s="84">
        <v>43812</v>
      </c>
      <c r="C16614" s="85" t="s">
        <v>38</v>
      </c>
      <c r="D16614" s="85">
        <v>4</v>
      </c>
      <c r="E16614" s="83">
        <v>0.98423640000000001</v>
      </c>
      <c r="F16614" s="83">
        <v>0.98673270000000002</v>
      </c>
    </row>
    <row r="16615" spans="2:6">
      <c r="B16615" s="84">
        <v>43812</v>
      </c>
      <c r="C16615" s="85" t="s">
        <v>38</v>
      </c>
      <c r="D16615" s="85">
        <v>5</v>
      </c>
      <c r="E16615" s="83">
        <v>0.98336009999999996</v>
      </c>
      <c r="F16615" s="83">
        <v>0.98611389999999999</v>
      </c>
    </row>
    <row r="16616" spans="2:6">
      <c r="B16616" s="84">
        <v>43812</v>
      </c>
      <c r="C16616" s="85" t="s">
        <v>38</v>
      </c>
      <c r="D16616" s="85">
        <v>6</v>
      </c>
      <c r="E16616" s="83">
        <v>0.98291430000000002</v>
      </c>
      <c r="F16616" s="83">
        <v>0.98581470000000004</v>
      </c>
    </row>
    <row r="16617" spans="2:6">
      <c r="B16617" s="84">
        <v>43812</v>
      </c>
      <c r="C16617" s="85" t="s">
        <v>38</v>
      </c>
      <c r="D16617" s="85">
        <v>7</v>
      </c>
      <c r="E16617" s="83">
        <v>0.98388799999999998</v>
      </c>
      <c r="F16617" s="83">
        <v>0.98679950000000005</v>
      </c>
    </row>
    <row r="16618" spans="2:6">
      <c r="B16618" s="84">
        <v>43812</v>
      </c>
      <c r="C16618" s="85" t="s">
        <v>38</v>
      </c>
      <c r="D16618" s="85">
        <v>8</v>
      </c>
      <c r="E16618" s="83">
        <v>0.98376470000000005</v>
      </c>
      <c r="F16618" s="83">
        <v>0.98688240000000005</v>
      </c>
    </row>
    <row r="16619" spans="2:6">
      <c r="B16619" s="84">
        <v>43812</v>
      </c>
      <c r="C16619" s="85" t="s">
        <v>38</v>
      </c>
      <c r="D16619" s="85">
        <v>9</v>
      </c>
      <c r="E16619" s="83">
        <v>0.98429409999999995</v>
      </c>
      <c r="F16619" s="83">
        <v>0.98758049999999997</v>
      </c>
    </row>
    <row r="16620" spans="2:6">
      <c r="B16620" s="84">
        <v>43812</v>
      </c>
      <c r="C16620" s="85" t="s">
        <v>38</v>
      </c>
      <c r="D16620" s="85">
        <v>10</v>
      </c>
      <c r="E16620" s="83">
        <v>0.98334549999999998</v>
      </c>
      <c r="F16620" s="83">
        <v>0.98639969999999999</v>
      </c>
    </row>
    <row r="16621" spans="2:6">
      <c r="B16621" s="84">
        <v>43812</v>
      </c>
      <c r="C16621" s="85" t="s">
        <v>38</v>
      </c>
      <c r="D16621" s="85">
        <v>11</v>
      </c>
      <c r="E16621" s="83">
        <v>0.98305790000000004</v>
      </c>
      <c r="F16621" s="83">
        <v>0.98606850000000001</v>
      </c>
    </row>
    <row r="16622" spans="2:6">
      <c r="B16622" s="84">
        <v>43812</v>
      </c>
      <c r="C16622" s="85" t="s">
        <v>38</v>
      </c>
      <c r="D16622" s="85">
        <v>12</v>
      </c>
      <c r="E16622" s="83">
        <v>0.98288390000000003</v>
      </c>
      <c r="F16622" s="83">
        <v>0.98592630000000003</v>
      </c>
    </row>
    <row r="16623" spans="2:6">
      <c r="B16623" s="84">
        <v>43812</v>
      </c>
      <c r="C16623" s="85" t="s">
        <v>38</v>
      </c>
      <c r="D16623" s="85">
        <v>13</v>
      </c>
      <c r="E16623" s="83">
        <v>0.98297849999999998</v>
      </c>
      <c r="F16623" s="83">
        <v>0.98595809999999995</v>
      </c>
    </row>
    <row r="16624" spans="2:6">
      <c r="B16624" s="84">
        <v>43812</v>
      </c>
      <c r="C16624" s="85" t="s">
        <v>38</v>
      </c>
      <c r="D16624" s="85">
        <v>14</v>
      </c>
      <c r="E16624" s="83">
        <v>0.98453659999999998</v>
      </c>
      <c r="F16624" s="83">
        <v>0.98649220000000004</v>
      </c>
    </row>
    <row r="16625" spans="2:6">
      <c r="B16625" s="84">
        <v>43812</v>
      </c>
      <c r="C16625" s="85" t="s">
        <v>38</v>
      </c>
      <c r="D16625" s="85">
        <v>15</v>
      </c>
      <c r="E16625" s="83">
        <v>0.98477420000000004</v>
      </c>
      <c r="F16625" s="83">
        <v>0.9862689</v>
      </c>
    </row>
    <row r="16626" spans="2:6">
      <c r="B16626" s="84">
        <v>43812</v>
      </c>
      <c r="C16626" s="85" t="s">
        <v>38</v>
      </c>
      <c r="D16626" s="85">
        <v>16</v>
      </c>
      <c r="E16626" s="83">
        <v>0.98548670000000005</v>
      </c>
      <c r="F16626" s="83">
        <v>0.98651719999999998</v>
      </c>
    </row>
    <row r="16627" spans="2:6">
      <c r="B16627" s="84">
        <v>43812</v>
      </c>
      <c r="C16627" s="85" t="s">
        <v>38</v>
      </c>
      <c r="D16627" s="85">
        <v>17</v>
      </c>
      <c r="E16627" s="83">
        <v>0.98547479999999998</v>
      </c>
      <c r="F16627" s="83">
        <v>0.98643579999999997</v>
      </c>
    </row>
    <row r="16628" spans="2:6">
      <c r="B16628" s="84">
        <v>43812</v>
      </c>
      <c r="C16628" s="85" t="s">
        <v>38</v>
      </c>
      <c r="D16628" s="85">
        <v>18</v>
      </c>
      <c r="E16628" s="83">
        <v>0.98581609999999997</v>
      </c>
      <c r="F16628" s="83">
        <v>0.98688640000000005</v>
      </c>
    </row>
    <row r="16629" spans="2:6">
      <c r="B16629" s="84">
        <v>43812</v>
      </c>
      <c r="C16629" s="85" t="s">
        <v>38</v>
      </c>
      <c r="D16629" s="85">
        <v>19</v>
      </c>
      <c r="E16629" s="83">
        <v>0.98616300000000001</v>
      </c>
      <c r="F16629" s="83">
        <v>0.98708359999999995</v>
      </c>
    </row>
    <row r="16630" spans="2:6">
      <c r="B16630" s="84">
        <v>43812</v>
      </c>
      <c r="C16630" s="85" t="s">
        <v>38</v>
      </c>
      <c r="D16630" s="85">
        <v>20</v>
      </c>
      <c r="E16630" s="83">
        <v>0.9866182</v>
      </c>
      <c r="F16630" s="83">
        <v>0.98749070000000005</v>
      </c>
    </row>
    <row r="16631" spans="2:6">
      <c r="B16631" s="84">
        <v>43812</v>
      </c>
      <c r="C16631" s="85" t="s">
        <v>38</v>
      </c>
      <c r="D16631" s="85">
        <v>21</v>
      </c>
      <c r="E16631" s="83">
        <v>0.98704400000000003</v>
      </c>
      <c r="F16631" s="83">
        <v>0.98789939999999998</v>
      </c>
    </row>
    <row r="16632" spans="2:6">
      <c r="B16632" s="84">
        <v>43812</v>
      </c>
      <c r="C16632" s="85" t="s">
        <v>38</v>
      </c>
      <c r="D16632" s="85">
        <v>22</v>
      </c>
      <c r="E16632" s="83">
        <v>0.98685719999999999</v>
      </c>
      <c r="F16632" s="83">
        <v>0.98778739999999998</v>
      </c>
    </row>
    <row r="16633" spans="2:6">
      <c r="B16633" s="84">
        <v>43812</v>
      </c>
      <c r="C16633" s="85" t="s">
        <v>38</v>
      </c>
      <c r="D16633" s="85">
        <v>23</v>
      </c>
      <c r="E16633" s="83">
        <v>0.987039</v>
      </c>
      <c r="F16633" s="83">
        <v>0.98777170000000003</v>
      </c>
    </row>
    <row r="16634" spans="2:6">
      <c r="B16634" s="84">
        <v>43812</v>
      </c>
      <c r="C16634" s="85" t="s">
        <v>38</v>
      </c>
      <c r="D16634" s="85">
        <v>24</v>
      </c>
      <c r="E16634" s="83">
        <v>0.98708850000000004</v>
      </c>
      <c r="F16634" s="83">
        <v>0.98777999999999999</v>
      </c>
    </row>
    <row r="16635" spans="2:6">
      <c r="B16635" s="84">
        <v>43812</v>
      </c>
      <c r="C16635" s="85" t="s">
        <v>38</v>
      </c>
      <c r="D16635" s="85">
        <v>25</v>
      </c>
      <c r="E16635" s="83">
        <v>0.98767780000000005</v>
      </c>
      <c r="F16635" s="83">
        <v>0.98813450000000003</v>
      </c>
    </row>
    <row r="16636" spans="2:6">
      <c r="B16636" s="84">
        <v>43812</v>
      </c>
      <c r="C16636" s="85" t="s">
        <v>38</v>
      </c>
      <c r="D16636" s="85">
        <v>26</v>
      </c>
      <c r="E16636" s="83">
        <v>0.98746789999999995</v>
      </c>
      <c r="F16636" s="83">
        <v>0.98797880000000005</v>
      </c>
    </row>
    <row r="16637" spans="2:6">
      <c r="B16637" s="84">
        <v>43812</v>
      </c>
      <c r="C16637" s="85" t="s">
        <v>38</v>
      </c>
      <c r="D16637" s="85">
        <v>27</v>
      </c>
      <c r="E16637" s="83">
        <v>0.98726749999999996</v>
      </c>
      <c r="F16637" s="83">
        <v>0.9878093</v>
      </c>
    </row>
    <row r="16638" spans="2:6">
      <c r="B16638" s="84">
        <v>43812</v>
      </c>
      <c r="C16638" s="85" t="s">
        <v>38</v>
      </c>
      <c r="D16638" s="85">
        <v>28</v>
      </c>
      <c r="E16638" s="83">
        <v>0.98716280000000001</v>
      </c>
      <c r="F16638" s="83">
        <v>0.98761600000000005</v>
      </c>
    </row>
    <row r="16639" spans="2:6">
      <c r="B16639" s="84">
        <v>43812</v>
      </c>
      <c r="C16639" s="85" t="s">
        <v>38</v>
      </c>
      <c r="D16639" s="85">
        <v>29</v>
      </c>
      <c r="E16639" s="83">
        <v>0.98719950000000001</v>
      </c>
      <c r="F16639" s="83">
        <v>0.98765049999999999</v>
      </c>
    </row>
    <row r="16640" spans="2:6">
      <c r="B16640" s="84">
        <v>43812</v>
      </c>
      <c r="C16640" s="85" t="s">
        <v>38</v>
      </c>
      <c r="D16640" s="85">
        <v>30</v>
      </c>
      <c r="E16640" s="83">
        <v>0.98732620000000004</v>
      </c>
      <c r="F16640" s="83">
        <v>0.98757600000000001</v>
      </c>
    </row>
    <row r="16641" spans="2:6">
      <c r="B16641" s="84">
        <v>43812</v>
      </c>
      <c r="C16641" s="85" t="s">
        <v>38</v>
      </c>
      <c r="D16641" s="85">
        <v>31</v>
      </c>
      <c r="E16641" s="83">
        <v>0.98758500000000005</v>
      </c>
      <c r="F16641" s="83">
        <v>0.98748179999999997</v>
      </c>
    </row>
    <row r="16642" spans="2:6">
      <c r="B16642" s="84">
        <v>43812</v>
      </c>
      <c r="C16642" s="85" t="s">
        <v>38</v>
      </c>
      <c r="D16642" s="85">
        <v>32</v>
      </c>
      <c r="E16642" s="83">
        <v>0.98693989999999998</v>
      </c>
      <c r="F16642" s="83">
        <v>0.98681620000000003</v>
      </c>
    </row>
    <row r="16643" spans="2:6">
      <c r="B16643" s="84">
        <v>43812</v>
      </c>
      <c r="C16643" s="85" t="s">
        <v>38</v>
      </c>
      <c r="D16643" s="85">
        <v>33</v>
      </c>
      <c r="E16643" s="83">
        <v>0.98645729999999998</v>
      </c>
      <c r="F16643" s="83">
        <v>0.98655040000000005</v>
      </c>
    </row>
    <row r="16644" spans="2:6">
      <c r="B16644" s="84">
        <v>43812</v>
      </c>
      <c r="C16644" s="85" t="s">
        <v>38</v>
      </c>
      <c r="D16644" s="85">
        <v>34</v>
      </c>
      <c r="E16644" s="83">
        <v>0.98683980000000004</v>
      </c>
      <c r="F16644" s="83">
        <v>0.98709709999999995</v>
      </c>
    </row>
    <row r="16645" spans="2:6">
      <c r="B16645" s="84">
        <v>43812</v>
      </c>
      <c r="C16645" s="85" t="s">
        <v>38</v>
      </c>
      <c r="D16645" s="85">
        <v>35</v>
      </c>
      <c r="E16645" s="83">
        <v>0.98682130000000001</v>
      </c>
      <c r="F16645" s="83">
        <v>0.98720140000000001</v>
      </c>
    </row>
    <row r="16646" spans="2:6">
      <c r="B16646" s="84">
        <v>43812</v>
      </c>
      <c r="C16646" s="85" t="s">
        <v>38</v>
      </c>
      <c r="D16646" s="85">
        <v>36</v>
      </c>
      <c r="E16646" s="83">
        <v>0.98698540000000001</v>
      </c>
      <c r="F16646" s="83">
        <v>0.98732869999999995</v>
      </c>
    </row>
    <row r="16647" spans="2:6">
      <c r="B16647" s="84">
        <v>43812</v>
      </c>
      <c r="C16647" s="85" t="s">
        <v>38</v>
      </c>
      <c r="D16647" s="85">
        <v>37</v>
      </c>
      <c r="E16647" s="83">
        <v>0.98647269999999998</v>
      </c>
      <c r="F16647" s="83">
        <v>0.98683500000000002</v>
      </c>
    </row>
    <row r="16648" spans="2:6">
      <c r="B16648" s="84">
        <v>43812</v>
      </c>
      <c r="C16648" s="85" t="s">
        <v>38</v>
      </c>
      <c r="D16648" s="85">
        <v>38</v>
      </c>
      <c r="E16648" s="83">
        <v>0.98614219999999997</v>
      </c>
      <c r="F16648" s="83">
        <v>0.98652280000000003</v>
      </c>
    </row>
    <row r="16649" spans="2:6">
      <c r="B16649" s="84">
        <v>43812</v>
      </c>
      <c r="C16649" s="85" t="s">
        <v>38</v>
      </c>
      <c r="D16649" s="85">
        <v>39</v>
      </c>
      <c r="E16649" s="83">
        <v>0.98622569999999998</v>
      </c>
      <c r="F16649" s="83">
        <v>0.98669490000000004</v>
      </c>
    </row>
    <row r="16650" spans="2:6">
      <c r="B16650" s="84">
        <v>43812</v>
      </c>
      <c r="C16650" s="85" t="s">
        <v>38</v>
      </c>
      <c r="D16650" s="85">
        <v>40</v>
      </c>
      <c r="E16650" s="83">
        <v>0.98616970000000004</v>
      </c>
      <c r="F16650" s="83">
        <v>0.98685080000000003</v>
      </c>
    </row>
    <row r="16651" spans="2:6">
      <c r="B16651" s="84">
        <v>43812</v>
      </c>
      <c r="C16651" s="85" t="s">
        <v>38</v>
      </c>
      <c r="D16651" s="85">
        <v>41</v>
      </c>
      <c r="E16651" s="83">
        <v>0.98579439999999996</v>
      </c>
      <c r="F16651" s="83">
        <v>0.98638930000000002</v>
      </c>
    </row>
    <row r="16652" spans="2:6">
      <c r="B16652" s="84">
        <v>43812</v>
      </c>
      <c r="C16652" s="85" t="s">
        <v>38</v>
      </c>
      <c r="D16652" s="85">
        <v>42</v>
      </c>
      <c r="E16652" s="83">
        <v>0.98529460000000002</v>
      </c>
      <c r="F16652" s="83">
        <v>0.9857091</v>
      </c>
    </row>
    <row r="16653" spans="2:6">
      <c r="B16653" s="84">
        <v>43812</v>
      </c>
      <c r="C16653" s="85" t="s">
        <v>38</v>
      </c>
      <c r="D16653" s="85">
        <v>43</v>
      </c>
      <c r="E16653" s="83">
        <v>0.98496870000000003</v>
      </c>
      <c r="F16653" s="83">
        <v>0.98507979999999995</v>
      </c>
    </row>
    <row r="16654" spans="2:6">
      <c r="B16654" s="84">
        <v>43812</v>
      </c>
      <c r="C16654" s="85" t="s">
        <v>38</v>
      </c>
      <c r="D16654" s="85">
        <v>44</v>
      </c>
      <c r="E16654" s="83">
        <v>0.98480500000000004</v>
      </c>
      <c r="F16654" s="83">
        <v>0.98513300000000004</v>
      </c>
    </row>
    <row r="16655" spans="2:6">
      <c r="B16655" s="84">
        <v>43812</v>
      </c>
      <c r="C16655" s="85" t="s">
        <v>38</v>
      </c>
      <c r="D16655" s="85">
        <v>45</v>
      </c>
      <c r="E16655" s="83">
        <v>0.98399720000000002</v>
      </c>
      <c r="F16655" s="83">
        <v>0.98494630000000005</v>
      </c>
    </row>
    <row r="16656" spans="2:6">
      <c r="B16656" s="84">
        <v>43812</v>
      </c>
      <c r="C16656" s="85" t="s">
        <v>38</v>
      </c>
      <c r="D16656" s="85">
        <v>46</v>
      </c>
      <c r="E16656" s="83">
        <v>0.98305900000000002</v>
      </c>
      <c r="F16656" s="83">
        <v>0.98451279999999997</v>
      </c>
    </row>
    <row r="16657" spans="2:6">
      <c r="B16657" s="84">
        <v>43812</v>
      </c>
      <c r="C16657" s="85" t="s">
        <v>38</v>
      </c>
      <c r="D16657" s="85">
        <v>47</v>
      </c>
      <c r="E16657" s="83">
        <v>0.98125830000000003</v>
      </c>
      <c r="F16657" s="83">
        <v>0.98299950000000003</v>
      </c>
    </row>
    <row r="16658" spans="2:6">
      <c r="B16658" s="84">
        <v>43812</v>
      </c>
      <c r="C16658" s="85" t="s">
        <v>38</v>
      </c>
      <c r="D16658" s="85">
        <v>48</v>
      </c>
      <c r="E16658" s="83">
        <v>0.98017739999999998</v>
      </c>
      <c r="F16658" s="83">
        <v>0.98229599999999995</v>
      </c>
    </row>
    <row r="16659" spans="2:6">
      <c r="B16659" s="84">
        <v>43813</v>
      </c>
      <c r="C16659" s="85" t="s">
        <v>38</v>
      </c>
      <c r="D16659" s="85">
        <v>1</v>
      </c>
      <c r="E16659" s="83">
        <v>0.98094049999999999</v>
      </c>
      <c r="F16659" s="83">
        <v>0.98326139999999995</v>
      </c>
    </row>
    <row r="16660" spans="2:6">
      <c r="B16660" s="84">
        <v>43813</v>
      </c>
      <c r="C16660" s="85" t="s">
        <v>38</v>
      </c>
      <c r="D16660" s="85">
        <v>2</v>
      </c>
      <c r="E16660" s="83">
        <v>0.98150110000000002</v>
      </c>
      <c r="F16660" s="83">
        <v>0.98418300000000003</v>
      </c>
    </row>
    <row r="16661" spans="2:6">
      <c r="B16661" s="84">
        <v>43813</v>
      </c>
      <c r="C16661" s="85" t="s">
        <v>38</v>
      </c>
      <c r="D16661" s="85">
        <v>3</v>
      </c>
      <c r="E16661" s="83">
        <v>0.98140190000000005</v>
      </c>
      <c r="F16661" s="83">
        <v>0.98426290000000005</v>
      </c>
    </row>
    <row r="16662" spans="2:6">
      <c r="B16662" s="84">
        <v>43813</v>
      </c>
      <c r="C16662" s="85" t="s">
        <v>38</v>
      </c>
      <c r="D16662" s="85">
        <v>4</v>
      </c>
      <c r="E16662" s="83">
        <v>0.98173080000000001</v>
      </c>
      <c r="F16662" s="83">
        <v>0.98466220000000004</v>
      </c>
    </row>
    <row r="16663" spans="2:6">
      <c r="B16663" s="84">
        <v>43813</v>
      </c>
      <c r="C16663" s="85" t="s">
        <v>38</v>
      </c>
      <c r="D16663" s="85">
        <v>5</v>
      </c>
      <c r="E16663" s="83">
        <v>0.98149549999999997</v>
      </c>
      <c r="F16663" s="83">
        <v>0.98454180000000002</v>
      </c>
    </row>
    <row r="16664" spans="2:6">
      <c r="B16664" s="84">
        <v>43813</v>
      </c>
      <c r="C16664" s="85" t="s">
        <v>38</v>
      </c>
      <c r="D16664" s="85">
        <v>6</v>
      </c>
      <c r="E16664" s="83">
        <v>0.98050020000000004</v>
      </c>
      <c r="F16664" s="83">
        <v>0.98332909999999996</v>
      </c>
    </row>
    <row r="16665" spans="2:6">
      <c r="B16665" s="84">
        <v>43813</v>
      </c>
      <c r="C16665" s="85" t="s">
        <v>38</v>
      </c>
      <c r="D16665" s="85">
        <v>7</v>
      </c>
      <c r="E16665" s="83">
        <v>0.97927609999999998</v>
      </c>
      <c r="F16665" s="83">
        <v>0.98197509999999999</v>
      </c>
    </row>
    <row r="16666" spans="2:6">
      <c r="B16666" s="84">
        <v>43813</v>
      </c>
      <c r="C16666" s="85" t="s">
        <v>38</v>
      </c>
      <c r="D16666" s="85">
        <v>8</v>
      </c>
      <c r="E16666" s="83">
        <v>0.98151449999999996</v>
      </c>
      <c r="F16666" s="83">
        <v>0.98426199999999997</v>
      </c>
    </row>
    <row r="16667" spans="2:6">
      <c r="B16667" s="84">
        <v>43813</v>
      </c>
      <c r="C16667" s="85" t="s">
        <v>38</v>
      </c>
      <c r="D16667" s="85">
        <v>9</v>
      </c>
      <c r="E16667" s="83">
        <v>0.98200350000000003</v>
      </c>
      <c r="F16667" s="83">
        <v>0.98505450000000006</v>
      </c>
    </row>
    <row r="16668" spans="2:6">
      <c r="B16668" s="84">
        <v>43813</v>
      </c>
      <c r="C16668" s="85" t="s">
        <v>38</v>
      </c>
      <c r="D16668" s="85">
        <v>10</v>
      </c>
      <c r="E16668" s="83">
        <v>0.98165239999999998</v>
      </c>
      <c r="F16668" s="83">
        <v>0.98486700000000005</v>
      </c>
    </row>
    <row r="16669" spans="2:6">
      <c r="B16669" s="84">
        <v>43813</v>
      </c>
      <c r="C16669" s="85" t="s">
        <v>38</v>
      </c>
      <c r="D16669" s="85">
        <v>11</v>
      </c>
      <c r="E16669" s="83">
        <v>0.98145170000000004</v>
      </c>
      <c r="F16669" s="83">
        <v>0.98477460000000006</v>
      </c>
    </row>
    <row r="16670" spans="2:6">
      <c r="B16670" s="84">
        <v>43813</v>
      </c>
      <c r="C16670" s="85" t="s">
        <v>38</v>
      </c>
      <c r="D16670" s="85">
        <v>12</v>
      </c>
      <c r="E16670" s="83">
        <v>0.98193549999999996</v>
      </c>
      <c r="F16670" s="83">
        <v>0.98509899999999995</v>
      </c>
    </row>
    <row r="16671" spans="2:6">
      <c r="B16671" s="84">
        <v>43813</v>
      </c>
      <c r="C16671" s="85" t="s">
        <v>38</v>
      </c>
      <c r="D16671" s="85">
        <v>13</v>
      </c>
      <c r="E16671" s="83">
        <v>0.98166200000000003</v>
      </c>
      <c r="F16671" s="83">
        <v>0.98468909999999998</v>
      </c>
    </row>
    <row r="16672" spans="2:6">
      <c r="B16672" s="84">
        <v>43813</v>
      </c>
      <c r="C16672" s="85" t="s">
        <v>38</v>
      </c>
      <c r="D16672" s="85">
        <v>14</v>
      </c>
      <c r="E16672" s="83">
        <v>0.98161129999999996</v>
      </c>
      <c r="F16672" s="83">
        <v>0.98450400000000005</v>
      </c>
    </row>
    <row r="16673" spans="2:6">
      <c r="B16673" s="84">
        <v>43813</v>
      </c>
      <c r="C16673" s="85" t="s">
        <v>38</v>
      </c>
      <c r="D16673" s="85">
        <v>15</v>
      </c>
      <c r="E16673" s="83">
        <v>0.98183659999999995</v>
      </c>
      <c r="F16673" s="83">
        <v>0.98470279999999999</v>
      </c>
    </row>
    <row r="16674" spans="2:6">
      <c r="B16674" s="84">
        <v>43813</v>
      </c>
      <c r="C16674" s="85" t="s">
        <v>38</v>
      </c>
      <c r="D16674" s="85">
        <v>16</v>
      </c>
      <c r="E16674" s="83">
        <v>0.98186229999999997</v>
      </c>
      <c r="F16674" s="83">
        <v>0.98430340000000005</v>
      </c>
    </row>
    <row r="16675" spans="2:6">
      <c r="B16675" s="84">
        <v>43813</v>
      </c>
      <c r="C16675" s="85" t="s">
        <v>38</v>
      </c>
      <c r="D16675" s="85">
        <v>17</v>
      </c>
      <c r="E16675" s="83">
        <v>0.98170860000000004</v>
      </c>
      <c r="F16675" s="83">
        <v>0.98405989999999999</v>
      </c>
    </row>
    <row r="16676" spans="2:6">
      <c r="B16676" s="84">
        <v>43813</v>
      </c>
      <c r="C16676" s="85" t="s">
        <v>38</v>
      </c>
      <c r="D16676" s="85">
        <v>18</v>
      </c>
      <c r="E16676" s="83">
        <v>0.9820546</v>
      </c>
      <c r="F16676" s="83">
        <v>0.98430280000000003</v>
      </c>
    </row>
    <row r="16677" spans="2:6">
      <c r="B16677" s="84">
        <v>43813</v>
      </c>
      <c r="C16677" s="85" t="s">
        <v>38</v>
      </c>
      <c r="D16677" s="85">
        <v>19</v>
      </c>
      <c r="E16677" s="83">
        <v>0.98339460000000001</v>
      </c>
      <c r="F16677" s="83">
        <v>0.98527980000000004</v>
      </c>
    </row>
    <row r="16678" spans="2:6">
      <c r="B16678" s="84">
        <v>43813</v>
      </c>
      <c r="C16678" s="85" t="s">
        <v>38</v>
      </c>
      <c r="D16678" s="85">
        <v>20</v>
      </c>
      <c r="E16678" s="83">
        <v>0.98339580000000004</v>
      </c>
      <c r="F16678" s="83">
        <v>0.98524100000000003</v>
      </c>
    </row>
    <row r="16679" spans="2:6">
      <c r="B16679" s="84">
        <v>43813</v>
      </c>
      <c r="C16679" s="85" t="s">
        <v>38</v>
      </c>
      <c r="D16679" s="85">
        <v>21</v>
      </c>
      <c r="E16679" s="83">
        <v>0.98360320000000001</v>
      </c>
      <c r="F16679" s="83">
        <v>0.98558449999999997</v>
      </c>
    </row>
    <row r="16680" spans="2:6">
      <c r="B16680" s="84">
        <v>43813</v>
      </c>
      <c r="C16680" s="85" t="s">
        <v>38</v>
      </c>
      <c r="D16680" s="85">
        <v>22</v>
      </c>
      <c r="E16680" s="83">
        <v>0.98447289999999998</v>
      </c>
      <c r="F16680" s="83">
        <v>0.98657170000000005</v>
      </c>
    </row>
    <row r="16681" spans="2:6">
      <c r="B16681" s="84">
        <v>43813</v>
      </c>
      <c r="C16681" s="85" t="s">
        <v>38</v>
      </c>
      <c r="D16681" s="85">
        <v>23</v>
      </c>
      <c r="E16681" s="83">
        <v>0.98608609999999997</v>
      </c>
      <c r="F16681" s="83">
        <v>0.98805589999999999</v>
      </c>
    </row>
    <row r="16682" spans="2:6">
      <c r="B16682" s="84">
        <v>43813</v>
      </c>
      <c r="C16682" s="85" t="s">
        <v>38</v>
      </c>
      <c r="D16682" s="85">
        <v>24</v>
      </c>
      <c r="E16682" s="83">
        <v>0.98563590000000001</v>
      </c>
      <c r="F16682" s="83">
        <v>0.98759889999999995</v>
      </c>
    </row>
    <row r="16683" spans="2:6">
      <c r="B16683" s="84">
        <v>43813</v>
      </c>
      <c r="C16683" s="85" t="s">
        <v>38</v>
      </c>
      <c r="D16683" s="85">
        <v>25</v>
      </c>
      <c r="E16683" s="83">
        <v>0.9852978</v>
      </c>
      <c r="F16683" s="83">
        <v>0.98710279999999995</v>
      </c>
    </row>
    <row r="16684" spans="2:6">
      <c r="B16684" s="84">
        <v>43813</v>
      </c>
      <c r="C16684" s="85" t="s">
        <v>38</v>
      </c>
      <c r="D16684" s="85">
        <v>26</v>
      </c>
      <c r="E16684" s="83">
        <v>0.98522480000000001</v>
      </c>
      <c r="F16684" s="83">
        <v>0.98693129999999996</v>
      </c>
    </row>
    <row r="16685" spans="2:6">
      <c r="B16685" s="84">
        <v>43813</v>
      </c>
      <c r="C16685" s="85" t="s">
        <v>38</v>
      </c>
      <c r="D16685" s="85">
        <v>27</v>
      </c>
      <c r="E16685" s="83">
        <v>0.98518019999999995</v>
      </c>
      <c r="F16685" s="83">
        <v>0.98681969999999997</v>
      </c>
    </row>
    <row r="16686" spans="2:6">
      <c r="B16686" s="84">
        <v>43813</v>
      </c>
      <c r="C16686" s="85" t="s">
        <v>38</v>
      </c>
      <c r="D16686" s="85">
        <v>28</v>
      </c>
      <c r="E16686" s="83">
        <v>0.98461889999999996</v>
      </c>
      <c r="F16686" s="83">
        <v>0.98608249999999997</v>
      </c>
    </row>
    <row r="16687" spans="2:6">
      <c r="B16687" s="84">
        <v>43813</v>
      </c>
      <c r="C16687" s="85" t="s">
        <v>38</v>
      </c>
      <c r="D16687" s="85">
        <v>29</v>
      </c>
      <c r="E16687" s="83">
        <v>0.9847397</v>
      </c>
      <c r="F16687" s="83">
        <v>0.98607290000000003</v>
      </c>
    </row>
    <row r="16688" spans="2:6">
      <c r="B16688" s="84">
        <v>43813</v>
      </c>
      <c r="C16688" s="85" t="s">
        <v>38</v>
      </c>
      <c r="D16688" s="85">
        <v>30</v>
      </c>
      <c r="E16688" s="83">
        <v>0.984653</v>
      </c>
      <c r="F16688" s="83">
        <v>0.98589179999999998</v>
      </c>
    </row>
    <row r="16689" spans="2:6">
      <c r="B16689" s="84">
        <v>43813</v>
      </c>
      <c r="C16689" s="85" t="s">
        <v>38</v>
      </c>
      <c r="D16689" s="85">
        <v>31</v>
      </c>
      <c r="E16689" s="83">
        <v>0.9843942</v>
      </c>
      <c r="F16689" s="83">
        <v>0.98556440000000001</v>
      </c>
    </row>
    <row r="16690" spans="2:6">
      <c r="B16690" s="84">
        <v>43813</v>
      </c>
      <c r="C16690" s="85" t="s">
        <v>38</v>
      </c>
      <c r="D16690" s="85">
        <v>32</v>
      </c>
      <c r="E16690" s="83">
        <v>0.98494470000000001</v>
      </c>
      <c r="F16690" s="83">
        <v>0.98579799999999995</v>
      </c>
    </row>
    <row r="16691" spans="2:6">
      <c r="B16691" s="84">
        <v>43813</v>
      </c>
      <c r="C16691" s="85" t="s">
        <v>38</v>
      </c>
      <c r="D16691" s="85">
        <v>33</v>
      </c>
      <c r="E16691" s="83">
        <v>0.98507670000000003</v>
      </c>
      <c r="F16691" s="83">
        <v>0.98582420000000004</v>
      </c>
    </row>
    <row r="16692" spans="2:6">
      <c r="B16692" s="84">
        <v>43813</v>
      </c>
      <c r="C16692" s="85" t="s">
        <v>38</v>
      </c>
      <c r="D16692" s="85">
        <v>34</v>
      </c>
      <c r="E16692" s="83">
        <v>0.98515459999999999</v>
      </c>
      <c r="F16692" s="83">
        <v>0.98587329999999995</v>
      </c>
    </row>
    <row r="16693" spans="2:6">
      <c r="B16693" s="84">
        <v>43813</v>
      </c>
      <c r="C16693" s="85" t="s">
        <v>38</v>
      </c>
      <c r="D16693" s="85">
        <v>35</v>
      </c>
      <c r="E16693" s="83">
        <v>0.9858517</v>
      </c>
      <c r="F16693" s="83">
        <v>0.98685469999999997</v>
      </c>
    </row>
    <row r="16694" spans="2:6">
      <c r="B16694" s="84">
        <v>43813</v>
      </c>
      <c r="C16694" s="85" t="s">
        <v>38</v>
      </c>
      <c r="D16694" s="85">
        <v>36</v>
      </c>
      <c r="E16694" s="83">
        <v>0.98533939999999998</v>
      </c>
      <c r="F16694" s="83">
        <v>0.98639900000000003</v>
      </c>
    </row>
    <row r="16695" spans="2:6">
      <c r="B16695" s="84">
        <v>43813</v>
      </c>
      <c r="C16695" s="85" t="s">
        <v>38</v>
      </c>
      <c r="D16695" s="85">
        <v>37</v>
      </c>
      <c r="E16695" s="83">
        <v>0.98498909999999995</v>
      </c>
      <c r="F16695" s="83">
        <v>0.98594499999999996</v>
      </c>
    </row>
    <row r="16696" spans="2:6">
      <c r="B16696" s="84">
        <v>43813</v>
      </c>
      <c r="C16696" s="85" t="s">
        <v>38</v>
      </c>
      <c r="D16696" s="85">
        <v>38</v>
      </c>
      <c r="E16696" s="83">
        <v>0.98532960000000003</v>
      </c>
      <c r="F16696" s="83">
        <v>0.98614080000000004</v>
      </c>
    </row>
    <row r="16697" spans="2:6">
      <c r="B16697" s="84">
        <v>43813</v>
      </c>
      <c r="C16697" s="85" t="s">
        <v>38</v>
      </c>
      <c r="D16697" s="85">
        <v>39</v>
      </c>
      <c r="E16697" s="83">
        <v>0.98465349999999996</v>
      </c>
      <c r="F16697" s="83">
        <v>0.98545579999999999</v>
      </c>
    </row>
    <row r="16698" spans="2:6">
      <c r="B16698" s="84">
        <v>43813</v>
      </c>
      <c r="C16698" s="85" t="s">
        <v>38</v>
      </c>
      <c r="D16698" s="85">
        <v>40</v>
      </c>
      <c r="E16698" s="83">
        <v>0.98448210000000003</v>
      </c>
      <c r="F16698" s="83">
        <v>0.9853594</v>
      </c>
    </row>
    <row r="16699" spans="2:6">
      <c r="B16699" s="84">
        <v>43813</v>
      </c>
      <c r="C16699" s="85" t="s">
        <v>38</v>
      </c>
      <c r="D16699" s="85">
        <v>41</v>
      </c>
      <c r="E16699" s="83">
        <v>0.98434180000000004</v>
      </c>
      <c r="F16699" s="83">
        <v>0.98513050000000002</v>
      </c>
    </row>
    <row r="16700" spans="2:6">
      <c r="B16700" s="84">
        <v>43813</v>
      </c>
      <c r="C16700" s="85" t="s">
        <v>38</v>
      </c>
      <c r="D16700" s="85">
        <v>42</v>
      </c>
      <c r="E16700" s="83">
        <v>0.98513220000000001</v>
      </c>
      <c r="F16700" s="83">
        <v>0.98594800000000005</v>
      </c>
    </row>
    <row r="16701" spans="2:6">
      <c r="B16701" s="84">
        <v>43813</v>
      </c>
      <c r="C16701" s="85" t="s">
        <v>38</v>
      </c>
      <c r="D16701" s="85">
        <v>43</v>
      </c>
      <c r="E16701" s="83">
        <v>0.98550729999999997</v>
      </c>
      <c r="F16701" s="83">
        <v>0.98612650000000002</v>
      </c>
    </row>
    <row r="16702" spans="2:6">
      <c r="B16702" s="84">
        <v>43813</v>
      </c>
      <c r="C16702" s="85" t="s">
        <v>38</v>
      </c>
      <c r="D16702" s="85">
        <v>44</v>
      </c>
      <c r="E16702" s="83">
        <v>0.98485900000000004</v>
      </c>
      <c r="F16702" s="83">
        <v>0.98569280000000004</v>
      </c>
    </row>
    <row r="16703" spans="2:6">
      <c r="B16703" s="84">
        <v>43813</v>
      </c>
      <c r="C16703" s="85" t="s">
        <v>38</v>
      </c>
      <c r="D16703" s="85">
        <v>45</v>
      </c>
      <c r="E16703" s="83">
        <v>0.98514950000000001</v>
      </c>
      <c r="F16703" s="83">
        <v>0.98605160000000003</v>
      </c>
    </row>
    <row r="16704" spans="2:6">
      <c r="B16704" s="84">
        <v>43813</v>
      </c>
      <c r="C16704" s="85" t="s">
        <v>38</v>
      </c>
      <c r="D16704" s="85">
        <v>46</v>
      </c>
      <c r="E16704" s="83">
        <v>0.9852862</v>
      </c>
      <c r="F16704" s="83">
        <v>0.98615050000000004</v>
      </c>
    </row>
    <row r="16705" spans="2:6">
      <c r="B16705" s="84">
        <v>43813</v>
      </c>
      <c r="C16705" s="85" t="s">
        <v>38</v>
      </c>
      <c r="D16705" s="85">
        <v>47</v>
      </c>
      <c r="E16705" s="83">
        <v>0.98502820000000002</v>
      </c>
      <c r="F16705" s="83">
        <v>0.98577689999999996</v>
      </c>
    </row>
    <row r="16706" spans="2:6">
      <c r="B16706" s="84">
        <v>43813</v>
      </c>
      <c r="C16706" s="85" t="s">
        <v>38</v>
      </c>
      <c r="D16706" s="85">
        <v>48</v>
      </c>
      <c r="E16706" s="83">
        <v>0.98414659999999998</v>
      </c>
      <c r="F16706" s="83">
        <v>0.9849909</v>
      </c>
    </row>
    <row r="16707" spans="2:6">
      <c r="B16707" s="84">
        <v>43814</v>
      </c>
      <c r="C16707" s="85" t="s">
        <v>38</v>
      </c>
      <c r="D16707" s="85">
        <v>1</v>
      </c>
      <c r="E16707" s="83">
        <v>0.98402140000000005</v>
      </c>
      <c r="F16707" s="83">
        <v>0.98477049999999999</v>
      </c>
    </row>
    <row r="16708" spans="2:6">
      <c r="B16708" s="84">
        <v>43814</v>
      </c>
      <c r="C16708" s="85" t="s">
        <v>38</v>
      </c>
      <c r="D16708" s="85">
        <v>2</v>
      </c>
      <c r="E16708" s="83">
        <v>0.9846973</v>
      </c>
      <c r="F16708" s="83">
        <v>0.98532620000000004</v>
      </c>
    </row>
    <row r="16709" spans="2:6">
      <c r="B16709" s="84">
        <v>43814</v>
      </c>
      <c r="C16709" s="85" t="s">
        <v>38</v>
      </c>
      <c r="D16709" s="85">
        <v>3</v>
      </c>
      <c r="E16709" s="83">
        <v>0.98588350000000002</v>
      </c>
      <c r="F16709" s="83">
        <v>0.98647030000000002</v>
      </c>
    </row>
    <row r="16710" spans="2:6">
      <c r="B16710" s="84">
        <v>43814</v>
      </c>
      <c r="C16710" s="85" t="s">
        <v>38</v>
      </c>
      <c r="D16710" s="85">
        <v>4</v>
      </c>
      <c r="E16710" s="83">
        <v>0.98563160000000005</v>
      </c>
      <c r="F16710" s="83">
        <v>0.98630090000000004</v>
      </c>
    </row>
    <row r="16711" spans="2:6">
      <c r="B16711" s="84">
        <v>43814</v>
      </c>
      <c r="C16711" s="85" t="s">
        <v>38</v>
      </c>
      <c r="D16711" s="85">
        <v>5</v>
      </c>
      <c r="E16711" s="83">
        <v>0.98506559999999999</v>
      </c>
      <c r="F16711" s="83">
        <v>0.98591430000000002</v>
      </c>
    </row>
    <row r="16712" spans="2:6">
      <c r="B16712" s="84">
        <v>43814</v>
      </c>
      <c r="C16712" s="85" t="s">
        <v>38</v>
      </c>
      <c r="D16712" s="85">
        <v>6</v>
      </c>
      <c r="E16712" s="83">
        <v>0.98436619999999997</v>
      </c>
      <c r="F16712" s="83">
        <v>0.98522129999999997</v>
      </c>
    </row>
    <row r="16713" spans="2:6">
      <c r="B16713" s="84">
        <v>43814</v>
      </c>
      <c r="C16713" s="85" t="s">
        <v>38</v>
      </c>
      <c r="D16713" s="85">
        <v>7</v>
      </c>
      <c r="E16713" s="83">
        <v>0.98472340000000003</v>
      </c>
      <c r="F16713" s="83">
        <v>0.98567139999999998</v>
      </c>
    </row>
    <row r="16714" spans="2:6">
      <c r="B16714" s="84">
        <v>43814</v>
      </c>
      <c r="C16714" s="85" t="s">
        <v>38</v>
      </c>
      <c r="D16714" s="85">
        <v>8</v>
      </c>
      <c r="E16714" s="83">
        <v>0.98414029999999997</v>
      </c>
      <c r="F16714" s="83">
        <v>0.98538800000000004</v>
      </c>
    </row>
    <row r="16715" spans="2:6">
      <c r="B16715" s="84">
        <v>43814</v>
      </c>
      <c r="C16715" s="85" t="s">
        <v>38</v>
      </c>
      <c r="D16715" s="85">
        <v>9</v>
      </c>
      <c r="E16715" s="83">
        <v>0.98390869999999997</v>
      </c>
      <c r="F16715" s="83">
        <v>0.98530589999999996</v>
      </c>
    </row>
    <row r="16716" spans="2:6">
      <c r="B16716" s="84">
        <v>43814</v>
      </c>
      <c r="C16716" s="85" t="s">
        <v>38</v>
      </c>
      <c r="D16716" s="85">
        <v>10</v>
      </c>
      <c r="E16716" s="83">
        <v>0.98424040000000002</v>
      </c>
      <c r="F16716" s="83">
        <v>0.98576889999999995</v>
      </c>
    </row>
    <row r="16717" spans="2:6">
      <c r="B16717" s="84">
        <v>43814</v>
      </c>
      <c r="C16717" s="85" t="s">
        <v>38</v>
      </c>
      <c r="D16717" s="85">
        <v>11</v>
      </c>
      <c r="E16717" s="83">
        <v>0.98461419999999999</v>
      </c>
      <c r="F16717" s="83">
        <v>0.98635589999999995</v>
      </c>
    </row>
    <row r="16718" spans="2:6">
      <c r="B16718" s="84">
        <v>43814</v>
      </c>
      <c r="C16718" s="85" t="s">
        <v>38</v>
      </c>
      <c r="D16718" s="85">
        <v>12</v>
      </c>
      <c r="E16718" s="83">
        <v>0.98487440000000004</v>
      </c>
      <c r="F16718" s="83">
        <v>0.98658389999999996</v>
      </c>
    </row>
    <row r="16719" spans="2:6">
      <c r="B16719" s="84">
        <v>43814</v>
      </c>
      <c r="C16719" s="85" t="s">
        <v>38</v>
      </c>
      <c r="D16719" s="85">
        <v>13</v>
      </c>
      <c r="E16719" s="83">
        <v>0.98517840000000001</v>
      </c>
      <c r="F16719" s="83">
        <v>0.98665170000000002</v>
      </c>
    </row>
    <row r="16720" spans="2:6">
      <c r="B16720" s="84">
        <v>43814</v>
      </c>
      <c r="C16720" s="85" t="s">
        <v>38</v>
      </c>
      <c r="D16720" s="85">
        <v>14</v>
      </c>
      <c r="E16720" s="83">
        <v>0.98519590000000001</v>
      </c>
      <c r="F16720" s="83">
        <v>0.9867785</v>
      </c>
    </row>
    <row r="16721" spans="2:6">
      <c r="B16721" s="84">
        <v>43814</v>
      </c>
      <c r="C16721" s="85" t="s">
        <v>38</v>
      </c>
      <c r="D16721" s="85">
        <v>15</v>
      </c>
      <c r="E16721" s="83">
        <v>0.98519679999999998</v>
      </c>
      <c r="F16721" s="83">
        <v>0.98706609999999995</v>
      </c>
    </row>
    <row r="16722" spans="2:6">
      <c r="B16722" s="84">
        <v>43814</v>
      </c>
      <c r="C16722" s="85" t="s">
        <v>38</v>
      </c>
      <c r="D16722" s="85">
        <v>16</v>
      </c>
      <c r="E16722" s="83">
        <v>0.9851818</v>
      </c>
      <c r="F16722" s="83">
        <v>0.98692100000000005</v>
      </c>
    </row>
    <row r="16723" spans="2:6">
      <c r="B16723" s="84">
        <v>43814</v>
      </c>
      <c r="C16723" s="85" t="s">
        <v>38</v>
      </c>
      <c r="D16723" s="85">
        <v>17</v>
      </c>
      <c r="E16723" s="83">
        <v>0.98505379999999998</v>
      </c>
      <c r="F16723" s="83">
        <v>0.98670559999999996</v>
      </c>
    </row>
    <row r="16724" spans="2:6">
      <c r="B16724" s="84">
        <v>43814</v>
      </c>
      <c r="C16724" s="85" t="s">
        <v>38</v>
      </c>
      <c r="D16724" s="85">
        <v>18</v>
      </c>
      <c r="E16724" s="83">
        <v>0.98492199999999996</v>
      </c>
      <c r="F16724" s="83">
        <v>0.98655099999999996</v>
      </c>
    </row>
    <row r="16725" spans="2:6">
      <c r="B16725" s="84">
        <v>43814</v>
      </c>
      <c r="C16725" s="85" t="s">
        <v>38</v>
      </c>
      <c r="D16725" s="85">
        <v>19</v>
      </c>
      <c r="E16725" s="83">
        <v>0.9854946</v>
      </c>
      <c r="F16725" s="83">
        <v>0.98709360000000002</v>
      </c>
    </row>
    <row r="16726" spans="2:6">
      <c r="B16726" s="84">
        <v>43814</v>
      </c>
      <c r="C16726" s="85" t="s">
        <v>38</v>
      </c>
      <c r="D16726" s="85">
        <v>20</v>
      </c>
      <c r="E16726" s="83">
        <v>0.98518399999999995</v>
      </c>
      <c r="F16726" s="83">
        <v>0.98683549999999998</v>
      </c>
    </row>
    <row r="16727" spans="2:6">
      <c r="B16727" s="84">
        <v>43814</v>
      </c>
      <c r="C16727" s="85" t="s">
        <v>38</v>
      </c>
      <c r="D16727" s="85">
        <v>21</v>
      </c>
      <c r="E16727" s="83">
        <v>0.98584130000000003</v>
      </c>
      <c r="F16727" s="83">
        <v>0.98740669999999997</v>
      </c>
    </row>
    <row r="16728" spans="2:6">
      <c r="B16728" s="84">
        <v>43814</v>
      </c>
      <c r="C16728" s="85" t="s">
        <v>38</v>
      </c>
      <c r="D16728" s="85">
        <v>22</v>
      </c>
      <c r="E16728" s="83">
        <v>0.98649120000000001</v>
      </c>
      <c r="F16728" s="83">
        <v>0.98800929999999998</v>
      </c>
    </row>
    <row r="16729" spans="2:6">
      <c r="B16729" s="84">
        <v>43814</v>
      </c>
      <c r="C16729" s="85" t="s">
        <v>38</v>
      </c>
      <c r="D16729" s="85">
        <v>23</v>
      </c>
      <c r="E16729" s="83">
        <v>0.98627379999999998</v>
      </c>
      <c r="F16729" s="83">
        <v>0.98777820000000005</v>
      </c>
    </row>
    <row r="16730" spans="2:6">
      <c r="B16730" s="84">
        <v>43814</v>
      </c>
      <c r="C16730" s="85" t="s">
        <v>38</v>
      </c>
      <c r="D16730" s="85">
        <v>24</v>
      </c>
      <c r="E16730" s="83">
        <v>0.98604000000000003</v>
      </c>
      <c r="F16730" s="83">
        <v>0.98756560000000004</v>
      </c>
    </row>
    <row r="16731" spans="2:6">
      <c r="B16731" s="84">
        <v>43814</v>
      </c>
      <c r="C16731" s="85" t="s">
        <v>38</v>
      </c>
      <c r="D16731" s="85">
        <v>25</v>
      </c>
      <c r="E16731" s="83">
        <v>0.98601119999999998</v>
      </c>
      <c r="F16731" s="83">
        <v>0.98750649999999995</v>
      </c>
    </row>
    <row r="16732" spans="2:6">
      <c r="B16732" s="84">
        <v>43814</v>
      </c>
      <c r="C16732" s="85" t="s">
        <v>38</v>
      </c>
      <c r="D16732" s="85">
        <v>26</v>
      </c>
      <c r="E16732" s="83">
        <v>0.98610520000000002</v>
      </c>
      <c r="F16732" s="83">
        <v>0.98754109999999995</v>
      </c>
    </row>
    <row r="16733" spans="2:6">
      <c r="B16733" s="84">
        <v>43814</v>
      </c>
      <c r="C16733" s="85" t="s">
        <v>38</v>
      </c>
      <c r="D16733" s="85">
        <v>27</v>
      </c>
      <c r="E16733" s="83">
        <v>0.98583120000000002</v>
      </c>
      <c r="F16733" s="83">
        <v>0.98710310000000001</v>
      </c>
    </row>
    <row r="16734" spans="2:6">
      <c r="B16734" s="84">
        <v>43814</v>
      </c>
      <c r="C16734" s="85" t="s">
        <v>38</v>
      </c>
      <c r="D16734" s="85">
        <v>28</v>
      </c>
      <c r="E16734" s="83">
        <v>0.98634310000000003</v>
      </c>
      <c r="F16734" s="83">
        <v>0.98781269999999999</v>
      </c>
    </row>
    <row r="16735" spans="2:6">
      <c r="B16735" s="84">
        <v>43814</v>
      </c>
      <c r="C16735" s="85" t="s">
        <v>38</v>
      </c>
      <c r="D16735" s="85">
        <v>29</v>
      </c>
      <c r="E16735" s="83">
        <v>0.98593600000000003</v>
      </c>
      <c r="F16735" s="83">
        <v>0.98739560000000004</v>
      </c>
    </row>
    <row r="16736" spans="2:6">
      <c r="B16736" s="84">
        <v>43814</v>
      </c>
      <c r="C16736" s="85" t="s">
        <v>38</v>
      </c>
      <c r="D16736" s="85">
        <v>30</v>
      </c>
      <c r="E16736" s="83">
        <v>0.98479470000000002</v>
      </c>
      <c r="F16736" s="83">
        <v>0.98641659999999998</v>
      </c>
    </row>
    <row r="16737" spans="2:6">
      <c r="B16737" s="84">
        <v>43814</v>
      </c>
      <c r="C16737" s="85" t="s">
        <v>38</v>
      </c>
      <c r="D16737" s="85">
        <v>31</v>
      </c>
      <c r="E16737" s="83">
        <v>0.984016</v>
      </c>
      <c r="F16737" s="83">
        <v>0.98578480000000002</v>
      </c>
    </row>
    <row r="16738" spans="2:6">
      <c r="B16738" s="84">
        <v>43814</v>
      </c>
      <c r="C16738" s="85" t="s">
        <v>38</v>
      </c>
      <c r="D16738" s="85">
        <v>32</v>
      </c>
      <c r="E16738" s="83">
        <v>0.984213</v>
      </c>
      <c r="F16738" s="83">
        <v>0.98560409999999998</v>
      </c>
    </row>
    <row r="16739" spans="2:6">
      <c r="B16739" s="84">
        <v>43814</v>
      </c>
      <c r="C16739" s="85" t="s">
        <v>38</v>
      </c>
      <c r="D16739" s="85">
        <v>33</v>
      </c>
      <c r="E16739" s="83">
        <v>0.98486320000000005</v>
      </c>
      <c r="F16739" s="83">
        <v>0.98630530000000005</v>
      </c>
    </row>
    <row r="16740" spans="2:6">
      <c r="B16740" s="84">
        <v>43814</v>
      </c>
      <c r="C16740" s="85" t="s">
        <v>38</v>
      </c>
      <c r="D16740" s="85">
        <v>34</v>
      </c>
      <c r="E16740" s="83">
        <v>0.98542030000000003</v>
      </c>
      <c r="F16740" s="83">
        <v>0.98672369999999998</v>
      </c>
    </row>
    <row r="16741" spans="2:6">
      <c r="B16741" s="84">
        <v>43814</v>
      </c>
      <c r="C16741" s="85" t="s">
        <v>38</v>
      </c>
      <c r="D16741" s="85">
        <v>35</v>
      </c>
      <c r="E16741" s="83">
        <v>0.98656449999999996</v>
      </c>
      <c r="F16741" s="83">
        <v>0.98783279999999996</v>
      </c>
    </row>
    <row r="16742" spans="2:6">
      <c r="B16742" s="84">
        <v>43814</v>
      </c>
      <c r="C16742" s="85" t="s">
        <v>38</v>
      </c>
      <c r="D16742" s="85">
        <v>36</v>
      </c>
      <c r="E16742" s="83">
        <v>0.98619749999999995</v>
      </c>
      <c r="F16742" s="83">
        <v>0.98749989999999999</v>
      </c>
    </row>
    <row r="16743" spans="2:6">
      <c r="B16743" s="84">
        <v>43814</v>
      </c>
      <c r="C16743" s="85" t="s">
        <v>38</v>
      </c>
      <c r="D16743" s="85">
        <v>37</v>
      </c>
      <c r="E16743" s="83">
        <v>0.98577060000000005</v>
      </c>
      <c r="F16743" s="83">
        <v>0.98692469999999999</v>
      </c>
    </row>
    <row r="16744" spans="2:6">
      <c r="B16744" s="84">
        <v>43814</v>
      </c>
      <c r="C16744" s="85" t="s">
        <v>38</v>
      </c>
      <c r="D16744" s="85">
        <v>38</v>
      </c>
      <c r="E16744" s="83">
        <v>0.98537359999999996</v>
      </c>
      <c r="F16744" s="83">
        <v>0.98648230000000003</v>
      </c>
    </row>
    <row r="16745" spans="2:6">
      <c r="B16745" s="84">
        <v>43814</v>
      </c>
      <c r="C16745" s="85" t="s">
        <v>38</v>
      </c>
      <c r="D16745" s="85">
        <v>39</v>
      </c>
      <c r="E16745" s="83">
        <v>0.98547030000000002</v>
      </c>
      <c r="F16745" s="83">
        <v>0.98639010000000005</v>
      </c>
    </row>
    <row r="16746" spans="2:6">
      <c r="B16746" s="84">
        <v>43814</v>
      </c>
      <c r="C16746" s="85" t="s">
        <v>38</v>
      </c>
      <c r="D16746" s="85">
        <v>40</v>
      </c>
      <c r="E16746" s="83">
        <v>0.98538360000000003</v>
      </c>
      <c r="F16746" s="83">
        <v>0.98641909999999999</v>
      </c>
    </row>
    <row r="16747" spans="2:6">
      <c r="B16747" s="84">
        <v>43814</v>
      </c>
      <c r="C16747" s="85" t="s">
        <v>38</v>
      </c>
      <c r="D16747" s="85">
        <v>41</v>
      </c>
      <c r="E16747" s="83">
        <v>0.98509659999999999</v>
      </c>
      <c r="F16747" s="83">
        <v>0.98634189999999999</v>
      </c>
    </row>
    <row r="16748" spans="2:6">
      <c r="B16748" s="84">
        <v>43814</v>
      </c>
      <c r="C16748" s="85" t="s">
        <v>38</v>
      </c>
      <c r="D16748" s="85">
        <v>42</v>
      </c>
      <c r="E16748" s="83">
        <v>0.98473920000000004</v>
      </c>
      <c r="F16748" s="83">
        <v>0.98625090000000004</v>
      </c>
    </row>
    <row r="16749" spans="2:6">
      <c r="B16749" s="84">
        <v>43814</v>
      </c>
      <c r="C16749" s="85" t="s">
        <v>38</v>
      </c>
      <c r="D16749" s="85">
        <v>43</v>
      </c>
      <c r="E16749" s="83">
        <v>0.98500549999999998</v>
      </c>
      <c r="F16749" s="83">
        <v>0.98610089999999995</v>
      </c>
    </row>
    <row r="16750" spans="2:6">
      <c r="B16750" s="84">
        <v>43814</v>
      </c>
      <c r="C16750" s="85" t="s">
        <v>38</v>
      </c>
      <c r="D16750" s="85">
        <v>44</v>
      </c>
      <c r="E16750" s="83">
        <v>0.98531930000000001</v>
      </c>
      <c r="F16750" s="83">
        <v>0.98636480000000004</v>
      </c>
    </row>
    <row r="16751" spans="2:6">
      <c r="B16751" s="84">
        <v>43814</v>
      </c>
      <c r="C16751" s="85" t="s">
        <v>38</v>
      </c>
      <c r="D16751" s="85">
        <v>45</v>
      </c>
      <c r="E16751" s="83">
        <v>0.98472040000000005</v>
      </c>
      <c r="F16751" s="83">
        <v>0.98615640000000004</v>
      </c>
    </row>
    <row r="16752" spans="2:6">
      <c r="B16752" s="84">
        <v>43814</v>
      </c>
      <c r="C16752" s="85" t="s">
        <v>38</v>
      </c>
      <c r="D16752" s="85">
        <v>46</v>
      </c>
      <c r="E16752" s="83">
        <v>0.98408150000000005</v>
      </c>
      <c r="F16752" s="83">
        <v>0.98542759999999996</v>
      </c>
    </row>
    <row r="16753" spans="2:6">
      <c r="B16753" s="84">
        <v>43814</v>
      </c>
      <c r="C16753" s="85" t="s">
        <v>38</v>
      </c>
      <c r="D16753" s="85">
        <v>47</v>
      </c>
      <c r="E16753" s="83">
        <v>0.98325739999999995</v>
      </c>
      <c r="F16753" s="83">
        <v>0.98476920000000001</v>
      </c>
    </row>
    <row r="16754" spans="2:6">
      <c r="B16754" s="84">
        <v>43814</v>
      </c>
      <c r="C16754" s="85" t="s">
        <v>38</v>
      </c>
      <c r="D16754" s="85">
        <v>48</v>
      </c>
      <c r="E16754" s="83">
        <v>0.98208189999999995</v>
      </c>
      <c r="F16754" s="83">
        <v>0.98353760000000001</v>
      </c>
    </row>
    <row r="16755" spans="2:6">
      <c r="B16755" s="84">
        <v>43815</v>
      </c>
      <c r="C16755" s="85" t="s">
        <v>38</v>
      </c>
      <c r="D16755" s="85">
        <v>1</v>
      </c>
      <c r="E16755" s="83">
        <v>0.98152499999999998</v>
      </c>
      <c r="F16755" s="83">
        <v>0.98316619999999999</v>
      </c>
    </row>
    <row r="16756" spans="2:6">
      <c r="B16756" s="84">
        <v>43815</v>
      </c>
      <c r="C16756" s="85" t="s">
        <v>38</v>
      </c>
      <c r="D16756" s="85">
        <v>2</v>
      </c>
      <c r="E16756" s="83">
        <v>0.98164969999999996</v>
      </c>
      <c r="F16756" s="83">
        <v>0.98347580000000001</v>
      </c>
    </row>
    <row r="16757" spans="2:6">
      <c r="B16757" s="84">
        <v>43815</v>
      </c>
      <c r="C16757" s="85" t="s">
        <v>38</v>
      </c>
      <c r="D16757" s="85">
        <v>3</v>
      </c>
      <c r="E16757" s="83">
        <v>0.98370670000000004</v>
      </c>
      <c r="F16757" s="83">
        <v>0.98557269999999997</v>
      </c>
    </row>
    <row r="16758" spans="2:6">
      <c r="B16758" s="84">
        <v>43815</v>
      </c>
      <c r="C16758" s="85" t="s">
        <v>38</v>
      </c>
      <c r="D16758" s="85">
        <v>4</v>
      </c>
      <c r="E16758" s="83">
        <v>0.98462229999999995</v>
      </c>
      <c r="F16758" s="83">
        <v>0.98646529999999999</v>
      </c>
    </row>
    <row r="16759" spans="2:6">
      <c r="B16759" s="84">
        <v>43815</v>
      </c>
      <c r="C16759" s="85" t="s">
        <v>38</v>
      </c>
      <c r="D16759" s="85">
        <v>5</v>
      </c>
      <c r="E16759" s="83">
        <v>0.98564949999999996</v>
      </c>
      <c r="F16759" s="83">
        <v>0.98722719999999997</v>
      </c>
    </row>
    <row r="16760" spans="2:6">
      <c r="B16760" s="84">
        <v>43815</v>
      </c>
      <c r="C16760" s="85" t="s">
        <v>38</v>
      </c>
      <c r="D16760" s="85">
        <v>6</v>
      </c>
      <c r="E16760" s="83">
        <v>0.98544240000000005</v>
      </c>
      <c r="F16760" s="83">
        <v>0.98717370000000004</v>
      </c>
    </row>
    <row r="16761" spans="2:6">
      <c r="B16761" s="84">
        <v>43815</v>
      </c>
      <c r="C16761" s="85" t="s">
        <v>38</v>
      </c>
      <c r="D16761" s="85">
        <v>7</v>
      </c>
      <c r="E16761" s="83">
        <v>0.9839156</v>
      </c>
      <c r="F16761" s="83">
        <v>0.98576470000000005</v>
      </c>
    </row>
    <row r="16762" spans="2:6">
      <c r="B16762" s="84">
        <v>43815</v>
      </c>
      <c r="C16762" s="85" t="s">
        <v>38</v>
      </c>
      <c r="D16762" s="85">
        <v>8</v>
      </c>
      <c r="E16762" s="83">
        <v>0.98266229999999999</v>
      </c>
      <c r="F16762" s="83">
        <v>0.98438130000000001</v>
      </c>
    </row>
    <row r="16763" spans="2:6">
      <c r="B16763" s="84">
        <v>43815</v>
      </c>
      <c r="C16763" s="85" t="s">
        <v>38</v>
      </c>
      <c r="D16763" s="85">
        <v>9</v>
      </c>
      <c r="E16763" s="83">
        <v>0.98154549999999996</v>
      </c>
      <c r="F16763" s="83">
        <v>0.98337680000000005</v>
      </c>
    </row>
    <row r="16764" spans="2:6">
      <c r="B16764" s="84">
        <v>43815</v>
      </c>
      <c r="C16764" s="85" t="s">
        <v>38</v>
      </c>
      <c r="D16764" s="85">
        <v>10</v>
      </c>
      <c r="E16764" s="83">
        <v>0.9825855</v>
      </c>
      <c r="F16764" s="83">
        <v>0.98428099999999996</v>
      </c>
    </row>
    <row r="16765" spans="2:6">
      <c r="B16765" s="84">
        <v>43815</v>
      </c>
      <c r="C16765" s="85" t="s">
        <v>38</v>
      </c>
      <c r="D16765" s="85">
        <v>11</v>
      </c>
      <c r="E16765" s="83">
        <v>0.98322860000000001</v>
      </c>
      <c r="F16765" s="83">
        <v>0.98490710000000004</v>
      </c>
    </row>
    <row r="16766" spans="2:6">
      <c r="B16766" s="84">
        <v>43815</v>
      </c>
      <c r="C16766" s="85" t="s">
        <v>38</v>
      </c>
      <c r="D16766" s="85">
        <v>12</v>
      </c>
      <c r="E16766" s="83">
        <v>0.98343309999999995</v>
      </c>
      <c r="F16766" s="83">
        <v>0.98501139999999998</v>
      </c>
    </row>
    <row r="16767" spans="2:6">
      <c r="B16767" s="84">
        <v>43815</v>
      </c>
      <c r="C16767" s="85" t="s">
        <v>38</v>
      </c>
      <c r="D16767" s="85">
        <v>13</v>
      </c>
      <c r="E16767" s="83">
        <v>0.98377550000000002</v>
      </c>
      <c r="F16767" s="83">
        <v>0.98504119999999995</v>
      </c>
    </row>
    <row r="16768" spans="2:6">
      <c r="B16768" s="84">
        <v>43815</v>
      </c>
      <c r="C16768" s="85" t="s">
        <v>38</v>
      </c>
      <c r="D16768" s="85">
        <v>14</v>
      </c>
      <c r="E16768" s="83">
        <v>0.98553840000000004</v>
      </c>
      <c r="F16768" s="83">
        <v>0.98623340000000004</v>
      </c>
    </row>
    <row r="16769" spans="2:6">
      <c r="B16769" s="84">
        <v>43815</v>
      </c>
      <c r="C16769" s="85" t="s">
        <v>38</v>
      </c>
      <c r="D16769" s="85">
        <v>15</v>
      </c>
      <c r="E16769" s="83">
        <v>0.986591</v>
      </c>
      <c r="F16769" s="83">
        <v>0.98687360000000002</v>
      </c>
    </row>
    <row r="16770" spans="2:6">
      <c r="B16770" s="84">
        <v>43815</v>
      </c>
      <c r="C16770" s="85" t="s">
        <v>38</v>
      </c>
      <c r="D16770" s="85">
        <v>16</v>
      </c>
      <c r="E16770" s="83">
        <v>0.9867281</v>
      </c>
      <c r="F16770" s="83">
        <v>0.98676969999999997</v>
      </c>
    </row>
    <row r="16771" spans="2:6">
      <c r="B16771" s="84">
        <v>43815</v>
      </c>
      <c r="C16771" s="85" t="s">
        <v>38</v>
      </c>
      <c r="D16771" s="85">
        <v>17</v>
      </c>
      <c r="E16771" s="83">
        <v>0.98627730000000002</v>
      </c>
      <c r="F16771" s="83">
        <v>0.98631820000000003</v>
      </c>
    </row>
    <row r="16772" spans="2:6">
      <c r="B16772" s="84">
        <v>43815</v>
      </c>
      <c r="C16772" s="85" t="s">
        <v>38</v>
      </c>
      <c r="D16772" s="85">
        <v>18</v>
      </c>
      <c r="E16772" s="83">
        <v>0.98670880000000005</v>
      </c>
      <c r="F16772" s="83">
        <v>0.98670599999999997</v>
      </c>
    </row>
    <row r="16773" spans="2:6">
      <c r="B16773" s="84">
        <v>43815</v>
      </c>
      <c r="C16773" s="85" t="s">
        <v>38</v>
      </c>
      <c r="D16773" s="85">
        <v>19</v>
      </c>
      <c r="E16773" s="83">
        <v>0.98729560000000005</v>
      </c>
      <c r="F16773" s="83">
        <v>0.98721619999999999</v>
      </c>
    </row>
    <row r="16774" spans="2:6">
      <c r="B16774" s="84">
        <v>43815</v>
      </c>
      <c r="C16774" s="85" t="s">
        <v>38</v>
      </c>
      <c r="D16774" s="85">
        <v>20</v>
      </c>
      <c r="E16774" s="83">
        <v>0.98783909999999997</v>
      </c>
      <c r="F16774" s="83">
        <v>0.9876952</v>
      </c>
    </row>
    <row r="16775" spans="2:6">
      <c r="B16775" s="84">
        <v>43815</v>
      </c>
      <c r="C16775" s="85" t="s">
        <v>38</v>
      </c>
      <c r="D16775" s="85">
        <v>21</v>
      </c>
      <c r="E16775" s="83">
        <v>0.98780299999999999</v>
      </c>
      <c r="F16775" s="83">
        <v>0.98768199999999995</v>
      </c>
    </row>
    <row r="16776" spans="2:6">
      <c r="B16776" s="84">
        <v>43815</v>
      </c>
      <c r="C16776" s="85" t="s">
        <v>38</v>
      </c>
      <c r="D16776" s="85">
        <v>22</v>
      </c>
      <c r="E16776" s="83">
        <v>0.98770729999999995</v>
      </c>
      <c r="F16776" s="83">
        <v>0.98752099999999998</v>
      </c>
    </row>
    <row r="16777" spans="2:6">
      <c r="B16777" s="84">
        <v>43815</v>
      </c>
      <c r="C16777" s="85" t="s">
        <v>38</v>
      </c>
      <c r="D16777" s="85">
        <v>23</v>
      </c>
      <c r="E16777" s="83">
        <v>0.98790330000000004</v>
      </c>
      <c r="F16777" s="83">
        <v>0.98768909999999999</v>
      </c>
    </row>
    <row r="16778" spans="2:6">
      <c r="B16778" s="84">
        <v>43815</v>
      </c>
      <c r="C16778" s="85" t="s">
        <v>38</v>
      </c>
      <c r="D16778" s="85">
        <v>24</v>
      </c>
      <c r="E16778" s="83">
        <v>0.98801939999999999</v>
      </c>
      <c r="F16778" s="83">
        <v>0.98775159999999995</v>
      </c>
    </row>
    <row r="16779" spans="2:6">
      <c r="B16779" s="84">
        <v>43815</v>
      </c>
      <c r="C16779" s="85" t="s">
        <v>38</v>
      </c>
      <c r="D16779" s="85">
        <v>25</v>
      </c>
      <c r="E16779" s="83">
        <v>0.98807</v>
      </c>
      <c r="F16779" s="83">
        <v>0.9879327</v>
      </c>
    </row>
    <row r="16780" spans="2:6">
      <c r="B16780" s="84">
        <v>43815</v>
      </c>
      <c r="C16780" s="85" t="s">
        <v>38</v>
      </c>
      <c r="D16780" s="85">
        <v>26</v>
      </c>
      <c r="E16780" s="83">
        <v>0.98809210000000003</v>
      </c>
      <c r="F16780" s="83">
        <v>0.98804099999999995</v>
      </c>
    </row>
    <row r="16781" spans="2:6">
      <c r="B16781" s="84">
        <v>43815</v>
      </c>
      <c r="C16781" s="85" t="s">
        <v>38</v>
      </c>
      <c r="D16781" s="85">
        <v>27</v>
      </c>
      <c r="E16781" s="83">
        <v>0.98790849999999997</v>
      </c>
      <c r="F16781" s="83">
        <v>0.98798240000000004</v>
      </c>
    </row>
    <row r="16782" spans="2:6">
      <c r="B16782" s="84">
        <v>43815</v>
      </c>
      <c r="C16782" s="85" t="s">
        <v>38</v>
      </c>
      <c r="D16782" s="85">
        <v>28</v>
      </c>
      <c r="E16782" s="83">
        <v>0.98791810000000002</v>
      </c>
      <c r="F16782" s="83">
        <v>0.98792060000000004</v>
      </c>
    </row>
    <row r="16783" spans="2:6">
      <c r="B16783" s="84">
        <v>43815</v>
      </c>
      <c r="C16783" s="85" t="s">
        <v>38</v>
      </c>
      <c r="D16783" s="85">
        <v>29</v>
      </c>
      <c r="E16783" s="83">
        <v>0.98827259999999995</v>
      </c>
      <c r="F16783" s="83">
        <v>0.98806830000000001</v>
      </c>
    </row>
    <row r="16784" spans="2:6">
      <c r="B16784" s="84">
        <v>43815</v>
      </c>
      <c r="C16784" s="85" t="s">
        <v>38</v>
      </c>
      <c r="D16784" s="85">
        <v>30</v>
      </c>
      <c r="E16784" s="83">
        <v>0.98859889999999995</v>
      </c>
      <c r="F16784" s="83">
        <v>0.98839790000000005</v>
      </c>
    </row>
    <row r="16785" spans="2:6">
      <c r="B16785" s="84">
        <v>43815</v>
      </c>
      <c r="C16785" s="85" t="s">
        <v>38</v>
      </c>
      <c r="D16785" s="85">
        <v>31</v>
      </c>
      <c r="E16785" s="83">
        <v>0.98900049999999995</v>
      </c>
      <c r="F16785" s="83">
        <v>0.98872450000000001</v>
      </c>
    </row>
    <row r="16786" spans="2:6">
      <c r="B16786" s="84">
        <v>43815</v>
      </c>
      <c r="C16786" s="85" t="s">
        <v>38</v>
      </c>
      <c r="D16786" s="85">
        <v>32</v>
      </c>
      <c r="E16786" s="83">
        <v>0.98898640000000004</v>
      </c>
      <c r="F16786" s="83">
        <v>0.98868829999999996</v>
      </c>
    </row>
    <row r="16787" spans="2:6">
      <c r="B16787" s="84">
        <v>43815</v>
      </c>
      <c r="C16787" s="85" t="s">
        <v>38</v>
      </c>
      <c r="D16787" s="85">
        <v>33</v>
      </c>
      <c r="E16787" s="83">
        <v>0.9891915</v>
      </c>
      <c r="F16787" s="83">
        <v>0.98908229999999997</v>
      </c>
    </row>
    <row r="16788" spans="2:6">
      <c r="B16788" s="84">
        <v>43815</v>
      </c>
      <c r="C16788" s="85" t="s">
        <v>38</v>
      </c>
      <c r="D16788" s="85">
        <v>34</v>
      </c>
      <c r="E16788" s="83">
        <v>0.98912219999999995</v>
      </c>
      <c r="F16788" s="83">
        <v>0.98907080000000003</v>
      </c>
    </row>
    <row r="16789" spans="2:6">
      <c r="B16789" s="84">
        <v>43815</v>
      </c>
      <c r="C16789" s="85" t="s">
        <v>38</v>
      </c>
      <c r="D16789" s="85">
        <v>35</v>
      </c>
      <c r="E16789" s="83">
        <v>0.98895869999999997</v>
      </c>
      <c r="F16789" s="83">
        <v>0.98900060000000001</v>
      </c>
    </row>
    <row r="16790" spans="2:6">
      <c r="B16790" s="84">
        <v>43815</v>
      </c>
      <c r="C16790" s="85" t="s">
        <v>38</v>
      </c>
      <c r="D16790" s="85">
        <v>36</v>
      </c>
      <c r="E16790" s="83">
        <v>0.9888576</v>
      </c>
      <c r="F16790" s="83">
        <v>0.9888422</v>
      </c>
    </row>
    <row r="16791" spans="2:6">
      <c r="B16791" s="84">
        <v>43815</v>
      </c>
      <c r="C16791" s="85" t="s">
        <v>38</v>
      </c>
      <c r="D16791" s="85">
        <v>37</v>
      </c>
      <c r="E16791" s="83">
        <v>0.98877680000000001</v>
      </c>
      <c r="F16791" s="83">
        <v>0.98869249999999997</v>
      </c>
    </row>
    <row r="16792" spans="2:6">
      <c r="B16792" s="84">
        <v>43815</v>
      </c>
      <c r="C16792" s="85" t="s">
        <v>38</v>
      </c>
      <c r="D16792" s="85">
        <v>38</v>
      </c>
      <c r="E16792" s="83">
        <v>0.98875489999999999</v>
      </c>
      <c r="F16792" s="83">
        <v>0.98856529999999998</v>
      </c>
    </row>
    <row r="16793" spans="2:6">
      <c r="B16793" s="84">
        <v>43815</v>
      </c>
      <c r="C16793" s="85" t="s">
        <v>38</v>
      </c>
      <c r="D16793" s="85">
        <v>39</v>
      </c>
      <c r="E16793" s="83">
        <v>0.98879309999999998</v>
      </c>
      <c r="F16793" s="83">
        <v>0.98844750000000003</v>
      </c>
    </row>
    <row r="16794" spans="2:6">
      <c r="B16794" s="84">
        <v>43815</v>
      </c>
      <c r="C16794" s="85" t="s">
        <v>38</v>
      </c>
      <c r="D16794" s="85">
        <v>40</v>
      </c>
      <c r="E16794" s="83">
        <v>0.98866160000000003</v>
      </c>
      <c r="F16794" s="83">
        <v>0.98832410000000004</v>
      </c>
    </row>
    <row r="16795" spans="2:6">
      <c r="B16795" s="84">
        <v>43815</v>
      </c>
      <c r="C16795" s="85" t="s">
        <v>38</v>
      </c>
      <c r="D16795" s="85">
        <v>41</v>
      </c>
      <c r="E16795" s="83">
        <v>0.98827030000000005</v>
      </c>
      <c r="F16795" s="83">
        <v>0.98799250000000005</v>
      </c>
    </row>
    <row r="16796" spans="2:6">
      <c r="B16796" s="84">
        <v>43815</v>
      </c>
      <c r="C16796" s="85" t="s">
        <v>38</v>
      </c>
      <c r="D16796" s="85">
        <v>42</v>
      </c>
      <c r="E16796" s="83">
        <v>0.98824460000000003</v>
      </c>
      <c r="F16796" s="83">
        <v>0.98818119999999998</v>
      </c>
    </row>
    <row r="16797" spans="2:6">
      <c r="B16797" s="84">
        <v>43815</v>
      </c>
      <c r="C16797" s="85" t="s">
        <v>38</v>
      </c>
      <c r="D16797" s="85">
        <v>43</v>
      </c>
      <c r="E16797" s="83">
        <v>0.98849920000000002</v>
      </c>
      <c r="F16797" s="83">
        <v>0.98850680000000002</v>
      </c>
    </row>
    <row r="16798" spans="2:6">
      <c r="B16798" s="84">
        <v>43815</v>
      </c>
      <c r="C16798" s="85" t="s">
        <v>38</v>
      </c>
      <c r="D16798" s="85">
        <v>44</v>
      </c>
      <c r="E16798" s="83">
        <v>0.98796870000000003</v>
      </c>
      <c r="F16798" s="83">
        <v>0.98843590000000003</v>
      </c>
    </row>
    <row r="16799" spans="2:6">
      <c r="B16799" s="84">
        <v>43815</v>
      </c>
      <c r="C16799" s="85" t="s">
        <v>38</v>
      </c>
      <c r="D16799" s="85">
        <v>45</v>
      </c>
      <c r="E16799" s="83">
        <v>0.98733680000000001</v>
      </c>
      <c r="F16799" s="83">
        <v>0.98847240000000003</v>
      </c>
    </row>
    <row r="16800" spans="2:6">
      <c r="B16800" s="84">
        <v>43815</v>
      </c>
      <c r="C16800" s="85" t="s">
        <v>38</v>
      </c>
      <c r="D16800" s="85">
        <v>46</v>
      </c>
      <c r="E16800" s="83">
        <v>0.98688480000000001</v>
      </c>
      <c r="F16800" s="83">
        <v>0.9883554</v>
      </c>
    </row>
    <row r="16801" spans="2:6">
      <c r="B16801" s="84">
        <v>43815</v>
      </c>
      <c r="C16801" s="85" t="s">
        <v>38</v>
      </c>
      <c r="D16801" s="85">
        <v>47</v>
      </c>
      <c r="E16801" s="83">
        <v>0.98698109999999994</v>
      </c>
      <c r="F16801" s="83">
        <v>0.98842319999999995</v>
      </c>
    </row>
    <row r="16802" spans="2:6">
      <c r="B16802" s="84">
        <v>43815</v>
      </c>
      <c r="C16802" s="85" t="s">
        <v>38</v>
      </c>
      <c r="D16802" s="85">
        <v>48</v>
      </c>
      <c r="E16802" s="83">
        <v>0.9868787</v>
      </c>
      <c r="F16802" s="83">
        <v>0.98853179999999996</v>
      </c>
    </row>
    <row r="16803" spans="2:6">
      <c r="B16803" s="84">
        <v>43816</v>
      </c>
      <c r="C16803" s="85" t="s">
        <v>38</v>
      </c>
      <c r="D16803" s="85">
        <v>1</v>
      </c>
      <c r="E16803" s="83">
        <v>0.98679479999999997</v>
      </c>
      <c r="F16803" s="83">
        <v>0.98845079999999996</v>
      </c>
    </row>
    <row r="16804" spans="2:6">
      <c r="B16804" s="84">
        <v>43816</v>
      </c>
      <c r="C16804" s="85" t="s">
        <v>38</v>
      </c>
      <c r="D16804" s="85">
        <v>2</v>
      </c>
      <c r="E16804" s="83">
        <v>0.98668389999999995</v>
      </c>
      <c r="F16804" s="83">
        <v>0.98827889999999996</v>
      </c>
    </row>
    <row r="16805" spans="2:6">
      <c r="B16805" s="84">
        <v>43816</v>
      </c>
      <c r="C16805" s="85" t="s">
        <v>38</v>
      </c>
      <c r="D16805" s="85">
        <v>3</v>
      </c>
      <c r="E16805" s="83">
        <v>0.9866916</v>
      </c>
      <c r="F16805" s="83">
        <v>0.98826380000000003</v>
      </c>
    </row>
    <row r="16806" spans="2:6">
      <c r="B16806" s="84">
        <v>43816</v>
      </c>
      <c r="C16806" s="85" t="s">
        <v>38</v>
      </c>
      <c r="D16806" s="85">
        <v>4</v>
      </c>
      <c r="E16806" s="83">
        <v>0.98654660000000005</v>
      </c>
      <c r="F16806" s="83">
        <v>0.98822010000000005</v>
      </c>
    </row>
    <row r="16807" spans="2:6">
      <c r="B16807" s="84">
        <v>43816</v>
      </c>
      <c r="C16807" s="85" t="s">
        <v>38</v>
      </c>
      <c r="D16807" s="85">
        <v>5</v>
      </c>
      <c r="E16807" s="83">
        <v>0.9855488</v>
      </c>
      <c r="F16807" s="83">
        <v>0.98731440000000004</v>
      </c>
    </row>
    <row r="16808" spans="2:6">
      <c r="B16808" s="84">
        <v>43816</v>
      </c>
      <c r="C16808" s="85" t="s">
        <v>38</v>
      </c>
      <c r="D16808" s="85">
        <v>6</v>
      </c>
      <c r="E16808" s="83">
        <v>0.98555099999999995</v>
      </c>
      <c r="F16808" s="83">
        <v>0.98746500000000004</v>
      </c>
    </row>
    <row r="16809" spans="2:6">
      <c r="B16809" s="84">
        <v>43816</v>
      </c>
      <c r="C16809" s="85" t="s">
        <v>38</v>
      </c>
      <c r="D16809" s="85">
        <v>7</v>
      </c>
      <c r="E16809" s="83">
        <v>0.98593359999999997</v>
      </c>
      <c r="F16809" s="83">
        <v>0.98812880000000003</v>
      </c>
    </row>
    <row r="16810" spans="2:6">
      <c r="B16810" s="84">
        <v>43816</v>
      </c>
      <c r="C16810" s="85" t="s">
        <v>38</v>
      </c>
      <c r="D16810" s="85">
        <v>8</v>
      </c>
      <c r="E16810" s="83">
        <v>0.98533289999999996</v>
      </c>
      <c r="F16810" s="83">
        <v>0.98763049999999997</v>
      </c>
    </row>
    <row r="16811" spans="2:6">
      <c r="B16811" s="84">
        <v>43816</v>
      </c>
      <c r="C16811" s="85" t="s">
        <v>38</v>
      </c>
      <c r="D16811" s="85">
        <v>9</v>
      </c>
      <c r="E16811" s="83">
        <v>0.98540329999999998</v>
      </c>
      <c r="F16811" s="83">
        <v>0.98768529999999999</v>
      </c>
    </row>
    <row r="16812" spans="2:6">
      <c r="B16812" s="84">
        <v>43816</v>
      </c>
      <c r="C16812" s="85" t="s">
        <v>38</v>
      </c>
      <c r="D16812" s="85">
        <v>10</v>
      </c>
      <c r="E16812" s="83">
        <v>0.98556310000000003</v>
      </c>
      <c r="F16812" s="83">
        <v>0.98783480000000001</v>
      </c>
    </row>
    <row r="16813" spans="2:6">
      <c r="B16813" s="84">
        <v>43816</v>
      </c>
      <c r="C16813" s="85" t="s">
        <v>38</v>
      </c>
      <c r="D16813" s="85">
        <v>11</v>
      </c>
      <c r="E16813" s="83">
        <v>0.98559169999999996</v>
      </c>
      <c r="F16813" s="83">
        <v>0.98786470000000004</v>
      </c>
    </row>
    <row r="16814" spans="2:6">
      <c r="B16814" s="84">
        <v>43816</v>
      </c>
      <c r="C16814" s="85" t="s">
        <v>38</v>
      </c>
      <c r="D16814" s="85">
        <v>12</v>
      </c>
      <c r="E16814" s="83">
        <v>0.9855372</v>
      </c>
      <c r="F16814" s="83">
        <v>0.98763679999999998</v>
      </c>
    </row>
    <row r="16815" spans="2:6">
      <c r="B16815" s="84">
        <v>43816</v>
      </c>
      <c r="C16815" s="85" t="s">
        <v>38</v>
      </c>
      <c r="D16815" s="85">
        <v>13</v>
      </c>
      <c r="E16815" s="83">
        <v>0.98573060000000001</v>
      </c>
      <c r="F16815" s="83">
        <v>0.98710279999999995</v>
      </c>
    </row>
    <row r="16816" spans="2:6">
      <c r="B16816" s="84">
        <v>43816</v>
      </c>
      <c r="C16816" s="85" t="s">
        <v>38</v>
      </c>
      <c r="D16816" s="85">
        <v>14</v>
      </c>
      <c r="E16816" s="83">
        <v>0.98703070000000004</v>
      </c>
      <c r="F16816" s="83">
        <v>0.98758570000000001</v>
      </c>
    </row>
    <row r="16817" spans="2:6">
      <c r="B16817" s="84">
        <v>43816</v>
      </c>
      <c r="C16817" s="85" t="s">
        <v>38</v>
      </c>
      <c r="D16817" s="85">
        <v>15</v>
      </c>
      <c r="E16817" s="83">
        <v>0.98796079999999997</v>
      </c>
      <c r="F16817" s="83">
        <v>0.98818989999999995</v>
      </c>
    </row>
    <row r="16818" spans="2:6">
      <c r="B16818" s="84">
        <v>43816</v>
      </c>
      <c r="C16818" s="85" t="s">
        <v>38</v>
      </c>
      <c r="D16818" s="85">
        <v>16</v>
      </c>
      <c r="E16818" s="83">
        <v>0.98849330000000002</v>
      </c>
      <c r="F16818" s="83">
        <v>0.98859070000000004</v>
      </c>
    </row>
    <row r="16819" spans="2:6">
      <c r="B16819" s="84">
        <v>43816</v>
      </c>
      <c r="C16819" s="85" t="s">
        <v>38</v>
      </c>
      <c r="D16819" s="85">
        <v>17</v>
      </c>
      <c r="E16819" s="83">
        <v>0.98920359999999996</v>
      </c>
      <c r="F16819" s="83">
        <v>0.98915830000000005</v>
      </c>
    </row>
    <row r="16820" spans="2:6">
      <c r="B16820" s="84">
        <v>43816</v>
      </c>
      <c r="C16820" s="85" t="s">
        <v>38</v>
      </c>
      <c r="D16820" s="85">
        <v>18</v>
      </c>
      <c r="E16820" s="83">
        <v>0.98917639999999996</v>
      </c>
      <c r="F16820" s="83">
        <v>0.98881110000000005</v>
      </c>
    </row>
    <row r="16821" spans="2:6">
      <c r="B16821" s="84">
        <v>43816</v>
      </c>
      <c r="C16821" s="85" t="s">
        <v>38</v>
      </c>
      <c r="D16821" s="85">
        <v>19</v>
      </c>
      <c r="E16821" s="83">
        <v>0.98865590000000003</v>
      </c>
      <c r="F16821" s="83">
        <v>0.98818919999999999</v>
      </c>
    </row>
    <row r="16822" spans="2:6">
      <c r="B16822" s="84">
        <v>43816</v>
      </c>
      <c r="C16822" s="85" t="s">
        <v>38</v>
      </c>
      <c r="D16822" s="85">
        <v>20</v>
      </c>
      <c r="E16822" s="83">
        <v>0.98842430000000003</v>
      </c>
      <c r="F16822" s="83">
        <v>0.98791110000000004</v>
      </c>
    </row>
    <row r="16823" spans="2:6">
      <c r="B16823" s="84">
        <v>43816</v>
      </c>
      <c r="C16823" s="85" t="s">
        <v>38</v>
      </c>
      <c r="D16823" s="85">
        <v>21</v>
      </c>
      <c r="E16823" s="83">
        <v>0.98841670000000004</v>
      </c>
      <c r="F16823" s="83">
        <v>0.9877802</v>
      </c>
    </row>
    <row r="16824" spans="2:6">
      <c r="B16824" s="84">
        <v>43816</v>
      </c>
      <c r="C16824" s="85" t="s">
        <v>38</v>
      </c>
      <c r="D16824" s="85">
        <v>22</v>
      </c>
      <c r="E16824" s="83">
        <v>0.98870259999999999</v>
      </c>
      <c r="F16824" s="83">
        <v>0.98804400000000003</v>
      </c>
    </row>
    <row r="16825" spans="2:6">
      <c r="B16825" s="84">
        <v>43816</v>
      </c>
      <c r="C16825" s="85" t="s">
        <v>38</v>
      </c>
      <c r="D16825" s="85">
        <v>23</v>
      </c>
      <c r="E16825" s="83">
        <v>0.98892849999999999</v>
      </c>
      <c r="F16825" s="83">
        <v>0.98835059999999997</v>
      </c>
    </row>
    <row r="16826" spans="2:6">
      <c r="B16826" s="84">
        <v>43816</v>
      </c>
      <c r="C16826" s="85" t="s">
        <v>38</v>
      </c>
      <c r="D16826" s="85">
        <v>24</v>
      </c>
      <c r="E16826" s="83">
        <v>0.98902009999999996</v>
      </c>
      <c r="F16826" s="83">
        <v>0.98811539999999998</v>
      </c>
    </row>
    <row r="16827" spans="2:6">
      <c r="B16827" s="84">
        <v>43816</v>
      </c>
      <c r="C16827" s="85" t="s">
        <v>38</v>
      </c>
      <c r="D16827" s="85">
        <v>25</v>
      </c>
      <c r="E16827" s="83">
        <v>0.98901300000000003</v>
      </c>
      <c r="F16827" s="83">
        <v>0.98794870000000001</v>
      </c>
    </row>
    <row r="16828" spans="2:6">
      <c r="B16828" s="84">
        <v>43816</v>
      </c>
      <c r="C16828" s="85" t="s">
        <v>38</v>
      </c>
      <c r="D16828" s="85">
        <v>26</v>
      </c>
      <c r="E16828" s="83">
        <v>0.98880630000000003</v>
      </c>
      <c r="F16828" s="83">
        <v>0.9877321</v>
      </c>
    </row>
    <row r="16829" spans="2:6">
      <c r="B16829" s="84">
        <v>43816</v>
      </c>
      <c r="C16829" s="85" t="s">
        <v>38</v>
      </c>
      <c r="D16829" s="85">
        <v>27</v>
      </c>
      <c r="E16829" s="83">
        <v>0.98919749999999995</v>
      </c>
      <c r="F16829" s="83">
        <v>0.98817500000000003</v>
      </c>
    </row>
    <row r="16830" spans="2:6">
      <c r="B16830" s="84">
        <v>43816</v>
      </c>
      <c r="C16830" s="85" t="s">
        <v>38</v>
      </c>
      <c r="D16830" s="85">
        <v>28</v>
      </c>
      <c r="E16830" s="83">
        <v>0.98917460000000001</v>
      </c>
      <c r="F16830" s="83">
        <v>0.9881491</v>
      </c>
    </row>
    <row r="16831" spans="2:6">
      <c r="B16831" s="84">
        <v>43816</v>
      </c>
      <c r="C16831" s="85" t="s">
        <v>38</v>
      </c>
      <c r="D16831" s="85">
        <v>29</v>
      </c>
      <c r="E16831" s="83">
        <v>0.98902829999999997</v>
      </c>
      <c r="F16831" s="83">
        <v>0.98797100000000004</v>
      </c>
    </row>
    <row r="16832" spans="2:6">
      <c r="B16832" s="84">
        <v>43816</v>
      </c>
      <c r="C16832" s="85" t="s">
        <v>38</v>
      </c>
      <c r="D16832" s="85">
        <v>30</v>
      </c>
      <c r="E16832" s="83">
        <v>0.9887823</v>
      </c>
      <c r="F16832" s="83">
        <v>0.98776010000000003</v>
      </c>
    </row>
    <row r="16833" spans="2:6">
      <c r="B16833" s="84">
        <v>43816</v>
      </c>
      <c r="C16833" s="85" t="s">
        <v>38</v>
      </c>
      <c r="D16833" s="85">
        <v>31</v>
      </c>
      <c r="E16833" s="83">
        <v>0.98886850000000004</v>
      </c>
      <c r="F16833" s="83">
        <v>0.9881605</v>
      </c>
    </row>
    <row r="16834" spans="2:6">
      <c r="B16834" s="84">
        <v>43816</v>
      </c>
      <c r="C16834" s="85" t="s">
        <v>38</v>
      </c>
      <c r="D16834" s="85">
        <v>32</v>
      </c>
      <c r="E16834" s="83">
        <v>0.98878029999999995</v>
      </c>
      <c r="F16834" s="83">
        <v>0.98834310000000003</v>
      </c>
    </row>
    <row r="16835" spans="2:6">
      <c r="B16835" s="84">
        <v>43816</v>
      </c>
      <c r="C16835" s="85" t="s">
        <v>38</v>
      </c>
      <c r="D16835" s="85">
        <v>33</v>
      </c>
      <c r="E16835" s="83">
        <v>0.98880420000000002</v>
      </c>
      <c r="F16835" s="83">
        <v>0.98855059999999995</v>
      </c>
    </row>
    <row r="16836" spans="2:6">
      <c r="B16836" s="84">
        <v>43816</v>
      </c>
      <c r="C16836" s="85" t="s">
        <v>38</v>
      </c>
      <c r="D16836" s="85">
        <v>34</v>
      </c>
      <c r="E16836" s="83">
        <v>0.98837580000000003</v>
      </c>
      <c r="F16836" s="83">
        <v>0.98826130000000001</v>
      </c>
    </row>
    <row r="16837" spans="2:6">
      <c r="B16837" s="84">
        <v>43816</v>
      </c>
      <c r="C16837" s="85" t="s">
        <v>38</v>
      </c>
      <c r="D16837" s="85">
        <v>35</v>
      </c>
      <c r="E16837" s="83">
        <v>0.98821979999999998</v>
      </c>
      <c r="F16837" s="83">
        <v>0.98806890000000003</v>
      </c>
    </row>
    <row r="16838" spans="2:6">
      <c r="B16838" s="84">
        <v>43816</v>
      </c>
      <c r="C16838" s="85" t="s">
        <v>38</v>
      </c>
      <c r="D16838" s="85">
        <v>36</v>
      </c>
      <c r="E16838" s="83">
        <v>0.98841630000000003</v>
      </c>
      <c r="F16838" s="83">
        <v>0.98801249999999996</v>
      </c>
    </row>
    <row r="16839" spans="2:6">
      <c r="B16839" s="84">
        <v>43816</v>
      </c>
      <c r="C16839" s="85" t="s">
        <v>38</v>
      </c>
      <c r="D16839" s="85">
        <v>37</v>
      </c>
      <c r="E16839" s="83">
        <v>0.98853040000000003</v>
      </c>
      <c r="F16839" s="83">
        <v>0.98805390000000004</v>
      </c>
    </row>
    <row r="16840" spans="2:6">
      <c r="B16840" s="84">
        <v>43816</v>
      </c>
      <c r="C16840" s="85" t="s">
        <v>38</v>
      </c>
      <c r="D16840" s="85">
        <v>38</v>
      </c>
      <c r="E16840" s="83">
        <v>0.98815779999999998</v>
      </c>
      <c r="F16840" s="83">
        <v>0.98751929999999999</v>
      </c>
    </row>
    <row r="16841" spans="2:6">
      <c r="B16841" s="84">
        <v>43816</v>
      </c>
      <c r="C16841" s="85" t="s">
        <v>38</v>
      </c>
      <c r="D16841" s="85">
        <v>39</v>
      </c>
      <c r="E16841" s="83">
        <v>0.98802920000000005</v>
      </c>
      <c r="F16841" s="83">
        <v>0.98720770000000002</v>
      </c>
    </row>
    <row r="16842" spans="2:6">
      <c r="B16842" s="84">
        <v>43816</v>
      </c>
      <c r="C16842" s="85" t="s">
        <v>38</v>
      </c>
      <c r="D16842" s="85">
        <v>40</v>
      </c>
      <c r="E16842" s="83">
        <v>0.98789210000000005</v>
      </c>
      <c r="F16842" s="83">
        <v>0.98729889999999998</v>
      </c>
    </row>
    <row r="16843" spans="2:6">
      <c r="B16843" s="84">
        <v>43816</v>
      </c>
      <c r="C16843" s="85" t="s">
        <v>38</v>
      </c>
      <c r="D16843" s="85">
        <v>41</v>
      </c>
      <c r="E16843" s="83">
        <v>0.98767479999999996</v>
      </c>
      <c r="F16843" s="83">
        <v>0.98716190000000004</v>
      </c>
    </row>
    <row r="16844" spans="2:6">
      <c r="B16844" s="84">
        <v>43816</v>
      </c>
      <c r="C16844" s="85" t="s">
        <v>38</v>
      </c>
      <c r="D16844" s="85">
        <v>42</v>
      </c>
      <c r="E16844" s="83">
        <v>0.98736999999999997</v>
      </c>
      <c r="F16844" s="83">
        <v>0.98685670000000003</v>
      </c>
    </row>
    <row r="16845" spans="2:6">
      <c r="B16845" s="84">
        <v>43816</v>
      </c>
      <c r="C16845" s="85" t="s">
        <v>38</v>
      </c>
      <c r="D16845" s="85">
        <v>43</v>
      </c>
      <c r="E16845" s="83">
        <v>0.98719659999999998</v>
      </c>
      <c r="F16845" s="83">
        <v>0.98702959999999995</v>
      </c>
    </row>
    <row r="16846" spans="2:6">
      <c r="B16846" s="84">
        <v>43816</v>
      </c>
      <c r="C16846" s="85" t="s">
        <v>38</v>
      </c>
      <c r="D16846" s="85">
        <v>44</v>
      </c>
      <c r="E16846" s="83">
        <v>0.98680330000000005</v>
      </c>
      <c r="F16846" s="83">
        <v>0.98694320000000002</v>
      </c>
    </row>
    <row r="16847" spans="2:6">
      <c r="B16847" s="84">
        <v>43816</v>
      </c>
      <c r="C16847" s="85" t="s">
        <v>38</v>
      </c>
      <c r="D16847" s="85">
        <v>45</v>
      </c>
      <c r="E16847" s="83">
        <v>0.98651719999999998</v>
      </c>
      <c r="F16847" s="83">
        <v>0.98672459999999995</v>
      </c>
    </row>
    <row r="16848" spans="2:6">
      <c r="B16848" s="84">
        <v>43816</v>
      </c>
      <c r="C16848" s="85" t="s">
        <v>38</v>
      </c>
      <c r="D16848" s="85">
        <v>46</v>
      </c>
      <c r="E16848" s="83">
        <v>0.98641210000000001</v>
      </c>
      <c r="F16848" s="83">
        <v>0.98692489999999999</v>
      </c>
    </row>
    <row r="16849" spans="2:6">
      <c r="B16849" s="84">
        <v>43816</v>
      </c>
      <c r="C16849" s="85" t="s">
        <v>38</v>
      </c>
      <c r="D16849" s="85">
        <v>47</v>
      </c>
      <c r="E16849" s="83">
        <v>0.98594930000000003</v>
      </c>
      <c r="F16849" s="83">
        <v>0.98654819999999999</v>
      </c>
    </row>
    <row r="16850" spans="2:6">
      <c r="B16850" s="84">
        <v>43816</v>
      </c>
      <c r="C16850" s="85" t="s">
        <v>38</v>
      </c>
      <c r="D16850" s="85">
        <v>48</v>
      </c>
      <c r="E16850" s="83">
        <v>0.98513390000000001</v>
      </c>
      <c r="F16850" s="83">
        <v>0.98599239999999999</v>
      </c>
    </row>
    <row r="16851" spans="2:6">
      <c r="B16851" s="84">
        <v>43817</v>
      </c>
      <c r="C16851" s="85" t="s">
        <v>38</v>
      </c>
      <c r="D16851" s="85">
        <v>1</v>
      </c>
      <c r="E16851" s="83">
        <v>0.9846144</v>
      </c>
      <c r="F16851" s="83">
        <v>0.98572360000000003</v>
      </c>
    </row>
    <row r="16852" spans="2:6">
      <c r="B16852" s="84">
        <v>43817</v>
      </c>
      <c r="C16852" s="85" t="s">
        <v>38</v>
      </c>
      <c r="D16852" s="85">
        <v>2</v>
      </c>
      <c r="E16852" s="83">
        <v>0.98487210000000003</v>
      </c>
      <c r="F16852" s="83">
        <v>0.98605339999999997</v>
      </c>
    </row>
    <row r="16853" spans="2:6">
      <c r="B16853" s="84">
        <v>43817</v>
      </c>
      <c r="C16853" s="85" t="s">
        <v>38</v>
      </c>
      <c r="D16853" s="85">
        <v>3</v>
      </c>
      <c r="E16853" s="83">
        <v>0.98495750000000004</v>
      </c>
      <c r="F16853" s="83">
        <v>0.98622109999999996</v>
      </c>
    </row>
    <row r="16854" spans="2:6">
      <c r="B16854" s="84">
        <v>43817</v>
      </c>
      <c r="C16854" s="85" t="s">
        <v>38</v>
      </c>
      <c r="D16854" s="85">
        <v>4</v>
      </c>
      <c r="E16854" s="83">
        <v>0.98523499999999997</v>
      </c>
      <c r="F16854" s="83">
        <v>0.98636049999999997</v>
      </c>
    </row>
    <row r="16855" spans="2:6">
      <c r="B16855" s="84">
        <v>43817</v>
      </c>
      <c r="C16855" s="85" t="s">
        <v>38</v>
      </c>
      <c r="D16855" s="85">
        <v>5</v>
      </c>
      <c r="E16855" s="83">
        <v>0.98541849999999998</v>
      </c>
      <c r="F16855" s="83">
        <v>0.98657589999999995</v>
      </c>
    </row>
    <row r="16856" spans="2:6">
      <c r="B16856" s="84">
        <v>43817</v>
      </c>
      <c r="C16856" s="85" t="s">
        <v>38</v>
      </c>
      <c r="D16856" s="85">
        <v>6</v>
      </c>
      <c r="E16856" s="83">
        <v>0.98522129999999997</v>
      </c>
      <c r="F16856" s="83">
        <v>0.98648519999999995</v>
      </c>
    </row>
    <row r="16857" spans="2:6">
      <c r="B16857" s="84">
        <v>43817</v>
      </c>
      <c r="C16857" s="85" t="s">
        <v>38</v>
      </c>
      <c r="D16857" s="85">
        <v>7</v>
      </c>
      <c r="E16857" s="83">
        <v>0.98531789999999997</v>
      </c>
      <c r="F16857" s="83">
        <v>0.98660930000000002</v>
      </c>
    </row>
    <row r="16858" spans="2:6">
      <c r="B16858" s="84">
        <v>43817</v>
      </c>
      <c r="C16858" s="85" t="s">
        <v>38</v>
      </c>
      <c r="D16858" s="85">
        <v>8</v>
      </c>
      <c r="E16858" s="83">
        <v>0.98554280000000005</v>
      </c>
      <c r="F16858" s="83">
        <v>0.98689260000000001</v>
      </c>
    </row>
    <row r="16859" spans="2:6">
      <c r="B16859" s="84">
        <v>43817</v>
      </c>
      <c r="C16859" s="85" t="s">
        <v>38</v>
      </c>
      <c r="D16859" s="85">
        <v>9</v>
      </c>
      <c r="E16859" s="83">
        <v>0.98574410000000001</v>
      </c>
      <c r="F16859" s="83">
        <v>0.98702250000000002</v>
      </c>
    </row>
    <row r="16860" spans="2:6">
      <c r="B16860" s="84">
        <v>43817</v>
      </c>
      <c r="C16860" s="85" t="s">
        <v>38</v>
      </c>
      <c r="D16860" s="85">
        <v>10</v>
      </c>
      <c r="E16860" s="83">
        <v>0.98584590000000005</v>
      </c>
      <c r="F16860" s="83">
        <v>0.98690860000000002</v>
      </c>
    </row>
    <row r="16861" spans="2:6">
      <c r="B16861" s="84">
        <v>43817</v>
      </c>
      <c r="C16861" s="85" t="s">
        <v>38</v>
      </c>
      <c r="D16861" s="85">
        <v>11</v>
      </c>
      <c r="E16861" s="83">
        <v>0.98543150000000002</v>
      </c>
      <c r="F16861" s="83">
        <v>0.98685129999999999</v>
      </c>
    </row>
    <row r="16862" spans="2:6">
      <c r="B16862" s="84">
        <v>43817</v>
      </c>
      <c r="C16862" s="85" t="s">
        <v>38</v>
      </c>
      <c r="D16862" s="85">
        <v>12</v>
      </c>
      <c r="E16862" s="83">
        <v>0.98594539999999997</v>
      </c>
      <c r="F16862" s="83">
        <v>0.98703549999999995</v>
      </c>
    </row>
    <row r="16863" spans="2:6">
      <c r="B16863" s="84">
        <v>43817</v>
      </c>
      <c r="C16863" s="85" t="s">
        <v>38</v>
      </c>
      <c r="D16863" s="85">
        <v>13</v>
      </c>
      <c r="E16863" s="83">
        <v>0.98670009999999997</v>
      </c>
      <c r="F16863" s="83">
        <v>0.98753809999999997</v>
      </c>
    </row>
    <row r="16864" spans="2:6">
      <c r="B16864" s="84">
        <v>43817</v>
      </c>
      <c r="C16864" s="85" t="s">
        <v>38</v>
      </c>
      <c r="D16864" s="85">
        <v>14</v>
      </c>
      <c r="E16864" s="83">
        <v>0.98739080000000001</v>
      </c>
      <c r="F16864" s="83">
        <v>0.98757479999999997</v>
      </c>
    </row>
    <row r="16865" spans="2:6">
      <c r="B16865" s="84">
        <v>43817</v>
      </c>
      <c r="C16865" s="85" t="s">
        <v>38</v>
      </c>
      <c r="D16865" s="85">
        <v>15</v>
      </c>
      <c r="E16865" s="83">
        <v>0.98809080000000005</v>
      </c>
      <c r="F16865" s="83">
        <v>0.98833800000000005</v>
      </c>
    </row>
    <row r="16866" spans="2:6">
      <c r="B16866" s="84">
        <v>43817</v>
      </c>
      <c r="C16866" s="85" t="s">
        <v>38</v>
      </c>
      <c r="D16866" s="85">
        <v>16</v>
      </c>
      <c r="E16866" s="83">
        <v>0.98777879999999996</v>
      </c>
      <c r="F16866" s="83">
        <v>0.98793310000000001</v>
      </c>
    </row>
    <row r="16867" spans="2:6">
      <c r="B16867" s="84">
        <v>43817</v>
      </c>
      <c r="C16867" s="85" t="s">
        <v>38</v>
      </c>
      <c r="D16867" s="85">
        <v>17</v>
      </c>
      <c r="E16867" s="83">
        <v>0.98737160000000002</v>
      </c>
      <c r="F16867" s="83">
        <v>0.98762289999999997</v>
      </c>
    </row>
    <row r="16868" spans="2:6">
      <c r="B16868" s="84">
        <v>43817</v>
      </c>
      <c r="C16868" s="85" t="s">
        <v>38</v>
      </c>
      <c r="D16868" s="85">
        <v>18</v>
      </c>
      <c r="E16868" s="83">
        <v>0.9880854</v>
      </c>
      <c r="F16868" s="83">
        <v>0.98834889999999997</v>
      </c>
    </row>
    <row r="16869" spans="2:6">
      <c r="B16869" s="84">
        <v>43817</v>
      </c>
      <c r="C16869" s="85" t="s">
        <v>38</v>
      </c>
      <c r="D16869" s="85">
        <v>19</v>
      </c>
      <c r="E16869" s="83">
        <v>0.9882358</v>
      </c>
      <c r="F16869" s="83">
        <v>0.98863889999999999</v>
      </c>
    </row>
    <row r="16870" spans="2:6">
      <c r="B16870" s="84">
        <v>43817</v>
      </c>
      <c r="C16870" s="85" t="s">
        <v>38</v>
      </c>
      <c r="D16870" s="85">
        <v>20</v>
      </c>
      <c r="E16870" s="83">
        <v>0.98890730000000004</v>
      </c>
      <c r="F16870" s="83">
        <v>0.98927330000000002</v>
      </c>
    </row>
    <row r="16871" spans="2:6">
      <c r="B16871" s="84">
        <v>43817</v>
      </c>
      <c r="C16871" s="85" t="s">
        <v>38</v>
      </c>
      <c r="D16871" s="85">
        <v>21</v>
      </c>
      <c r="E16871" s="83">
        <v>0.98916780000000004</v>
      </c>
      <c r="F16871" s="83">
        <v>0.98946149999999999</v>
      </c>
    </row>
    <row r="16872" spans="2:6">
      <c r="B16872" s="84">
        <v>43817</v>
      </c>
      <c r="C16872" s="85" t="s">
        <v>38</v>
      </c>
      <c r="D16872" s="85">
        <v>22</v>
      </c>
      <c r="E16872" s="83">
        <v>0.98896379999999995</v>
      </c>
      <c r="F16872" s="83">
        <v>0.98909539999999996</v>
      </c>
    </row>
    <row r="16873" spans="2:6">
      <c r="B16873" s="84">
        <v>43817</v>
      </c>
      <c r="C16873" s="85" t="s">
        <v>38</v>
      </c>
      <c r="D16873" s="85">
        <v>23</v>
      </c>
      <c r="E16873" s="83">
        <v>0.98845470000000002</v>
      </c>
      <c r="F16873" s="83">
        <v>0.9886779</v>
      </c>
    </row>
    <row r="16874" spans="2:6">
      <c r="B16874" s="84">
        <v>43817</v>
      </c>
      <c r="C16874" s="85" t="s">
        <v>38</v>
      </c>
      <c r="D16874" s="85">
        <v>24</v>
      </c>
      <c r="E16874" s="83">
        <v>0.98842090000000005</v>
      </c>
      <c r="F16874" s="83">
        <v>0.98852839999999997</v>
      </c>
    </row>
    <row r="16875" spans="2:6">
      <c r="B16875" s="84">
        <v>43817</v>
      </c>
      <c r="C16875" s="85" t="s">
        <v>38</v>
      </c>
      <c r="D16875" s="85">
        <v>25</v>
      </c>
      <c r="E16875" s="83">
        <v>0.98840779999999995</v>
      </c>
      <c r="F16875" s="83">
        <v>0.98846259999999997</v>
      </c>
    </row>
    <row r="16876" spans="2:6">
      <c r="B16876" s="84">
        <v>43817</v>
      </c>
      <c r="C16876" s="85" t="s">
        <v>38</v>
      </c>
      <c r="D16876" s="85">
        <v>26</v>
      </c>
      <c r="E16876" s="83">
        <v>0.98839719999999998</v>
      </c>
      <c r="F16876" s="83">
        <v>0.98845150000000004</v>
      </c>
    </row>
    <row r="16877" spans="2:6">
      <c r="B16877" s="84">
        <v>43817</v>
      </c>
      <c r="C16877" s="85" t="s">
        <v>38</v>
      </c>
      <c r="D16877" s="85">
        <v>27</v>
      </c>
      <c r="E16877" s="83">
        <v>0.98830340000000005</v>
      </c>
      <c r="F16877" s="83">
        <v>0.98838930000000003</v>
      </c>
    </row>
    <row r="16878" spans="2:6">
      <c r="B16878" s="84">
        <v>43817</v>
      </c>
      <c r="C16878" s="85" t="s">
        <v>38</v>
      </c>
      <c r="D16878" s="85">
        <v>28</v>
      </c>
      <c r="E16878" s="83">
        <v>0.98822699999999997</v>
      </c>
      <c r="F16878" s="83">
        <v>0.98840930000000005</v>
      </c>
    </row>
    <row r="16879" spans="2:6">
      <c r="B16879" s="84">
        <v>43817</v>
      </c>
      <c r="C16879" s="85" t="s">
        <v>38</v>
      </c>
      <c r="D16879" s="85">
        <v>29</v>
      </c>
      <c r="E16879" s="83">
        <v>0.98790230000000001</v>
      </c>
      <c r="F16879" s="83">
        <v>0.98814069999999998</v>
      </c>
    </row>
    <row r="16880" spans="2:6">
      <c r="B16880" s="84">
        <v>43817</v>
      </c>
      <c r="C16880" s="85" t="s">
        <v>38</v>
      </c>
      <c r="D16880" s="85">
        <v>30</v>
      </c>
      <c r="E16880" s="83">
        <v>0.98772059999999995</v>
      </c>
      <c r="F16880" s="83">
        <v>0.98816000000000004</v>
      </c>
    </row>
    <row r="16881" spans="2:6">
      <c r="B16881" s="84">
        <v>43817</v>
      </c>
      <c r="C16881" s="85" t="s">
        <v>38</v>
      </c>
      <c r="D16881" s="85">
        <v>31</v>
      </c>
      <c r="E16881" s="83">
        <v>0.98712359999999999</v>
      </c>
      <c r="F16881" s="83">
        <v>0.98782650000000005</v>
      </c>
    </row>
    <row r="16882" spans="2:6">
      <c r="B16882" s="84">
        <v>43817</v>
      </c>
      <c r="C16882" s="85" t="s">
        <v>38</v>
      </c>
      <c r="D16882" s="85">
        <v>32</v>
      </c>
      <c r="E16882" s="83">
        <v>0.98650459999999995</v>
      </c>
      <c r="F16882" s="83">
        <v>0.98723879999999997</v>
      </c>
    </row>
    <row r="16883" spans="2:6">
      <c r="B16883" s="84">
        <v>43817</v>
      </c>
      <c r="C16883" s="85" t="s">
        <v>38</v>
      </c>
      <c r="D16883" s="85">
        <v>33</v>
      </c>
      <c r="E16883" s="83">
        <v>0.98547969999999996</v>
      </c>
      <c r="F16883" s="83">
        <v>0.98642050000000003</v>
      </c>
    </row>
    <row r="16884" spans="2:6">
      <c r="B16884" s="84">
        <v>43817</v>
      </c>
      <c r="C16884" s="85" t="s">
        <v>38</v>
      </c>
      <c r="D16884" s="85">
        <v>34</v>
      </c>
      <c r="E16884" s="83">
        <v>0.9843191</v>
      </c>
      <c r="F16884" s="83">
        <v>0.98566690000000001</v>
      </c>
    </row>
    <row r="16885" spans="2:6">
      <c r="B16885" s="84">
        <v>43817</v>
      </c>
      <c r="C16885" s="85" t="s">
        <v>38</v>
      </c>
      <c r="D16885" s="85">
        <v>35</v>
      </c>
      <c r="E16885" s="83">
        <v>0.98419999999999996</v>
      </c>
      <c r="F16885" s="83">
        <v>0.98548119999999995</v>
      </c>
    </row>
    <row r="16886" spans="2:6">
      <c r="B16886" s="84">
        <v>43817</v>
      </c>
      <c r="C16886" s="85" t="s">
        <v>38</v>
      </c>
      <c r="D16886" s="85">
        <v>36</v>
      </c>
      <c r="E16886" s="83">
        <v>0.98387530000000001</v>
      </c>
      <c r="F16886" s="83">
        <v>0.98526219999999998</v>
      </c>
    </row>
    <row r="16887" spans="2:6">
      <c r="B16887" s="84">
        <v>43817</v>
      </c>
      <c r="C16887" s="85" t="s">
        <v>38</v>
      </c>
      <c r="D16887" s="85">
        <v>37</v>
      </c>
      <c r="E16887" s="83">
        <v>0.9827439</v>
      </c>
      <c r="F16887" s="83">
        <v>0.98449010000000003</v>
      </c>
    </row>
    <row r="16888" spans="2:6">
      <c r="B16888" s="84">
        <v>43817</v>
      </c>
      <c r="C16888" s="85" t="s">
        <v>38</v>
      </c>
      <c r="D16888" s="85">
        <v>38</v>
      </c>
      <c r="E16888" s="83">
        <v>0.98218110000000003</v>
      </c>
      <c r="F16888" s="83">
        <v>0.98425530000000006</v>
      </c>
    </row>
    <row r="16889" spans="2:6">
      <c r="B16889" s="84">
        <v>43817</v>
      </c>
      <c r="C16889" s="85" t="s">
        <v>38</v>
      </c>
      <c r="D16889" s="85">
        <v>39</v>
      </c>
      <c r="E16889" s="83">
        <v>0.98187369999999996</v>
      </c>
      <c r="F16889" s="83">
        <v>0.98419719999999999</v>
      </c>
    </row>
    <row r="16890" spans="2:6">
      <c r="B16890" s="84">
        <v>43817</v>
      </c>
      <c r="C16890" s="85" t="s">
        <v>38</v>
      </c>
      <c r="D16890" s="85">
        <v>40</v>
      </c>
      <c r="E16890" s="83">
        <v>0.98189309999999996</v>
      </c>
      <c r="F16890" s="83">
        <v>0.98418190000000005</v>
      </c>
    </row>
    <row r="16891" spans="2:6">
      <c r="B16891" s="84">
        <v>43817</v>
      </c>
      <c r="C16891" s="85" t="s">
        <v>38</v>
      </c>
      <c r="D16891" s="85">
        <v>41</v>
      </c>
      <c r="E16891" s="83">
        <v>0.98151710000000003</v>
      </c>
      <c r="F16891" s="83">
        <v>0.98407520000000004</v>
      </c>
    </row>
    <row r="16892" spans="2:6">
      <c r="B16892" s="84">
        <v>43817</v>
      </c>
      <c r="C16892" s="85" t="s">
        <v>38</v>
      </c>
      <c r="D16892" s="85">
        <v>42</v>
      </c>
      <c r="E16892" s="83">
        <v>0.98054980000000003</v>
      </c>
      <c r="F16892" s="83">
        <v>0.98352079999999997</v>
      </c>
    </row>
    <row r="16893" spans="2:6">
      <c r="B16893" s="84">
        <v>43817</v>
      </c>
      <c r="C16893" s="85" t="s">
        <v>38</v>
      </c>
      <c r="D16893" s="85">
        <v>43</v>
      </c>
      <c r="E16893" s="83">
        <v>0.97957070000000002</v>
      </c>
      <c r="F16893" s="83">
        <v>0.98275020000000002</v>
      </c>
    </row>
    <row r="16894" spans="2:6">
      <c r="B16894" s="84">
        <v>43817</v>
      </c>
      <c r="C16894" s="85" t="s">
        <v>38</v>
      </c>
      <c r="D16894" s="85">
        <v>44</v>
      </c>
      <c r="E16894" s="83">
        <v>0.9778654</v>
      </c>
      <c r="F16894" s="83">
        <v>0.98153460000000003</v>
      </c>
    </row>
    <row r="16895" spans="2:6">
      <c r="B16895" s="84">
        <v>43817</v>
      </c>
      <c r="C16895" s="85" t="s">
        <v>38</v>
      </c>
      <c r="D16895" s="85">
        <v>45</v>
      </c>
      <c r="E16895" s="83">
        <v>0.97854010000000002</v>
      </c>
      <c r="F16895" s="83">
        <v>0.98217140000000003</v>
      </c>
    </row>
    <row r="16896" spans="2:6">
      <c r="B16896" s="84">
        <v>43817</v>
      </c>
      <c r="C16896" s="85" t="s">
        <v>38</v>
      </c>
      <c r="D16896" s="85">
        <v>46</v>
      </c>
      <c r="E16896" s="83">
        <v>0.97796839999999996</v>
      </c>
      <c r="F16896" s="83">
        <v>0.98209290000000005</v>
      </c>
    </row>
    <row r="16897" spans="2:6">
      <c r="B16897" s="84">
        <v>43817</v>
      </c>
      <c r="C16897" s="85" t="s">
        <v>38</v>
      </c>
      <c r="D16897" s="85">
        <v>47</v>
      </c>
      <c r="E16897" s="83">
        <v>0.97789919999999997</v>
      </c>
      <c r="F16897" s="83">
        <v>0.98224449999999996</v>
      </c>
    </row>
    <row r="16898" spans="2:6">
      <c r="B16898" s="84">
        <v>43817</v>
      </c>
      <c r="C16898" s="85" t="s">
        <v>38</v>
      </c>
      <c r="D16898" s="85">
        <v>48</v>
      </c>
      <c r="E16898" s="83">
        <v>0.97749909999999995</v>
      </c>
      <c r="F16898" s="83">
        <v>0.98183790000000004</v>
      </c>
    </row>
    <row r="16899" spans="2:6">
      <c r="B16899" s="84">
        <v>43818</v>
      </c>
      <c r="C16899" s="85" t="s">
        <v>38</v>
      </c>
      <c r="D16899" s="85">
        <v>1</v>
      </c>
      <c r="E16899" s="83">
        <v>0.97802999999999995</v>
      </c>
      <c r="F16899" s="83">
        <v>0.98208019999999996</v>
      </c>
    </row>
    <row r="16900" spans="2:6">
      <c r="B16900" s="84">
        <v>43818</v>
      </c>
      <c r="C16900" s="85" t="s">
        <v>38</v>
      </c>
      <c r="D16900" s="85">
        <v>2</v>
      </c>
      <c r="E16900" s="83">
        <v>0.97782570000000002</v>
      </c>
      <c r="F16900" s="83">
        <v>0.98175650000000003</v>
      </c>
    </row>
    <row r="16901" spans="2:6">
      <c r="B16901" s="84">
        <v>43818</v>
      </c>
      <c r="C16901" s="85" t="s">
        <v>38</v>
      </c>
      <c r="D16901" s="85">
        <v>3</v>
      </c>
      <c r="E16901" s="83">
        <v>0.97741480000000003</v>
      </c>
      <c r="F16901" s="83">
        <v>0.98143210000000003</v>
      </c>
    </row>
    <row r="16902" spans="2:6">
      <c r="B16902" s="84">
        <v>43818</v>
      </c>
      <c r="C16902" s="85" t="s">
        <v>38</v>
      </c>
      <c r="D16902" s="85">
        <v>4</v>
      </c>
      <c r="E16902" s="83">
        <v>0.97726380000000002</v>
      </c>
      <c r="F16902" s="83">
        <v>0.98166399999999998</v>
      </c>
    </row>
    <row r="16903" spans="2:6">
      <c r="B16903" s="84">
        <v>43818</v>
      </c>
      <c r="C16903" s="85" t="s">
        <v>38</v>
      </c>
      <c r="D16903" s="85">
        <v>5</v>
      </c>
      <c r="E16903" s="83">
        <v>0.9767612</v>
      </c>
      <c r="F16903" s="83">
        <v>0.98126840000000004</v>
      </c>
    </row>
    <row r="16904" spans="2:6">
      <c r="B16904" s="84">
        <v>43818</v>
      </c>
      <c r="C16904" s="85" t="s">
        <v>38</v>
      </c>
      <c r="D16904" s="85">
        <v>6</v>
      </c>
      <c r="E16904" s="83">
        <v>0.97707409999999995</v>
      </c>
      <c r="F16904" s="83">
        <v>0.98145130000000003</v>
      </c>
    </row>
    <row r="16905" spans="2:6">
      <c r="B16905" s="84">
        <v>43818</v>
      </c>
      <c r="C16905" s="85" t="s">
        <v>38</v>
      </c>
      <c r="D16905" s="85">
        <v>7</v>
      </c>
      <c r="E16905" s="83">
        <v>0.97772590000000004</v>
      </c>
      <c r="F16905" s="83">
        <v>0.98229409999999995</v>
      </c>
    </row>
    <row r="16906" spans="2:6">
      <c r="B16906" s="84">
        <v>43818</v>
      </c>
      <c r="C16906" s="85" t="s">
        <v>38</v>
      </c>
      <c r="D16906" s="85">
        <v>8</v>
      </c>
      <c r="E16906" s="83">
        <v>0.97892040000000002</v>
      </c>
      <c r="F16906" s="83">
        <v>0.9834735</v>
      </c>
    </row>
    <row r="16907" spans="2:6">
      <c r="B16907" s="84">
        <v>43818</v>
      </c>
      <c r="C16907" s="85" t="s">
        <v>38</v>
      </c>
      <c r="D16907" s="85">
        <v>9</v>
      </c>
      <c r="E16907" s="83">
        <v>0.97969550000000005</v>
      </c>
      <c r="F16907" s="83">
        <v>0.98423499999999997</v>
      </c>
    </row>
    <row r="16908" spans="2:6">
      <c r="B16908" s="84">
        <v>43818</v>
      </c>
      <c r="C16908" s="85" t="s">
        <v>38</v>
      </c>
      <c r="D16908" s="85">
        <v>10</v>
      </c>
      <c r="E16908" s="83">
        <v>0.98039529999999997</v>
      </c>
      <c r="F16908" s="83">
        <v>0.98480440000000002</v>
      </c>
    </row>
    <row r="16909" spans="2:6">
      <c r="B16909" s="84">
        <v>43818</v>
      </c>
      <c r="C16909" s="85" t="s">
        <v>38</v>
      </c>
      <c r="D16909" s="85">
        <v>11</v>
      </c>
      <c r="E16909" s="83">
        <v>0.98027070000000005</v>
      </c>
      <c r="F16909" s="83">
        <v>0.98458610000000002</v>
      </c>
    </row>
    <row r="16910" spans="2:6">
      <c r="B16910" s="84">
        <v>43818</v>
      </c>
      <c r="C16910" s="85" t="s">
        <v>38</v>
      </c>
      <c r="D16910" s="85">
        <v>12</v>
      </c>
      <c r="E16910" s="83">
        <v>0.98078080000000001</v>
      </c>
      <c r="F16910" s="83">
        <v>0.98480590000000001</v>
      </c>
    </row>
    <row r="16911" spans="2:6">
      <c r="B16911" s="84">
        <v>43818</v>
      </c>
      <c r="C16911" s="85" t="s">
        <v>38</v>
      </c>
      <c r="D16911" s="85">
        <v>13</v>
      </c>
      <c r="E16911" s="83">
        <v>0.98125510000000005</v>
      </c>
      <c r="F16911" s="83">
        <v>0.98482599999999998</v>
      </c>
    </row>
    <row r="16912" spans="2:6">
      <c r="B16912" s="84">
        <v>43818</v>
      </c>
      <c r="C16912" s="85" t="s">
        <v>38</v>
      </c>
      <c r="D16912" s="85">
        <v>14</v>
      </c>
      <c r="E16912" s="83">
        <v>0.98258719999999999</v>
      </c>
      <c r="F16912" s="83">
        <v>0.98522310000000002</v>
      </c>
    </row>
    <row r="16913" spans="2:6">
      <c r="B16913" s="84">
        <v>43818</v>
      </c>
      <c r="C16913" s="85" t="s">
        <v>38</v>
      </c>
      <c r="D16913" s="85">
        <v>15</v>
      </c>
      <c r="E16913" s="83">
        <v>0.98415660000000005</v>
      </c>
      <c r="F16913" s="83">
        <v>0.98612569999999999</v>
      </c>
    </row>
    <row r="16914" spans="2:6">
      <c r="B16914" s="84">
        <v>43818</v>
      </c>
      <c r="C16914" s="85" t="s">
        <v>38</v>
      </c>
      <c r="D16914" s="85">
        <v>16</v>
      </c>
      <c r="E16914" s="83">
        <v>0.98485290000000003</v>
      </c>
      <c r="F16914" s="83">
        <v>0.9863769</v>
      </c>
    </row>
    <row r="16915" spans="2:6">
      <c r="B16915" s="84">
        <v>43818</v>
      </c>
      <c r="C16915" s="85" t="s">
        <v>38</v>
      </c>
      <c r="D16915" s="85">
        <v>17</v>
      </c>
      <c r="E16915" s="83">
        <v>0.98612979999999995</v>
      </c>
      <c r="F16915" s="83">
        <v>0.98705770000000004</v>
      </c>
    </row>
    <row r="16916" spans="2:6">
      <c r="B16916" s="84">
        <v>43818</v>
      </c>
      <c r="C16916" s="85" t="s">
        <v>38</v>
      </c>
      <c r="D16916" s="85">
        <v>18</v>
      </c>
      <c r="E16916" s="83">
        <v>0.98609780000000002</v>
      </c>
      <c r="F16916" s="83">
        <v>0.98697749999999995</v>
      </c>
    </row>
    <row r="16917" spans="2:6">
      <c r="B16917" s="84">
        <v>43818</v>
      </c>
      <c r="C16917" s="85" t="s">
        <v>38</v>
      </c>
      <c r="D16917" s="85">
        <v>19</v>
      </c>
      <c r="E16917" s="83">
        <v>0.98578200000000005</v>
      </c>
      <c r="F16917" s="83">
        <v>0.98660939999999997</v>
      </c>
    </row>
    <row r="16918" spans="2:6">
      <c r="B16918" s="84">
        <v>43818</v>
      </c>
      <c r="C16918" s="85" t="s">
        <v>38</v>
      </c>
      <c r="D16918" s="85">
        <v>20</v>
      </c>
      <c r="E16918" s="83">
        <v>0.98574790000000001</v>
      </c>
      <c r="F16918" s="83">
        <v>0.98664649999999998</v>
      </c>
    </row>
    <row r="16919" spans="2:6">
      <c r="B16919" s="84">
        <v>43818</v>
      </c>
      <c r="C16919" s="85" t="s">
        <v>38</v>
      </c>
      <c r="D16919" s="85">
        <v>21</v>
      </c>
      <c r="E16919" s="83">
        <v>0.98504449999999999</v>
      </c>
      <c r="F16919" s="83">
        <v>0.98593900000000001</v>
      </c>
    </row>
    <row r="16920" spans="2:6">
      <c r="B16920" s="84">
        <v>43818</v>
      </c>
      <c r="C16920" s="85" t="s">
        <v>38</v>
      </c>
      <c r="D16920" s="85">
        <v>22</v>
      </c>
      <c r="E16920" s="83">
        <v>0.98479899999999998</v>
      </c>
      <c r="F16920" s="83">
        <v>0.98575250000000003</v>
      </c>
    </row>
    <row r="16921" spans="2:6">
      <c r="B16921" s="84">
        <v>43818</v>
      </c>
      <c r="C16921" s="85" t="s">
        <v>38</v>
      </c>
      <c r="D16921" s="85">
        <v>23</v>
      </c>
      <c r="E16921" s="83">
        <v>0.98584839999999996</v>
      </c>
      <c r="F16921" s="83">
        <v>0.98657209999999995</v>
      </c>
    </row>
    <row r="16922" spans="2:6">
      <c r="B16922" s="84">
        <v>43818</v>
      </c>
      <c r="C16922" s="85" t="s">
        <v>38</v>
      </c>
      <c r="D16922" s="85">
        <v>24</v>
      </c>
      <c r="E16922" s="83">
        <v>0.98621409999999998</v>
      </c>
      <c r="F16922" s="83">
        <v>0.98665020000000003</v>
      </c>
    </row>
    <row r="16923" spans="2:6">
      <c r="B16923" s="84">
        <v>43818</v>
      </c>
      <c r="C16923" s="85" t="s">
        <v>38</v>
      </c>
      <c r="D16923" s="85">
        <v>25</v>
      </c>
      <c r="E16923" s="83">
        <v>0.98561889999999996</v>
      </c>
      <c r="F16923" s="83">
        <v>0.98577709999999996</v>
      </c>
    </row>
    <row r="16924" spans="2:6">
      <c r="B16924" s="84">
        <v>43818</v>
      </c>
      <c r="C16924" s="85" t="s">
        <v>38</v>
      </c>
      <c r="D16924" s="85">
        <v>26</v>
      </c>
      <c r="E16924" s="83">
        <v>0.9863343</v>
      </c>
      <c r="F16924" s="83">
        <v>0.98667269999999996</v>
      </c>
    </row>
    <row r="16925" spans="2:6">
      <c r="B16925" s="84">
        <v>43818</v>
      </c>
      <c r="C16925" s="85" t="s">
        <v>38</v>
      </c>
      <c r="D16925" s="85">
        <v>27</v>
      </c>
      <c r="E16925" s="83">
        <v>0.98553100000000005</v>
      </c>
      <c r="F16925" s="83">
        <v>0.98602120000000004</v>
      </c>
    </row>
    <row r="16926" spans="2:6">
      <c r="B16926" s="84">
        <v>43818</v>
      </c>
      <c r="C16926" s="85" t="s">
        <v>38</v>
      </c>
      <c r="D16926" s="85">
        <v>28</v>
      </c>
      <c r="E16926" s="83">
        <v>0.98581969999999997</v>
      </c>
      <c r="F16926" s="83">
        <v>0.98640680000000003</v>
      </c>
    </row>
    <row r="16927" spans="2:6">
      <c r="B16927" s="84">
        <v>43818</v>
      </c>
      <c r="C16927" s="85" t="s">
        <v>38</v>
      </c>
      <c r="D16927" s="85">
        <v>29</v>
      </c>
      <c r="E16927" s="83">
        <v>0.98557430000000001</v>
      </c>
      <c r="F16927" s="83">
        <v>0.98617299999999997</v>
      </c>
    </row>
    <row r="16928" spans="2:6">
      <c r="B16928" s="84">
        <v>43818</v>
      </c>
      <c r="C16928" s="85" t="s">
        <v>38</v>
      </c>
      <c r="D16928" s="85">
        <v>30</v>
      </c>
      <c r="E16928" s="83">
        <v>0.9855024</v>
      </c>
      <c r="F16928" s="83">
        <v>0.98587950000000002</v>
      </c>
    </row>
    <row r="16929" spans="2:6">
      <c r="B16929" s="84">
        <v>43818</v>
      </c>
      <c r="C16929" s="85" t="s">
        <v>38</v>
      </c>
      <c r="D16929" s="85">
        <v>31</v>
      </c>
      <c r="E16929" s="83">
        <v>0.98555040000000005</v>
      </c>
      <c r="F16929" s="83">
        <v>0.98598790000000003</v>
      </c>
    </row>
    <row r="16930" spans="2:6">
      <c r="B16930" s="84">
        <v>43818</v>
      </c>
      <c r="C16930" s="85" t="s">
        <v>38</v>
      </c>
      <c r="D16930" s="85">
        <v>32</v>
      </c>
      <c r="E16930" s="83">
        <v>0.98500920000000003</v>
      </c>
      <c r="F16930" s="83">
        <v>0.98545430000000001</v>
      </c>
    </row>
    <row r="16931" spans="2:6">
      <c r="B16931" s="84">
        <v>43818</v>
      </c>
      <c r="C16931" s="85" t="s">
        <v>38</v>
      </c>
      <c r="D16931" s="85">
        <v>33</v>
      </c>
      <c r="E16931" s="83">
        <v>0.98510880000000001</v>
      </c>
      <c r="F16931" s="83">
        <v>0.98564510000000005</v>
      </c>
    </row>
    <row r="16932" spans="2:6">
      <c r="B16932" s="84">
        <v>43818</v>
      </c>
      <c r="C16932" s="85" t="s">
        <v>38</v>
      </c>
      <c r="D16932" s="85">
        <v>34</v>
      </c>
      <c r="E16932" s="83">
        <v>0.9855872</v>
      </c>
      <c r="F16932" s="83">
        <v>0.98613600000000001</v>
      </c>
    </row>
    <row r="16933" spans="2:6">
      <c r="B16933" s="84">
        <v>43818</v>
      </c>
      <c r="C16933" s="85" t="s">
        <v>38</v>
      </c>
      <c r="D16933" s="85">
        <v>35</v>
      </c>
      <c r="E16933" s="83">
        <v>0.98609500000000005</v>
      </c>
      <c r="F16933" s="83">
        <v>0.98662059999999996</v>
      </c>
    </row>
    <row r="16934" spans="2:6">
      <c r="B16934" s="84">
        <v>43818</v>
      </c>
      <c r="C16934" s="85" t="s">
        <v>38</v>
      </c>
      <c r="D16934" s="85">
        <v>36</v>
      </c>
      <c r="E16934" s="83">
        <v>0.98606179999999999</v>
      </c>
      <c r="F16934" s="83">
        <v>0.9866279</v>
      </c>
    </row>
    <row r="16935" spans="2:6">
      <c r="B16935" s="84">
        <v>43818</v>
      </c>
      <c r="C16935" s="85" t="s">
        <v>38</v>
      </c>
      <c r="D16935" s="85">
        <v>37</v>
      </c>
      <c r="E16935" s="83">
        <v>0.98616250000000005</v>
      </c>
      <c r="F16935" s="83">
        <v>0.98674019999999996</v>
      </c>
    </row>
    <row r="16936" spans="2:6">
      <c r="B16936" s="84">
        <v>43818</v>
      </c>
      <c r="C16936" s="85" t="s">
        <v>38</v>
      </c>
      <c r="D16936" s="85">
        <v>38</v>
      </c>
      <c r="E16936" s="83">
        <v>0.98604959999999997</v>
      </c>
      <c r="F16936" s="83">
        <v>0.98682239999999999</v>
      </c>
    </row>
    <row r="16937" spans="2:6">
      <c r="B16937" s="84">
        <v>43818</v>
      </c>
      <c r="C16937" s="85" t="s">
        <v>38</v>
      </c>
      <c r="D16937" s="85">
        <v>39</v>
      </c>
      <c r="E16937" s="83">
        <v>0.98581960000000002</v>
      </c>
      <c r="F16937" s="83">
        <v>0.98631979999999997</v>
      </c>
    </row>
    <row r="16938" spans="2:6">
      <c r="B16938" s="84">
        <v>43818</v>
      </c>
      <c r="C16938" s="85" t="s">
        <v>38</v>
      </c>
      <c r="D16938" s="85">
        <v>40</v>
      </c>
      <c r="E16938" s="83">
        <v>0.98578030000000005</v>
      </c>
      <c r="F16938" s="83">
        <v>0.98627290000000001</v>
      </c>
    </row>
    <row r="16939" spans="2:6">
      <c r="B16939" s="84">
        <v>43818</v>
      </c>
      <c r="C16939" s="85" t="s">
        <v>38</v>
      </c>
      <c r="D16939" s="85">
        <v>41</v>
      </c>
      <c r="E16939" s="83">
        <v>0.98535010000000001</v>
      </c>
      <c r="F16939" s="83">
        <v>0.98616519999999996</v>
      </c>
    </row>
    <row r="16940" spans="2:6">
      <c r="B16940" s="84">
        <v>43818</v>
      </c>
      <c r="C16940" s="85" t="s">
        <v>38</v>
      </c>
      <c r="D16940" s="85">
        <v>42</v>
      </c>
      <c r="E16940" s="83">
        <v>0.98437010000000003</v>
      </c>
      <c r="F16940" s="83">
        <v>0.98581289999999999</v>
      </c>
    </row>
    <row r="16941" spans="2:6">
      <c r="B16941" s="84">
        <v>43818</v>
      </c>
      <c r="C16941" s="85" t="s">
        <v>38</v>
      </c>
      <c r="D16941" s="85">
        <v>43</v>
      </c>
      <c r="E16941" s="83">
        <v>0.98291189999999995</v>
      </c>
      <c r="F16941" s="83">
        <v>0.98474010000000001</v>
      </c>
    </row>
    <row r="16942" spans="2:6">
      <c r="B16942" s="84">
        <v>43818</v>
      </c>
      <c r="C16942" s="85" t="s">
        <v>38</v>
      </c>
      <c r="D16942" s="85">
        <v>44</v>
      </c>
      <c r="E16942" s="83">
        <v>0.98144180000000003</v>
      </c>
      <c r="F16942" s="83">
        <v>0.98412089999999997</v>
      </c>
    </row>
    <row r="16943" spans="2:6">
      <c r="B16943" s="84">
        <v>43818</v>
      </c>
      <c r="C16943" s="85" t="s">
        <v>38</v>
      </c>
      <c r="D16943" s="85">
        <v>45</v>
      </c>
      <c r="E16943" s="83">
        <v>0.98205710000000002</v>
      </c>
      <c r="F16943" s="83">
        <v>0.9853208</v>
      </c>
    </row>
    <row r="16944" spans="2:6">
      <c r="B16944" s="84">
        <v>43818</v>
      </c>
      <c r="C16944" s="85" t="s">
        <v>38</v>
      </c>
      <c r="D16944" s="85">
        <v>46</v>
      </c>
      <c r="E16944" s="83">
        <v>0.98118780000000005</v>
      </c>
      <c r="F16944" s="83">
        <v>0.98504720000000001</v>
      </c>
    </row>
    <row r="16945" spans="2:6">
      <c r="B16945" s="84">
        <v>43818</v>
      </c>
      <c r="C16945" s="85" t="s">
        <v>38</v>
      </c>
      <c r="D16945" s="85">
        <v>47</v>
      </c>
      <c r="E16945" s="83">
        <v>0.97921910000000001</v>
      </c>
      <c r="F16945" s="83">
        <v>0.98337470000000005</v>
      </c>
    </row>
    <row r="16946" spans="2:6">
      <c r="B16946" s="84">
        <v>43818</v>
      </c>
      <c r="C16946" s="85" t="s">
        <v>38</v>
      </c>
      <c r="D16946" s="85">
        <v>48</v>
      </c>
      <c r="E16946" s="83">
        <v>0.97721690000000005</v>
      </c>
      <c r="F16946" s="83">
        <v>0.98161670000000001</v>
      </c>
    </row>
    <row r="16947" spans="2:6">
      <c r="B16947" s="84">
        <v>43819</v>
      </c>
      <c r="C16947" s="85" t="s">
        <v>38</v>
      </c>
      <c r="D16947" s="85">
        <v>1</v>
      </c>
      <c r="E16947" s="83">
        <v>0.97976810000000003</v>
      </c>
      <c r="F16947" s="83">
        <v>0.98458599999999996</v>
      </c>
    </row>
    <row r="16948" spans="2:6">
      <c r="B16948" s="84">
        <v>43819</v>
      </c>
      <c r="C16948" s="85" t="s">
        <v>38</v>
      </c>
      <c r="D16948" s="85">
        <v>2</v>
      </c>
      <c r="E16948" s="83">
        <v>0.98021840000000005</v>
      </c>
      <c r="F16948" s="83">
        <v>0.98492639999999998</v>
      </c>
    </row>
    <row r="16949" spans="2:6">
      <c r="B16949" s="84">
        <v>43819</v>
      </c>
      <c r="C16949" s="85" t="s">
        <v>38</v>
      </c>
      <c r="D16949" s="85">
        <v>3</v>
      </c>
      <c r="E16949" s="83">
        <v>0.97885999999999995</v>
      </c>
      <c r="F16949" s="83">
        <v>0.98355879999999996</v>
      </c>
    </row>
    <row r="16950" spans="2:6">
      <c r="B16950" s="84">
        <v>43819</v>
      </c>
      <c r="C16950" s="85" t="s">
        <v>38</v>
      </c>
      <c r="D16950" s="85">
        <v>4</v>
      </c>
      <c r="E16950" s="83">
        <v>0.97904919999999995</v>
      </c>
      <c r="F16950" s="83">
        <v>0.98383710000000002</v>
      </c>
    </row>
    <row r="16951" spans="2:6">
      <c r="B16951" s="84">
        <v>43819</v>
      </c>
      <c r="C16951" s="85" t="s">
        <v>38</v>
      </c>
      <c r="D16951" s="85">
        <v>5</v>
      </c>
      <c r="E16951" s="83">
        <v>0.97883849999999994</v>
      </c>
      <c r="F16951" s="83">
        <v>0.98371640000000005</v>
      </c>
    </row>
    <row r="16952" spans="2:6">
      <c r="B16952" s="84">
        <v>43819</v>
      </c>
      <c r="C16952" s="85" t="s">
        <v>38</v>
      </c>
      <c r="D16952" s="85">
        <v>6</v>
      </c>
      <c r="E16952" s="83">
        <v>0.98087670000000005</v>
      </c>
      <c r="F16952" s="83">
        <v>0.98540039999999995</v>
      </c>
    </row>
    <row r="16953" spans="2:6">
      <c r="B16953" s="84">
        <v>43819</v>
      </c>
      <c r="C16953" s="85" t="s">
        <v>38</v>
      </c>
      <c r="D16953" s="85">
        <v>7</v>
      </c>
      <c r="E16953" s="83">
        <v>0.97914349999999994</v>
      </c>
      <c r="F16953" s="83">
        <v>0.98356529999999998</v>
      </c>
    </row>
    <row r="16954" spans="2:6">
      <c r="B16954" s="84">
        <v>43819</v>
      </c>
      <c r="C16954" s="85" t="s">
        <v>38</v>
      </c>
      <c r="D16954" s="85">
        <v>8</v>
      </c>
      <c r="E16954" s="83">
        <v>0.97729580000000005</v>
      </c>
      <c r="F16954" s="83">
        <v>0.98180029999999996</v>
      </c>
    </row>
    <row r="16955" spans="2:6">
      <c r="B16955" s="84">
        <v>43819</v>
      </c>
      <c r="C16955" s="85" t="s">
        <v>38</v>
      </c>
      <c r="D16955" s="85">
        <v>9</v>
      </c>
      <c r="E16955" s="83">
        <v>0.97890650000000001</v>
      </c>
      <c r="F16955" s="83">
        <v>0.98339869999999996</v>
      </c>
    </row>
    <row r="16956" spans="2:6">
      <c r="B16956" s="84">
        <v>43819</v>
      </c>
      <c r="C16956" s="85" t="s">
        <v>38</v>
      </c>
      <c r="D16956" s="85">
        <v>10</v>
      </c>
      <c r="E16956" s="83">
        <v>0.9772769</v>
      </c>
      <c r="F16956" s="83">
        <v>0.98185169999999999</v>
      </c>
    </row>
    <row r="16957" spans="2:6">
      <c r="B16957" s="84">
        <v>43819</v>
      </c>
      <c r="C16957" s="85" t="s">
        <v>38</v>
      </c>
      <c r="D16957" s="85">
        <v>11</v>
      </c>
      <c r="E16957" s="83">
        <v>0.97693149999999995</v>
      </c>
      <c r="F16957" s="83">
        <v>0.98153100000000004</v>
      </c>
    </row>
    <row r="16958" spans="2:6">
      <c r="B16958" s="84">
        <v>43819</v>
      </c>
      <c r="C16958" s="85" t="s">
        <v>38</v>
      </c>
      <c r="D16958" s="85">
        <v>12</v>
      </c>
      <c r="E16958" s="83">
        <v>0.97885650000000002</v>
      </c>
      <c r="F16958" s="83">
        <v>0.98311219999999999</v>
      </c>
    </row>
    <row r="16959" spans="2:6">
      <c r="B16959" s="84">
        <v>43819</v>
      </c>
      <c r="C16959" s="85" t="s">
        <v>38</v>
      </c>
      <c r="D16959" s="85">
        <v>13</v>
      </c>
      <c r="E16959" s="83">
        <v>0.97956109999999996</v>
      </c>
      <c r="F16959" s="83">
        <v>0.98254300000000006</v>
      </c>
    </row>
    <row r="16960" spans="2:6">
      <c r="B16960" s="84">
        <v>43819</v>
      </c>
      <c r="C16960" s="85" t="s">
        <v>38</v>
      </c>
      <c r="D16960" s="85">
        <v>14</v>
      </c>
      <c r="E16960" s="83">
        <v>0.98230209999999996</v>
      </c>
      <c r="F16960" s="83">
        <v>0.98315770000000002</v>
      </c>
    </row>
    <row r="16961" spans="2:6">
      <c r="B16961" s="84">
        <v>43819</v>
      </c>
      <c r="C16961" s="85" t="s">
        <v>38</v>
      </c>
      <c r="D16961" s="85">
        <v>15</v>
      </c>
      <c r="E16961" s="83">
        <v>0.98483759999999998</v>
      </c>
      <c r="F16961" s="83">
        <v>0.98438309999999996</v>
      </c>
    </row>
    <row r="16962" spans="2:6">
      <c r="B16962" s="84">
        <v>43819</v>
      </c>
      <c r="C16962" s="85" t="s">
        <v>38</v>
      </c>
      <c r="D16962" s="85">
        <v>16</v>
      </c>
      <c r="E16962" s="83">
        <v>0.98540839999999996</v>
      </c>
      <c r="F16962" s="83">
        <v>0.98468549999999999</v>
      </c>
    </row>
    <row r="16963" spans="2:6">
      <c r="B16963" s="84">
        <v>43819</v>
      </c>
      <c r="C16963" s="85" t="s">
        <v>38</v>
      </c>
      <c r="D16963" s="85">
        <v>17</v>
      </c>
      <c r="E16963" s="83">
        <v>0.98662839999999996</v>
      </c>
      <c r="F16963" s="83">
        <v>0.98569929999999994</v>
      </c>
    </row>
    <row r="16964" spans="2:6">
      <c r="B16964" s="84">
        <v>43819</v>
      </c>
      <c r="C16964" s="85" t="s">
        <v>38</v>
      </c>
      <c r="D16964" s="85">
        <v>18</v>
      </c>
      <c r="E16964" s="83">
        <v>0.98609069999999999</v>
      </c>
      <c r="F16964" s="83">
        <v>0.98488779999999998</v>
      </c>
    </row>
    <row r="16965" spans="2:6">
      <c r="B16965" s="84">
        <v>43819</v>
      </c>
      <c r="C16965" s="85" t="s">
        <v>38</v>
      </c>
      <c r="D16965" s="85">
        <v>19</v>
      </c>
      <c r="E16965" s="83">
        <v>0.98570970000000002</v>
      </c>
      <c r="F16965" s="83">
        <v>0.98445320000000003</v>
      </c>
    </row>
    <row r="16966" spans="2:6">
      <c r="B16966" s="84">
        <v>43819</v>
      </c>
      <c r="C16966" s="85" t="s">
        <v>38</v>
      </c>
      <c r="D16966" s="85">
        <v>20</v>
      </c>
      <c r="E16966" s="83">
        <v>0.98489550000000003</v>
      </c>
      <c r="F16966" s="83">
        <v>0.98368069999999996</v>
      </c>
    </row>
    <row r="16967" spans="2:6">
      <c r="B16967" s="84">
        <v>43819</v>
      </c>
      <c r="C16967" s="85" t="s">
        <v>38</v>
      </c>
      <c r="D16967" s="85">
        <v>21</v>
      </c>
      <c r="E16967" s="83">
        <v>0.98500699999999997</v>
      </c>
      <c r="F16967" s="83">
        <v>0.98384059999999995</v>
      </c>
    </row>
    <row r="16968" spans="2:6">
      <c r="B16968" s="84">
        <v>43819</v>
      </c>
      <c r="C16968" s="85" t="s">
        <v>38</v>
      </c>
      <c r="D16968" s="85">
        <v>22</v>
      </c>
      <c r="E16968" s="83">
        <v>0.98466779999999998</v>
      </c>
      <c r="F16968" s="83">
        <v>0.98356650000000001</v>
      </c>
    </row>
    <row r="16969" spans="2:6">
      <c r="B16969" s="84">
        <v>43819</v>
      </c>
      <c r="C16969" s="85" t="s">
        <v>38</v>
      </c>
      <c r="D16969" s="85">
        <v>23</v>
      </c>
      <c r="E16969" s="83">
        <v>0.98524250000000002</v>
      </c>
      <c r="F16969" s="83">
        <v>0.98441630000000002</v>
      </c>
    </row>
    <row r="16970" spans="2:6">
      <c r="B16970" s="84">
        <v>43819</v>
      </c>
      <c r="C16970" s="85" t="s">
        <v>38</v>
      </c>
      <c r="D16970" s="85">
        <v>24</v>
      </c>
      <c r="E16970" s="83">
        <v>0.98514679999999999</v>
      </c>
      <c r="F16970" s="83">
        <v>0.98443530000000001</v>
      </c>
    </row>
    <row r="16971" spans="2:6">
      <c r="B16971" s="84">
        <v>43819</v>
      </c>
      <c r="C16971" s="85" t="s">
        <v>38</v>
      </c>
      <c r="D16971" s="85">
        <v>25</v>
      </c>
      <c r="E16971" s="83">
        <v>0.98522739999999998</v>
      </c>
      <c r="F16971" s="83">
        <v>0.9844349</v>
      </c>
    </row>
    <row r="16972" spans="2:6">
      <c r="B16972" s="84">
        <v>43819</v>
      </c>
      <c r="C16972" s="85" t="s">
        <v>38</v>
      </c>
      <c r="D16972" s="85">
        <v>26</v>
      </c>
      <c r="E16972" s="83">
        <v>0.98526420000000003</v>
      </c>
      <c r="F16972" s="83">
        <v>0.984205</v>
      </c>
    </row>
    <row r="16973" spans="2:6">
      <c r="B16973" s="84">
        <v>43819</v>
      </c>
      <c r="C16973" s="85" t="s">
        <v>38</v>
      </c>
      <c r="D16973" s="85">
        <v>27</v>
      </c>
      <c r="E16973" s="83">
        <v>0.9855545</v>
      </c>
      <c r="F16973" s="83">
        <v>0.98456480000000002</v>
      </c>
    </row>
    <row r="16974" spans="2:6">
      <c r="B16974" s="84">
        <v>43819</v>
      </c>
      <c r="C16974" s="85" t="s">
        <v>38</v>
      </c>
      <c r="D16974" s="85">
        <v>28</v>
      </c>
      <c r="E16974" s="83">
        <v>0.98522969999999999</v>
      </c>
      <c r="F16974" s="83">
        <v>0.98419129999999999</v>
      </c>
    </row>
    <row r="16975" spans="2:6">
      <c r="B16975" s="84">
        <v>43819</v>
      </c>
      <c r="C16975" s="85" t="s">
        <v>38</v>
      </c>
      <c r="D16975" s="85">
        <v>29</v>
      </c>
      <c r="E16975" s="83">
        <v>0.98541840000000003</v>
      </c>
      <c r="F16975" s="83">
        <v>0.98454810000000004</v>
      </c>
    </row>
    <row r="16976" spans="2:6">
      <c r="B16976" s="84">
        <v>43819</v>
      </c>
      <c r="C16976" s="85" t="s">
        <v>38</v>
      </c>
      <c r="D16976" s="85">
        <v>30</v>
      </c>
      <c r="E16976" s="83">
        <v>0.98593540000000002</v>
      </c>
      <c r="F16976" s="83">
        <v>0.98522290000000001</v>
      </c>
    </row>
    <row r="16977" spans="2:6">
      <c r="B16977" s="84">
        <v>43819</v>
      </c>
      <c r="C16977" s="85" t="s">
        <v>38</v>
      </c>
      <c r="D16977" s="85">
        <v>31</v>
      </c>
      <c r="E16977" s="83">
        <v>0.98618360000000005</v>
      </c>
      <c r="F16977" s="83">
        <v>0.98546259999999997</v>
      </c>
    </row>
    <row r="16978" spans="2:6">
      <c r="B16978" s="84">
        <v>43819</v>
      </c>
      <c r="C16978" s="85" t="s">
        <v>38</v>
      </c>
      <c r="D16978" s="85">
        <v>32</v>
      </c>
      <c r="E16978" s="83">
        <v>0.98611519999999997</v>
      </c>
      <c r="F16978" s="83">
        <v>0.98557620000000001</v>
      </c>
    </row>
    <row r="16979" spans="2:6">
      <c r="B16979" s="84">
        <v>43819</v>
      </c>
      <c r="C16979" s="85" t="s">
        <v>38</v>
      </c>
      <c r="D16979" s="85">
        <v>33</v>
      </c>
      <c r="E16979" s="83">
        <v>0.98610969999999998</v>
      </c>
      <c r="F16979" s="83">
        <v>0.9858633</v>
      </c>
    </row>
    <row r="16980" spans="2:6">
      <c r="B16980" s="84">
        <v>43819</v>
      </c>
      <c r="C16980" s="85" t="s">
        <v>38</v>
      </c>
      <c r="D16980" s="85">
        <v>34</v>
      </c>
      <c r="E16980" s="83">
        <v>0.98607460000000002</v>
      </c>
      <c r="F16980" s="83">
        <v>0.98586839999999998</v>
      </c>
    </row>
    <row r="16981" spans="2:6">
      <c r="B16981" s="84">
        <v>43819</v>
      </c>
      <c r="C16981" s="85" t="s">
        <v>38</v>
      </c>
      <c r="D16981" s="85">
        <v>35</v>
      </c>
      <c r="E16981" s="83">
        <v>0.98644670000000001</v>
      </c>
      <c r="F16981" s="83">
        <v>0.98631020000000003</v>
      </c>
    </row>
    <row r="16982" spans="2:6">
      <c r="B16982" s="84">
        <v>43819</v>
      </c>
      <c r="C16982" s="85" t="s">
        <v>38</v>
      </c>
      <c r="D16982" s="85">
        <v>36</v>
      </c>
      <c r="E16982" s="83">
        <v>0.98664839999999998</v>
      </c>
      <c r="F16982" s="83">
        <v>0.98648429999999998</v>
      </c>
    </row>
    <row r="16983" spans="2:6">
      <c r="B16983" s="84">
        <v>43819</v>
      </c>
      <c r="C16983" s="85" t="s">
        <v>38</v>
      </c>
      <c r="D16983" s="85">
        <v>37</v>
      </c>
      <c r="E16983" s="83">
        <v>0.98664169999999995</v>
      </c>
      <c r="F16983" s="83">
        <v>0.98635289999999998</v>
      </c>
    </row>
    <row r="16984" spans="2:6">
      <c r="B16984" s="84">
        <v>43819</v>
      </c>
      <c r="C16984" s="85" t="s">
        <v>38</v>
      </c>
      <c r="D16984" s="85">
        <v>38</v>
      </c>
      <c r="E16984" s="83">
        <v>0.98693240000000004</v>
      </c>
      <c r="F16984" s="83">
        <v>0.98674689999999998</v>
      </c>
    </row>
    <row r="16985" spans="2:6">
      <c r="B16985" s="84">
        <v>43819</v>
      </c>
      <c r="C16985" s="85" t="s">
        <v>38</v>
      </c>
      <c r="D16985" s="85">
        <v>39</v>
      </c>
      <c r="E16985" s="83">
        <v>0.9880854</v>
      </c>
      <c r="F16985" s="83">
        <v>0.9879327</v>
      </c>
    </row>
    <row r="16986" spans="2:6">
      <c r="B16986" s="84">
        <v>43819</v>
      </c>
      <c r="C16986" s="85" t="s">
        <v>38</v>
      </c>
      <c r="D16986" s="85">
        <v>40</v>
      </c>
      <c r="E16986" s="83">
        <v>0.98766489999999996</v>
      </c>
      <c r="F16986" s="83">
        <v>0.98770559999999996</v>
      </c>
    </row>
    <row r="16987" spans="2:6">
      <c r="B16987" s="84">
        <v>43819</v>
      </c>
      <c r="C16987" s="85" t="s">
        <v>38</v>
      </c>
      <c r="D16987" s="85">
        <v>41</v>
      </c>
      <c r="E16987" s="83">
        <v>0.98642459999999998</v>
      </c>
      <c r="F16987" s="83">
        <v>0.98683120000000002</v>
      </c>
    </row>
    <row r="16988" spans="2:6">
      <c r="B16988" s="84">
        <v>43819</v>
      </c>
      <c r="C16988" s="85" t="s">
        <v>38</v>
      </c>
      <c r="D16988" s="85">
        <v>42</v>
      </c>
      <c r="E16988" s="83">
        <v>0.98504550000000002</v>
      </c>
      <c r="F16988" s="83">
        <v>0.98583089999999995</v>
      </c>
    </row>
    <row r="16989" spans="2:6">
      <c r="B16989" s="84">
        <v>43819</v>
      </c>
      <c r="C16989" s="85" t="s">
        <v>38</v>
      </c>
      <c r="D16989" s="85">
        <v>43</v>
      </c>
      <c r="E16989" s="83">
        <v>0.98419330000000005</v>
      </c>
      <c r="F16989" s="83">
        <v>0.98520750000000001</v>
      </c>
    </row>
    <row r="16990" spans="2:6">
      <c r="B16990" s="84">
        <v>43819</v>
      </c>
      <c r="C16990" s="85" t="s">
        <v>38</v>
      </c>
      <c r="D16990" s="85">
        <v>44</v>
      </c>
      <c r="E16990" s="83">
        <v>0.98336250000000003</v>
      </c>
      <c r="F16990" s="83">
        <v>0.98465599999999998</v>
      </c>
    </row>
    <row r="16991" spans="2:6">
      <c r="B16991" s="84">
        <v>43819</v>
      </c>
      <c r="C16991" s="85" t="s">
        <v>38</v>
      </c>
      <c r="D16991" s="85">
        <v>45</v>
      </c>
      <c r="E16991" s="83">
        <v>0.98307739999999999</v>
      </c>
      <c r="F16991" s="83">
        <v>0.9850776</v>
      </c>
    </row>
    <row r="16992" spans="2:6">
      <c r="B16992" s="84">
        <v>43819</v>
      </c>
      <c r="C16992" s="85" t="s">
        <v>38</v>
      </c>
      <c r="D16992" s="85">
        <v>46</v>
      </c>
      <c r="E16992" s="83">
        <v>0.98280860000000003</v>
      </c>
      <c r="F16992" s="83">
        <v>0.98493629999999999</v>
      </c>
    </row>
    <row r="16993" spans="2:6">
      <c r="B16993" s="84">
        <v>43819</v>
      </c>
      <c r="C16993" s="85" t="s">
        <v>38</v>
      </c>
      <c r="D16993" s="85">
        <v>47</v>
      </c>
      <c r="E16993" s="83">
        <v>0.98161549999999997</v>
      </c>
      <c r="F16993" s="83">
        <v>0.98407849999999997</v>
      </c>
    </row>
    <row r="16994" spans="2:6">
      <c r="B16994" s="84">
        <v>43819</v>
      </c>
      <c r="C16994" s="85" t="s">
        <v>38</v>
      </c>
      <c r="D16994" s="85">
        <v>48</v>
      </c>
      <c r="E16994" s="83">
        <v>0.98044770000000003</v>
      </c>
      <c r="F16994" s="83">
        <v>0.98331900000000005</v>
      </c>
    </row>
    <row r="16995" spans="2:6">
      <c r="B16995" s="84">
        <v>43820</v>
      </c>
      <c r="C16995" s="85" t="s">
        <v>38</v>
      </c>
      <c r="D16995" s="85">
        <v>1</v>
      </c>
      <c r="E16995" s="83">
        <v>0.98092849999999998</v>
      </c>
      <c r="F16995" s="83">
        <v>0.98307429999999996</v>
      </c>
    </row>
    <row r="16996" spans="2:6">
      <c r="B16996" s="84">
        <v>43820</v>
      </c>
      <c r="C16996" s="85" t="s">
        <v>38</v>
      </c>
      <c r="D16996" s="85">
        <v>2</v>
      </c>
      <c r="E16996" s="83">
        <v>0.97997970000000001</v>
      </c>
      <c r="F16996" s="83">
        <v>0.98181940000000001</v>
      </c>
    </row>
    <row r="16997" spans="2:6">
      <c r="B16997" s="84">
        <v>43820</v>
      </c>
      <c r="C16997" s="85" t="s">
        <v>38</v>
      </c>
      <c r="D16997" s="85">
        <v>3</v>
      </c>
      <c r="E16997" s="83">
        <v>0.9817804</v>
      </c>
      <c r="F16997" s="83">
        <v>0.98392639999999998</v>
      </c>
    </row>
    <row r="16998" spans="2:6">
      <c r="B16998" s="84">
        <v>43820</v>
      </c>
      <c r="C16998" s="85" t="s">
        <v>38</v>
      </c>
      <c r="D16998" s="85">
        <v>4</v>
      </c>
      <c r="E16998" s="83">
        <v>0.98131349999999995</v>
      </c>
      <c r="F16998" s="83">
        <v>0.98384280000000002</v>
      </c>
    </row>
    <row r="16999" spans="2:6">
      <c r="B16999" s="84">
        <v>43820</v>
      </c>
      <c r="C16999" s="85" t="s">
        <v>38</v>
      </c>
      <c r="D16999" s="85">
        <v>5</v>
      </c>
      <c r="E16999" s="83">
        <v>0.98021720000000001</v>
      </c>
      <c r="F16999" s="83">
        <v>0.98299320000000001</v>
      </c>
    </row>
    <row r="17000" spans="2:6">
      <c r="B17000" s="84">
        <v>43820</v>
      </c>
      <c r="C17000" s="85" t="s">
        <v>38</v>
      </c>
      <c r="D17000" s="85">
        <v>6</v>
      </c>
      <c r="E17000" s="83">
        <v>0.98254390000000003</v>
      </c>
      <c r="F17000" s="83">
        <v>0.98533190000000004</v>
      </c>
    </row>
    <row r="17001" spans="2:6">
      <c r="B17001" s="84">
        <v>43820</v>
      </c>
      <c r="C17001" s="85" t="s">
        <v>38</v>
      </c>
      <c r="D17001" s="85">
        <v>7</v>
      </c>
      <c r="E17001" s="83">
        <v>0.98428139999999997</v>
      </c>
      <c r="F17001" s="83">
        <v>0.98690279999999997</v>
      </c>
    </row>
    <row r="17002" spans="2:6">
      <c r="B17002" s="84">
        <v>43820</v>
      </c>
      <c r="C17002" s="85" t="s">
        <v>38</v>
      </c>
      <c r="D17002" s="85">
        <v>8</v>
      </c>
      <c r="E17002" s="83">
        <v>0.98183920000000002</v>
      </c>
      <c r="F17002" s="83">
        <v>0.98471489999999995</v>
      </c>
    </row>
    <row r="17003" spans="2:6">
      <c r="B17003" s="84">
        <v>43820</v>
      </c>
      <c r="C17003" s="85" t="s">
        <v>38</v>
      </c>
      <c r="D17003" s="85">
        <v>9</v>
      </c>
      <c r="E17003" s="83">
        <v>0.98045749999999998</v>
      </c>
      <c r="F17003" s="83">
        <v>0.98339359999999998</v>
      </c>
    </row>
    <row r="17004" spans="2:6">
      <c r="B17004" s="84">
        <v>43820</v>
      </c>
      <c r="C17004" s="85" t="s">
        <v>38</v>
      </c>
      <c r="D17004" s="85">
        <v>10</v>
      </c>
      <c r="E17004" s="83">
        <v>0.97968350000000004</v>
      </c>
      <c r="F17004" s="83">
        <v>0.98284110000000002</v>
      </c>
    </row>
    <row r="17005" spans="2:6">
      <c r="B17005" s="84">
        <v>43820</v>
      </c>
      <c r="C17005" s="85" t="s">
        <v>38</v>
      </c>
      <c r="D17005" s="85">
        <v>11</v>
      </c>
      <c r="E17005" s="83">
        <v>0.97953749999999995</v>
      </c>
      <c r="F17005" s="83">
        <v>0.98259629999999998</v>
      </c>
    </row>
    <row r="17006" spans="2:6">
      <c r="B17006" s="84">
        <v>43820</v>
      </c>
      <c r="C17006" s="85" t="s">
        <v>38</v>
      </c>
      <c r="D17006" s="85">
        <v>12</v>
      </c>
      <c r="E17006" s="83">
        <v>0.97950159999999997</v>
      </c>
      <c r="F17006" s="83">
        <v>0.98222319999999996</v>
      </c>
    </row>
    <row r="17007" spans="2:6">
      <c r="B17007" s="84">
        <v>43820</v>
      </c>
      <c r="C17007" s="85" t="s">
        <v>38</v>
      </c>
      <c r="D17007" s="85">
        <v>13</v>
      </c>
      <c r="E17007" s="83">
        <v>0.97958219999999996</v>
      </c>
      <c r="F17007" s="83">
        <v>0.98230669999999998</v>
      </c>
    </row>
    <row r="17008" spans="2:6">
      <c r="B17008" s="84">
        <v>43820</v>
      </c>
      <c r="C17008" s="85" t="s">
        <v>38</v>
      </c>
      <c r="D17008" s="85">
        <v>14</v>
      </c>
      <c r="E17008" s="83">
        <v>0.97960460000000005</v>
      </c>
      <c r="F17008" s="83">
        <v>0.98203079999999998</v>
      </c>
    </row>
    <row r="17009" spans="2:6">
      <c r="B17009" s="84">
        <v>43820</v>
      </c>
      <c r="C17009" s="85" t="s">
        <v>38</v>
      </c>
      <c r="D17009" s="85">
        <v>15</v>
      </c>
      <c r="E17009" s="83">
        <v>0.97979260000000001</v>
      </c>
      <c r="F17009" s="83">
        <v>0.98175009999999996</v>
      </c>
    </row>
    <row r="17010" spans="2:6">
      <c r="B17010" s="84">
        <v>43820</v>
      </c>
      <c r="C17010" s="85" t="s">
        <v>38</v>
      </c>
      <c r="D17010" s="85">
        <v>16</v>
      </c>
      <c r="E17010" s="83">
        <v>0.98058959999999995</v>
      </c>
      <c r="F17010" s="83">
        <v>0.98210819999999999</v>
      </c>
    </row>
    <row r="17011" spans="2:6">
      <c r="B17011" s="84">
        <v>43820</v>
      </c>
      <c r="C17011" s="85" t="s">
        <v>38</v>
      </c>
      <c r="D17011" s="85">
        <v>17</v>
      </c>
      <c r="E17011" s="83">
        <v>0.9808711</v>
      </c>
      <c r="F17011" s="83">
        <v>0.98212270000000002</v>
      </c>
    </row>
    <row r="17012" spans="2:6">
      <c r="B17012" s="84">
        <v>43820</v>
      </c>
      <c r="C17012" s="85" t="s">
        <v>38</v>
      </c>
      <c r="D17012" s="85">
        <v>18</v>
      </c>
      <c r="E17012" s="83">
        <v>0.9810991</v>
      </c>
      <c r="F17012" s="83">
        <v>0.98207290000000003</v>
      </c>
    </row>
    <row r="17013" spans="2:6">
      <c r="B17013" s="84">
        <v>43820</v>
      </c>
      <c r="C17013" s="85" t="s">
        <v>38</v>
      </c>
      <c r="D17013" s="85">
        <v>19</v>
      </c>
      <c r="E17013" s="83">
        <v>0.98249759999999997</v>
      </c>
      <c r="F17013" s="83">
        <v>0.98321789999999998</v>
      </c>
    </row>
    <row r="17014" spans="2:6">
      <c r="B17014" s="84">
        <v>43820</v>
      </c>
      <c r="C17014" s="85" t="s">
        <v>38</v>
      </c>
      <c r="D17014" s="85">
        <v>20</v>
      </c>
      <c r="E17014" s="83">
        <v>0.9845604</v>
      </c>
      <c r="F17014" s="83">
        <v>0.98481110000000005</v>
      </c>
    </row>
    <row r="17015" spans="2:6">
      <c r="B17015" s="84">
        <v>43820</v>
      </c>
      <c r="C17015" s="85" t="s">
        <v>38</v>
      </c>
      <c r="D17015" s="85">
        <v>21</v>
      </c>
      <c r="E17015" s="83">
        <v>0.9852668</v>
      </c>
      <c r="F17015" s="83">
        <v>0.98533000000000004</v>
      </c>
    </row>
    <row r="17016" spans="2:6">
      <c r="B17016" s="84">
        <v>43820</v>
      </c>
      <c r="C17016" s="85" t="s">
        <v>38</v>
      </c>
      <c r="D17016" s="85">
        <v>22</v>
      </c>
      <c r="E17016" s="83">
        <v>0.98546080000000003</v>
      </c>
      <c r="F17016" s="83">
        <v>0.98551460000000002</v>
      </c>
    </row>
    <row r="17017" spans="2:6">
      <c r="B17017" s="84">
        <v>43820</v>
      </c>
      <c r="C17017" s="85" t="s">
        <v>38</v>
      </c>
      <c r="D17017" s="85">
        <v>23</v>
      </c>
      <c r="E17017" s="83">
        <v>0.98634169999999999</v>
      </c>
      <c r="F17017" s="83">
        <v>0.98623959999999999</v>
      </c>
    </row>
    <row r="17018" spans="2:6">
      <c r="B17018" s="84">
        <v>43820</v>
      </c>
      <c r="C17018" s="85" t="s">
        <v>38</v>
      </c>
      <c r="D17018" s="85">
        <v>24</v>
      </c>
      <c r="E17018" s="83">
        <v>0.98575849999999998</v>
      </c>
      <c r="F17018" s="83">
        <v>0.98531480000000005</v>
      </c>
    </row>
    <row r="17019" spans="2:6">
      <c r="B17019" s="84">
        <v>43820</v>
      </c>
      <c r="C17019" s="85" t="s">
        <v>38</v>
      </c>
      <c r="D17019" s="85">
        <v>25</v>
      </c>
      <c r="E17019" s="83">
        <v>0.98541369999999995</v>
      </c>
      <c r="F17019" s="83">
        <v>0.9846433</v>
      </c>
    </row>
    <row r="17020" spans="2:6">
      <c r="B17020" s="84">
        <v>43820</v>
      </c>
      <c r="C17020" s="85" t="s">
        <v>38</v>
      </c>
      <c r="D17020" s="85">
        <v>26</v>
      </c>
      <c r="E17020" s="83">
        <v>0.98645859999999996</v>
      </c>
      <c r="F17020" s="83">
        <v>0.98563849999999997</v>
      </c>
    </row>
    <row r="17021" spans="2:6">
      <c r="B17021" s="84">
        <v>43820</v>
      </c>
      <c r="C17021" s="85" t="s">
        <v>38</v>
      </c>
      <c r="D17021" s="85">
        <v>27</v>
      </c>
      <c r="E17021" s="83">
        <v>0.98492270000000004</v>
      </c>
      <c r="F17021" s="83">
        <v>0.98405819999999999</v>
      </c>
    </row>
    <row r="17022" spans="2:6">
      <c r="B17022" s="84">
        <v>43820</v>
      </c>
      <c r="C17022" s="85" t="s">
        <v>38</v>
      </c>
      <c r="D17022" s="85">
        <v>28</v>
      </c>
      <c r="E17022" s="83">
        <v>0.98506070000000001</v>
      </c>
      <c r="F17022" s="83">
        <v>0.98410169999999997</v>
      </c>
    </row>
    <row r="17023" spans="2:6">
      <c r="B17023" s="84">
        <v>43820</v>
      </c>
      <c r="C17023" s="85" t="s">
        <v>38</v>
      </c>
      <c r="D17023" s="85">
        <v>29</v>
      </c>
      <c r="E17023" s="83">
        <v>0.98551809999999995</v>
      </c>
      <c r="F17023" s="83">
        <v>0.98435779999999995</v>
      </c>
    </row>
    <row r="17024" spans="2:6">
      <c r="B17024" s="84">
        <v>43820</v>
      </c>
      <c r="C17024" s="85" t="s">
        <v>38</v>
      </c>
      <c r="D17024" s="85">
        <v>30</v>
      </c>
      <c r="E17024" s="83">
        <v>0.98562280000000002</v>
      </c>
      <c r="F17024" s="83">
        <v>0.9844195</v>
      </c>
    </row>
    <row r="17025" spans="2:6">
      <c r="B17025" s="84">
        <v>43820</v>
      </c>
      <c r="C17025" s="85" t="s">
        <v>38</v>
      </c>
      <c r="D17025" s="85">
        <v>31</v>
      </c>
      <c r="E17025" s="83">
        <v>0.98673659999999996</v>
      </c>
      <c r="F17025" s="83">
        <v>0.98561960000000004</v>
      </c>
    </row>
    <row r="17026" spans="2:6">
      <c r="B17026" s="84">
        <v>43820</v>
      </c>
      <c r="C17026" s="85" t="s">
        <v>38</v>
      </c>
      <c r="D17026" s="85">
        <v>32</v>
      </c>
      <c r="E17026" s="83">
        <v>0.98643700000000001</v>
      </c>
      <c r="F17026" s="83">
        <v>0.98538840000000005</v>
      </c>
    </row>
    <row r="17027" spans="2:6">
      <c r="B17027" s="84">
        <v>43820</v>
      </c>
      <c r="C17027" s="85" t="s">
        <v>38</v>
      </c>
      <c r="D17027" s="85">
        <v>33</v>
      </c>
      <c r="E17027" s="83">
        <v>0.98582020000000004</v>
      </c>
      <c r="F17027" s="83">
        <v>0.98505019999999999</v>
      </c>
    </row>
    <row r="17028" spans="2:6">
      <c r="B17028" s="84">
        <v>43820</v>
      </c>
      <c r="C17028" s="85" t="s">
        <v>38</v>
      </c>
      <c r="D17028" s="85">
        <v>34</v>
      </c>
      <c r="E17028" s="83">
        <v>0.98597009999999996</v>
      </c>
      <c r="F17028" s="83">
        <v>0.98513479999999998</v>
      </c>
    </row>
    <row r="17029" spans="2:6">
      <c r="B17029" s="84">
        <v>43820</v>
      </c>
      <c r="C17029" s="85" t="s">
        <v>38</v>
      </c>
      <c r="D17029" s="85">
        <v>35</v>
      </c>
      <c r="E17029" s="83">
        <v>0.98551250000000001</v>
      </c>
      <c r="F17029" s="83">
        <v>0.984649</v>
      </c>
    </row>
    <row r="17030" spans="2:6">
      <c r="B17030" s="84">
        <v>43820</v>
      </c>
      <c r="C17030" s="85" t="s">
        <v>38</v>
      </c>
      <c r="D17030" s="85">
        <v>36</v>
      </c>
      <c r="E17030" s="83">
        <v>0.98553539999999995</v>
      </c>
      <c r="F17030" s="83">
        <v>0.98454149999999996</v>
      </c>
    </row>
    <row r="17031" spans="2:6">
      <c r="B17031" s="84">
        <v>43820</v>
      </c>
      <c r="C17031" s="85" t="s">
        <v>38</v>
      </c>
      <c r="D17031" s="85">
        <v>37</v>
      </c>
      <c r="E17031" s="83">
        <v>0.98549739999999997</v>
      </c>
      <c r="F17031" s="83">
        <v>0.98435309999999998</v>
      </c>
    </row>
    <row r="17032" spans="2:6">
      <c r="B17032" s="84">
        <v>43820</v>
      </c>
      <c r="C17032" s="85" t="s">
        <v>38</v>
      </c>
      <c r="D17032" s="85">
        <v>38</v>
      </c>
      <c r="E17032" s="83">
        <v>0.98653999999999997</v>
      </c>
      <c r="F17032" s="83">
        <v>0.98535479999999998</v>
      </c>
    </row>
    <row r="17033" spans="2:6">
      <c r="B17033" s="84">
        <v>43820</v>
      </c>
      <c r="C17033" s="85" t="s">
        <v>38</v>
      </c>
      <c r="D17033" s="85">
        <v>39</v>
      </c>
      <c r="E17033" s="83">
        <v>0.98561149999999997</v>
      </c>
      <c r="F17033" s="83">
        <v>0.98424769999999995</v>
      </c>
    </row>
    <row r="17034" spans="2:6">
      <c r="B17034" s="84">
        <v>43820</v>
      </c>
      <c r="C17034" s="85" t="s">
        <v>38</v>
      </c>
      <c r="D17034" s="85">
        <v>40</v>
      </c>
      <c r="E17034" s="83">
        <v>0.98521239999999999</v>
      </c>
      <c r="F17034" s="83">
        <v>0.98397199999999996</v>
      </c>
    </row>
    <row r="17035" spans="2:6">
      <c r="B17035" s="84">
        <v>43820</v>
      </c>
      <c r="C17035" s="85" t="s">
        <v>38</v>
      </c>
      <c r="D17035" s="85">
        <v>41</v>
      </c>
      <c r="E17035" s="83">
        <v>0.98415680000000005</v>
      </c>
      <c r="F17035" s="83">
        <v>0.98302239999999996</v>
      </c>
    </row>
    <row r="17036" spans="2:6">
      <c r="B17036" s="84">
        <v>43820</v>
      </c>
      <c r="C17036" s="85" t="s">
        <v>38</v>
      </c>
      <c r="D17036" s="85">
        <v>42</v>
      </c>
      <c r="E17036" s="83">
        <v>0.98418700000000003</v>
      </c>
      <c r="F17036" s="83">
        <v>0.98326380000000002</v>
      </c>
    </row>
    <row r="17037" spans="2:6">
      <c r="B17037" s="84">
        <v>43820</v>
      </c>
      <c r="C17037" s="85" t="s">
        <v>38</v>
      </c>
      <c r="D17037" s="85">
        <v>43</v>
      </c>
      <c r="E17037" s="83">
        <v>0.98282539999999996</v>
      </c>
      <c r="F17037" s="83">
        <v>0.98191709999999999</v>
      </c>
    </row>
    <row r="17038" spans="2:6">
      <c r="B17038" s="84">
        <v>43820</v>
      </c>
      <c r="C17038" s="85" t="s">
        <v>38</v>
      </c>
      <c r="D17038" s="85">
        <v>44</v>
      </c>
      <c r="E17038" s="83">
        <v>0.98202860000000003</v>
      </c>
      <c r="F17038" s="83">
        <v>0.9812459</v>
      </c>
    </row>
    <row r="17039" spans="2:6">
      <c r="B17039" s="84">
        <v>43820</v>
      </c>
      <c r="C17039" s="85" t="s">
        <v>38</v>
      </c>
      <c r="D17039" s="85">
        <v>45</v>
      </c>
      <c r="E17039" s="83">
        <v>0.98095310000000002</v>
      </c>
      <c r="F17039" s="83">
        <v>0.98032980000000003</v>
      </c>
    </row>
    <row r="17040" spans="2:6">
      <c r="B17040" s="84">
        <v>43820</v>
      </c>
      <c r="C17040" s="85" t="s">
        <v>38</v>
      </c>
      <c r="D17040" s="85">
        <v>46</v>
      </c>
      <c r="E17040" s="83">
        <v>0.98152609999999996</v>
      </c>
      <c r="F17040" s="83">
        <v>0.9810122</v>
      </c>
    </row>
    <row r="17041" spans="2:6">
      <c r="B17041" s="84">
        <v>43820</v>
      </c>
      <c r="C17041" s="85" t="s">
        <v>38</v>
      </c>
      <c r="D17041" s="85">
        <v>47</v>
      </c>
      <c r="E17041" s="83">
        <v>0.98161319999999996</v>
      </c>
      <c r="F17041" s="83">
        <v>0.98124100000000003</v>
      </c>
    </row>
    <row r="17042" spans="2:6">
      <c r="B17042" s="84">
        <v>43820</v>
      </c>
      <c r="C17042" s="85" t="s">
        <v>38</v>
      </c>
      <c r="D17042" s="85">
        <v>48</v>
      </c>
      <c r="E17042" s="83">
        <v>0.98266019999999998</v>
      </c>
      <c r="F17042" s="83">
        <v>0.9822478</v>
      </c>
    </row>
    <row r="17043" spans="2:6">
      <c r="B17043" s="84">
        <v>43821</v>
      </c>
      <c r="C17043" s="85" t="s">
        <v>38</v>
      </c>
      <c r="D17043" s="85">
        <v>1</v>
      </c>
      <c r="E17043" s="83">
        <v>0.98378699999999997</v>
      </c>
      <c r="F17043" s="83">
        <v>0.98343409999999998</v>
      </c>
    </row>
    <row r="17044" spans="2:6">
      <c r="B17044" s="84">
        <v>43821</v>
      </c>
      <c r="C17044" s="85" t="s">
        <v>38</v>
      </c>
      <c r="D17044" s="85">
        <v>2</v>
      </c>
      <c r="E17044" s="83">
        <v>0.98415790000000003</v>
      </c>
      <c r="F17044" s="83">
        <v>0.98366500000000001</v>
      </c>
    </row>
    <row r="17045" spans="2:6">
      <c r="B17045" s="84">
        <v>43821</v>
      </c>
      <c r="C17045" s="85" t="s">
        <v>38</v>
      </c>
      <c r="D17045" s="85">
        <v>3</v>
      </c>
      <c r="E17045" s="83">
        <v>0.9851512</v>
      </c>
      <c r="F17045" s="83">
        <v>0.98473310000000003</v>
      </c>
    </row>
    <row r="17046" spans="2:6">
      <c r="B17046" s="84">
        <v>43821</v>
      </c>
      <c r="C17046" s="85" t="s">
        <v>38</v>
      </c>
      <c r="D17046" s="85">
        <v>4</v>
      </c>
      <c r="E17046" s="83">
        <v>0.98383549999999997</v>
      </c>
      <c r="F17046" s="83">
        <v>0.98358179999999995</v>
      </c>
    </row>
    <row r="17047" spans="2:6">
      <c r="B17047" s="84">
        <v>43821</v>
      </c>
      <c r="C17047" s="85" t="s">
        <v>38</v>
      </c>
      <c r="D17047" s="85">
        <v>5</v>
      </c>
      <c r="E17047" s="83">
        <v>0.98265239999999998</v>
      </c>
      <c r="F17047" s="83">
        <v>0.98242419999999997</v>
      </c>
    </row>
    <row r="17048" spans="2:6">
      <c r="B17048" s="84">
        <v>43821</v>
      </c>
      <c r="C17048" s="85" t="s">
        <v>38</v>
      </c>
      <c r="D17048" s="85">
        <v>6</v>
      </c>
      <c r="E17048" s="83">
        <v>0.98244699999999996</v>
      </c>
      <c r="F17048" s="83">
        <v>0.98222350000000003</v>
      </c>
    </row>
    <row r="17049" spans="2:6">
      <c r="B17049" s="84">
        <v>43821</v>
      </c>
      <c r="C17049" s="85" t="s">
        <v>38</v>
      </c>
      <c r="D17049" s="85">
        <v>7</v>
      </c>
      <c r="E17049" s="83">
        <v>0.98251679999999997</v>
      </c>
      <c r="F17049" s="83">
        <v>0.98211919999999997</v>
      </c>
    </row>
    <row r="17050" spans="2:6">
      <c r="B17050" s="84">
        <v>43821</v>
      </c>
      <c r="C17050" s="85" t="s">
        <v>38</v>
      </c>
      <c r="D17050" s="85">
        <v>8</v>
      </c>
      <c r="E17050" s="83">
        <v>0.98289839999999995</v>
      </c>
      <c r="F17050" s="83">
        <v>0.9825507</v>
      </c>
    </row>
    <row r="17051" spans="2:6">
      <c r="B17051" s="84">
        <v>43821</v>
      </c>
      <c r="C17051" s="85" t="s">
        <v>38</v>
      </c>
      <c r="D17051" s="85">
        <v>9</v>
      </c>
      <c r="E17051" s="83">
        <v>0.98316420000000004</v>
      </c>
      <c r="F17051" s="83">
        <v>0.98287119999999994</v>
      </c>
    </row>
    <row r="17052" spans="2:6">
      <c r="B17052" s="84">
        <v>43821</v>
      </c>
      <c r="C17052" s="85" t="s">
        <v>38</v>
      </c>
      <c r="D17052" s="85">
        <v>10</v>
      </c>
      <c r="E17052" s="83">
        <v>0.98360769999999997</v>
      </c>
      <c r="F17052" s="83">
        <v>0.9833828</v>
      </c>
    </row>
    <row r="17053" spans="2:6">
      <c r="B17053" s="84">
        <v>43821</v>
      </c>
      <c r="C17053" s="85" t="s">
        <v>38</v>
      </c>
      <c r="D17053" s="85">
        <v>11</v>
      </c>
      <c r="E17053" s="83">
        <v>0.98360840000000005</v>
      </c>
      <c r="F17053" s="83">
        <v>0.98346199999999995</v>
      </c>
    </row>
    <row r="17054" spans="2:6">
      <c r="B17054" s="84">
        <v>43821</v>
      </c>
      <c r="C17054" s="85" t="s">
        <v>38</v>
      </c>
      <c r="D17054" s="85">
        <v>12</v>
      </c>
      <c r="E17054" s="83">
        <v>0.98288660000000005</v>
      </c>
      <c r="F17054" s="83">
        <v>0.98265919999999995</v>
      </c>
    </row>
    <row r="17055" spans="2:6">
      <c r="B17055" s="84">
        <v>43821</v>
      </c>
      <c r="C17055" s="85" t="s">
        <v>38</v>
      </c>
      <c r="D17055" s="85">
        <v>13</v>
      </c>
      <c r="E17055" s="83">
        <v>0.98291249999999997</v>
      </c>
      <c r="F17055" s="83">
        <v>0.98260060000000005</v>
      </c>
    </row>
    <row r="17056" spans="2:6">
      <c r="B17056" s="84">
        <v>43821</v>
      </c>
      <c r="C17056" s="85" t="s">
        <v>38</v>
      </c>
      <c r="D17056" s="85">
        <v>14</v>
      </c>
      <c r="E17056" s="83">
        <v>0.98298719999999995</v>
      </c>
      <c r="F17056" s="83">
        <v>0.98264770000000001</v>
      </c>
    </row>
    <row r="17057" spans="2:6">
      <c r="B17057" s="84">
        <v>43821</v>
      </c>
      <c r="C17057" s="85" t="s">
        <v>38</v>
      </c>
      <c r="D17057" s="85">
        <v>15</v>
      </c>
      <c r="E17057" s="83">
        <v>0.98347340000000005</v>
      </c>
      <c r="F17057" s="83">
        <v>0.98308839999999997</v>
      </c>
    </row>
    <row r="17058" spans="2:6">
      <c r="B17058" s="84">
        <v>43821</v>
      </c>
      <c r="C17058" s="85" t="s">
        <v>38</v>
      </c>
      <c r="D17058" s="85">
        <v>16</v>
      </c>
      <c r="E17058" s="83">
        <v>0.98431480000000005</v>
      </c>
      <c r="F17058" s="83">
        <v>0.9835779</v>
      </c>
    </row>
    <row r="17059" spans="2:6">
      <c r="B17059" s="84">
        <v>43821</v>
      </c>
      <c r="C17059" s="85" t="s">
        <v>38</v>
      </c>
      <c r="D17059" s="85">
        <v>17</v>
      </c>
      <c r="E17059" s="83">
        <v>0.98380089999999998</v>
      </c>
      <c r="F17059" s="83">
        <v>0.98313070000000002</v>
      </c>
    </row>
    <row r="17060" spans="2:6">
      <c r="B17060" s="84">
        <v>43821</v>
      </c>
      <c r="C17060" s="85" t="s">
        <v>38</v>
      </c>
      <c r="D17060" s="85">
        <v>18</v>
      </c>
      <c r="E17060" s="83">
        <v>0.98508229999999997</v>
      </c>
      <c r="F17060" s="83">
        <v>0.98419599999999996</v>
      </c>
    </row>
    <row r="17061" spans="2:6">
      <c r="B17061" s="84">
        <v>43821</v>
      </c>
      <c r="C17061" s="85" t="s">
        <v>38</v>
      </c>
      <c r="D17061" s="85">
        <v>19</v>
      </c>
      <c r="E17061" s="83">
        <v>0.9852301</v>
      </c>
      <c r="F17061" s="83">
        <v>0.98383370000000003</v>
      </c>
    </row>
    <row r="17062" spans="2:6">
      <c r="B17062" s="84">
        <v>43821</v>
      </c>
      <c r="C17062" s="85" t="s">
        <v>38</v>
      </c>
      <c r="D17062" s="85">
        <v>20</v>
      </c>
      <c r="E17062" s="83">
        <v>0.98557130000000004</v>
      </c>
      <c r="F17062" s="83">
        <v>0.98409279999999999</v>
      </c>
    </row>
    <row r="17063" spans="2:6">
      <c r="B17063" s="84">
        <v>43821</v>
      </c>
      <c r="C17063" s="85" t="s">
        <v>38</v>
      </c>
      <c r="D17063" s="85">
        <v>21</v>
      </c>
      <c r="E17063" s="83">
        <v>0.98564700000000005</v>
      </c>
      <c r="F17063" s="83">
        <v>0.9841164</v>
      </c>
    </row>
    <row r="17064" spans="2:6">
      <c r="B17064" s="84">
        <v>43821</v>
      </c>
      <c r="C17064" s="85" t="s">
        <v>38</v>
      </c>
      <c r="D17064" s="85">
        <v>22</v>
      </c>
      <c r="E17064" s="83">
        <v>0.98568960000000005</v>
      </c>
      <c r="F17064" s="83">
        <v>0.98404270000000005</v>
      </c>
    </row>
    <row r="17065" spans="2:6">
      <c r="B17065" s="84">
        <v>43821</v>
      </c>
      <c r="C17065" s="85" t="s">
        <v>38</v>
      </c>
      <c r="D17065" s="85">
        <v>23</v>
      </c>
      <c r="E17065" s="83">
        <v>0.98549350000000002</v>
      </c>
      <c r="F17065" s="83">
        <v>0.98382289999999994</v>
      </c>
    </row>
    <row r="17066" spans="2:6">
      <c r="B17066" s="84">
        <v>43821</v>
      </c>
      <c r="C17066" s="85" t="s">
        <v>38</v>
      </c>
      <c r="D17066" s="85">
        <v>24</v>
      </c>
      <c r="E17066" s="83">
        <v>0.98596280000000003</v>
      </c>
      <c r="F17066" s="83">
        <v>0.98437680000000005</v>
      </c>
    </row>
    <row r="17067" spans="2:6">
      <c r="B17067" s="84">
        <v>43821</v>
      </c>
      <c r="C17067" s="85" t="s">
        <v>38</v>
      </c>
      <c r="D17067" s="85">
        <v>25</v>
      </c>
      <c r="E17067" s="83">
        <v>0.98701439999999996</v>
      </c>
      <c r="F17067" s="83">
        <v>0.98539049999999995</v>
      </c>
    </row>
    <row r="17068" spans="2:6">
      <c r="B17068" s="84">
        <v>43821</v>
      </c>
      <c r="C17068" s="85" t="s">
        <v>38</v>
      </c>
      <c r="D17068" s="85">
        <v>26</v>
      </c>
      <c r="E17068" s="83">
        <v>0.98667649999999996</v>
      </c>
      <c r="F17068" s="83">
        <v>0.98499769999999998</v>
      </c>
    </row>
    <row r="17069" spans="2:6">
      <c r="B17069" s="84">
        <v>43821</v>
      </c>
      <c r="C17069" s="85" t="s">
        <v>38</v>
      </c>
      <c r="D17069" s="85">
        <v>27</v>
      </c>
      <c r="E17069" s="83">
        <v>0.98654160000000002</v>
      </c>
      <c r="F17069" s="83">
        <v>0.98486200000000002</v>
      </c>
    </row>
    <row r="17070" spans="2:6">
      <c r="B17070" s="84">
        <v>43821</v>
      </c>
      <c r="C17070" s="85" t="s">
        <v>38</v>
      </c>
      <c r="D17070" s="85">
        <v>28</v>
      </c>
      <c r="E17070" s="83">
        <v>0.98658840000000003</v>
      </c>
      <c r="F17070" s="83">
        <v>0.98491059999999997</v>
      </c>
    </row>
    <row r="17071" spans="2:6">
      <c r="B17071" s="84">
        <v>43821</v>
      </c>
      <c r="C17071" s="85" t="s">
        <v>38</v>
      </c>
      <c r="D17071" s="85">
        <v>29</v>
      </c>
      <c r="E17071" s="83">
        <v>0.98743170000000002</v>
      </c>
      <c r="F17071" s="83">
        <v>0.98571739999999997</v>
      </c>
    </row>
    <row r="17072" spans="2:6">
      <c r="B17072" s="84">
        <v>43821</v>
      </c>
      <c r="C17072" s="85" t="s">
        <v>38</v>
      </c>
      <c r="D17072" s="85">
        <v>30</v>
      </c>
      <c r="E17072" s="83">
        <v>0.98679539999999999</v>
      </c>
      <c r="F17072" s="83">
        <v>0.98496309999999998</v>
      </c>
    </row>
    <row r="17073" spans="2:6">
      <c r="B17073" s="84">
        <v>43821</v>
      </c>
      <c r="C17073" s="85" t="s">
        <v>38</v>
      </c>
      <c r="D17073" s="85">
        <v>31</v>
      </c>
      <c r="E17073" s="83">
        <v>0.98689720000000003</v>
      </c>
      <c r="F17073" s="83">
        <v>0.98499930000000002</v>
      </c>
    </row>
    <row r="17074" spans="2:6">
      <c r="B17074" s="84">
        <v>43821</v>
      </c>
      <c r="C17074" s="85" t="s">
        <v>38</v>
      </c>
      <c r="D17074" s="85">
        <v>32</v>
      </c>
      <c r="E17074" s="83">
        <v>0.98720509999999995</v>
      </c>
      <c r="F17074" s="83">
        <v>0.98538879999999995</v>
      </c>
    </row>
    <row r="17075" spans="2:6">
      <c r="B17075" s="84">
        <v>43821</v>
      </c>
      <c r="C17075" s="85" t="s">
        <v>38</v>
      </c>
      <c r="D17075" s="85">
        <v>33</v>
      </c>
      <c r="E17075" s="83">
        <v>0.9883904</v>
      </c>
      <c r="F17075" s="83">
        <v>0.98704040000000004</v>
      </c>
    </row>
    <row r="17076" spans="2:6">
      <c r="B17076" s="84">
        <v>43821</v>
      </c>
      <c r="C17076" s="85" t="s">
        <v>38</v>
      </c>
      <c r="D17076" s="85">
        <v>34</v>
      </c>
      <c r="E17076" s="83">
        <v>0.98802230000000002</v>
      </c>
      <c r="F17076" s="83">
        <v>0.98669300000000004</v>
      </c>
    </row>
    <row r="17077" spans="2:6">
      <c r="B17077" s="84">
        <v>43821</v>
      </c>
      <c r="C17077" s="85" t="s">
        <v>38</v>
      </c>
      <c r="D17077" s="85">
        <v>35</v>
      </c>
      <c r="E17077" s="83">
        <v>0.98812429999999996</v>
      </c>
      <c r="F17077" s="83">
        <v>0.98686810000000003</v>
      </c>
    </row>
    <row r="17078" spans="2:6">
      <c r="B17078" s="84">
        <v>43821</v>
      </c>
      <c r="C17078" s="85" t="s">
        <v>38</v>
      </c>
      <c r="D17078" s="85">
        <v>36</v>
      </c>
      <c r="E17078" s="83">
        <v>0.98767249999999995</v>
      </c>
      <c r="F17078" s="83">
        <v>0.98641990000000002</v>
      </c>
    </row>
    <row r="17079" spans="2:6">
      <c r="B17079" s="84">
        <v>43821</v>
      </c>
      <c r="C17079" s="85" t="s">
        <v>38</v>
      </c>
      <c r="D17079" s="85">
        <v>37</v>
      </c>
      <c r="E17079" s="83">
        <v>0.98772519999999997</v>
      </c>
      <c r="F17079" s="83">
        <v>0.98641469999999998</v>
      </c>
    </row>
    <row r="17080" spans="2:6">
      <c r="B17080" s="84">
        <v>43821</v>
      </c>
      <c r="C17080" s="85" t="s">
        <v>38</v>
      </c>
      <c r="D17080" s="85">
        <v>38</v>
      </c>
      <c r="E17080" s="83">
        <v>0.98738890000000001</v>
      </c>
      <c r="F17080" s="83">
        <v>0.98605860000000001</v>
      </c>
    </row>
    <row r="17081" spans="2:6">
      <c r="B17081" s="84">
        <v>43821</v>
      </c>
      <c r="C17081" s="85" t="s">
        <v>38</v>
      </c>
      <c r="D17081" s="85">
        <v>39</v>
      </c>
      <c r="E17081" s="83">
        <v>0.98706249999999995</v>
      </c>
      <c r="F17081" s="83">
        <v>0.98563809999999996</v>
      </c>
    </row>
    <row r="17082" spans="2:6">
      <c r="B17082" s="84">
        <v>43821</v>
      </c>
      <c r="C17082" s="85" t="s">
        <v>38</v>
      </c>
      <c r="D17082" s="85">
        <v>40</v>
      </c>
      <c r="E17082" s="83">
        <v>0.98654560000000002</v>
      </c>
      <c r="F17082" s="83">
        <v>0.98512089999999997</v>
      </c>
    </row>
    <row r="17083" spans="2:6">
      <c r="B17083" s="84">
        <v>43821</v>
      </c>
      <c r="C17083" s="85" t="s">
        <v>38</v>
      </c>
      <c r="D17083" s="85">
        <v>41</v>
      </c>
      <c r="E17083" s="83">
        <v>0.98662360000000005</v>
      </c>
      <c r="F17083" s="83">
        <v>0.98499329999999996</v>
      </c>
    </row>
    <row r="17084" spans="2:6">
      <c r="B17084" s="84">
        <v>43821</v>
      </c>
      <c r="C17084" s="85" t="s">
        <v>38</v>
      </c>
      <c r="D17084" s="85">
        <v>42</v>
      </c>
      <c r="E17084" s="83">
        <v>0.98728870000000002</v>
      </c>
      <c r="F17084" s="83">
        <v>0.9859639</v>
      </c>
    </row>
    <row r="17085" spans="2:6">
      <c r="B17085" s="84">
        <v>43821</v>
      </c>
      <c r="C17085" s="85" t="s">
        <v>38</v>
      </c>
      <c r="D17085" s="85">
        <v>43</v>
      </c>
      <c r="E17085" s="83">
        <v>0.98639949999999998</v>
      </c>
      <c r="F17085" s="83">
        <v>0.98543639999999999</v>
      </c>
    </row>
    <row r="17086" spans="2:6">
      <c r="B17086" s="84">
        <v>43821</v>
      </c>
      <c r="C17086" s="85" t="s">
        <v>38</v>
      </c>
      <c r="D17086" s="85">
        <v>44</v>
      </c>
      <c r="E17086" s="83">
        <v>0.98542490000000005</v>
      </c>
      <c r="F17086" s="83">
        <v>0.98510730000000002</v>
      </c>
    </row>
    <row r="17087" spans="2:6">
      <c r="B17087" s="84">
        <v>43821</v>
      </c>
      <c r="C17087" s="85" t="s">
        <v>38</v>
      </c>
      <c r="D17087" s="85">
        <v>45</v>
      </c>
      <c r="E17087" s="83">
        <v>0.98604630000000004</v>
      </c>
      <c r="F17087" s="83">
        <v>0.98598059999999998</v>
      </c>
    </row>
    <row r="17088" spans="2:6">
      <c r="B17088" s="84">
        <v>43821</v>
      </c>
      <c r="C17088" s="85" t="s">
        <v>38</v>
      </c>
      <c r="D17088" s="85">
        <v>46</v>
      </c>
      <c r="E17088" s="83">
        <v>0.98580140000000005</v>
      </c>
      <c r="F17088" s="83">
        <v>0.98612440000000001</v>
      </c>
    </row>
    <row r="17089" spans="2:6">
      <c r="B17089" s="84">
        <v>43821</v>
      </c>
      <c r="C17089" s="85" t="s">
        <v>38</v>
      </c>
      <c r="D17089" s="85">
        <v>47</v>
      </c>
      <c r="E17089" s="83">
        <v>0.98482899999999995</v>
      </c>
      <c r="F17089" s="83">
        <v>0.98558670000000004</v>
      </c>
    </row>
    <row r="17090" spans="2:6">
      <c r="B17090" s="84">
        <v>43821</v>
      </c>
      <c r="C17090" s="85" t="s">
        <v>38</v>
      </c>
      <c r="D17090" s="85">
        <v>48</v>
      </c>
      <c r="E17090" s="83">
        <v>0.98277499999999995</v>
      </c>
      <c r="F17090" s="83">
        <v>0.98390509999999998</v>
      </c>
    </row>
    <row r="17091" spans="2:6">
      <c r="B17091" s="84">
        <v>43822</v>
      </c>
      <c r="C17091" s="85" t="s">
        <v>38</v>
      </c>
      <c r="D17091" s="85">
        <v>1</v>
      </c>
      <c r="E17091" s="83">
        <v>0.9822727</v>
      </c>
      <c r="F17091" s="83">
        <v>0.98340530000000004</v>
      </c>
    </row>
    <row r="17092" spans="2:6">
      <c r="B17092" s="84">
        <v>43822</v>
      </c>
      <c r="C17092" s="85" t="s">
        <v>38</v>
      </c>
      <c r="D17092" s="85">
        <v>2</v>
      </c>
      <c r="E17092" s="83">
        <v>0.98273109999999997</v>
      </c>
      <c r="F17092" s="83">
        <v>0.98384720000000003</v>
      </c>
    </row>
    <row r="17093" spans="2:6">
      <c r="B17093" s="84">
        <v>43822</v>
      </c>
      <c r="C17093" s="85" t="s">
        <v>38</v>
      </c>
      <c r="D17093" s="85">
        <v>3</v>
      </c>
      <c r="E17093" s="83">
        <v>0.98193719999999995</v>
      </c>
      <c r="F17093" s="83">
        <v>0.98302610000000001</v>
      </c>
    </row>
    <row r="17094" spans="2:6">
      <c r="B17094" s="84">
        <v>43822</v>
      </c>
      <c r="C17094" s="85" t="s">
        <v>38</v>
      </c>
      <c r="D17094" s="85">
        <v>4</v>
      </c>
      <c r="E17094" s="83">
        <v>0.98165179999999996</v>
      </c>
      <c r="F17094" s="83">
        <v>0.98288719999999996</v>
      </c>
    </row>
    <row r="17095" spans="2:6">
      <c r="B17095" s="84">
        <v>43822</v>
      </c>
      <c r="C17095" s="85" t="s">
        <v>38</v>
      </c>
      <c r="D17095" s="85">
        <v>5</v>
      </c>
      <c r="E17095" s="83">
        <v>0.98144359999999997</v>
      </c>
      <c r="F17095" s="83">
        <v>0.98276810000000003</v>
      </c>
    </row>
    <row r="17096" spans="2:6">
      <c r="B17096" s="84">
        <v>43822</v>
      </c>
      <c r="C17096" s="85" t="s">
        <v>38</v>
      </c>
      <c r="D17096" s="85">
        <v>6</v>
      </c>
      <c r="E17096" s="83">
        <v>0.98153020000000002</v>
      </c>
      <c r="F17096" s="83">
        <v>0.9830139</v>
      </c>
    </row>
    <row r="17097" spans="2:6">
      <c r="B17097" s="84">
        <v>43822</v>
      </c>
      <c r="C17097" s="85" t="s">
        <v>38</v>
      </c>
      <c r="D17097" s="85">
        <v>7</v>
      </c>
      <c r="E17097" s="83">
        <v>0.98063230000000001</v>
      </c>
      <c r="F17097" s="83">
        <v>0.98227589999999998</v>
      </c>
    </row>
    <row r="17098" spans="2:6">
      <c r="B17098" s="84">
        <v>43822</v>
      </c>
      <c r="C17098" s="85" t="s">
        <v>38</v>
      </c>
      <c r="D17098" s="85">
        <v>8</v>
      </c>
      <c r="E17098" s="83">
        <v>0.9791668</v>
      </c>
      <c r="F17098" s="83">
        <v>0.98088359999999997</v>
      </c>
    </row>
    <row r="17099" spans="2:6">
      <c r="B17099" s="84">
        <v>43822</v>
      </c>
      <c r="C17099" s="85" t="s">
        <v>38</v>
      </c>
      <c r="D17099" s="85">
        <v>9</v>
      </c>
      <c r="E17099" s="83">
        <v>0.98394110000000001</v>
      </c>
      <c r="F17099" s="83">
        <v>0.98550199999999999</v>
      </c>
    </row>
    <row r="17100" spans="2:6">
      <c r="B17100" s="84">
        <v>43822</v>
      </c>
      <c r="C17100" s="85" t="s">
        <v>38</v>
      </c>
      <c r="D17100" s="85">
        <v>10</v>
      </c>
      <c r="E17100" s="83">
        <v>0.9834271</v>
      </c>
      <c r="F17100" s="83">
        <v>0.98498830000000004</v>
      </c>
    </row>
    <row r="17101" spans="2:6">
      <c r="B17101" s="84">
        <v>43822</v>
      </c>
      <c r="C17101" s="85" t="s">
        <v>38</v>
      </c>
      <c r="D17101" s="85">
        <v>11</v>
      </c>
      <c r="E17101" s="83">
        <v>0.98275610000000002</v>
      </c>
      <c r="F17101" s="83">
        <v>0.98430819999999997</v>
      </c>
    </row>
    <row r="17102" spans="2:6">
      <c r="B17102" s="84">
        <v>43822</v>
      </c>
      <c r="C17102" s="85" t="s">
        <v>38</v>
      </c>
      <c r="D17102" s="85">
        <v>12</v>
      </c>
      <c r="E17102" s="83">
        <v>0.98083450000000005</v>
      </c>
      <c r="F17102" s="83">
        <v>0.98229230000000001</v>
      </c>
    </row>
    <row r="17103" spans="2:6">
      <c r="B17103" s="84">
        <v>43822</v>
      </c>
      <c r="C17103" s="85" t="s">
        <v>38</v>
      </c>
      <c r="D17103" s="85">
        <v>13</v>
      </c>
      <c r="E17103" s="83">
        <v>0.98100880000000001</v>
      </c>
      <c r="F17103" s="83">
        <v>0.98244799999999999</v>
      </c>
    </row>
    <row r="17104" spans="2:6">
      <c r="B17104" s="84">
        <v>43822</v>
      </c>
      <c r="C17104" s="85" t="s">
        <v>38</v>
      </c>
      <c r="D17104" s="85">
        <v>14</v>
      </c>
      <c r="E17104" s="83">
        <v>0.98253679999999999</v>
      </c>
      <c r="F17104" s="83">
        <v>0.983823</v>
      </c>
    </row>
    <row r="17105" spans="2:6">
      <c r="B17105" s="84">
        <v>43822</v>
      </c>
      <c r="C17105" s="85" t="s">
        <v>38</v>
      </c>
      <c r="D17105" s="85">
        <v>15</v>
      </c>
      <c r="E17105" s="83">
        <v>0.98388229999999999</v>
      </c>
      <c r="F17105" s="83">
        <v>0.9851763</v>
      </c>
    </row>
    <row r="17106" spans="2:6">
      <c r="B17106" s="84">
        <v>43822</v>
      </c>
      <c r="C17106" s="85" t="s">
        <v>38</v>
      </c>
      <c r="D17106" s="85">
        <v>16</v>
      </c>
      <c r="E17106" s="83">
        <v>0.98377349999999997</v>
      </c>
      <c r="F17106" s="83">
        <v>0.98482700000000001</v>
      </c>
    </row>
    <row r="17107" spans="2:6">
      <c r="B17107" s="84">
        <v>43822</v>
      </c>
      <c r="C17107" s="85" t="s">
        <v>38</v>
      </c>
      <c r="D17107" s="85">
        <v>17</v>
      </c>
      <c r="E17107" s="83">
        <v>0.98344690000000001</v>
      </c>
      <c r="F17107" s="83">
        <v>0.98427200000000004</v>
      </c>
    </row>
    <row r="17108" spans="2:6">
      <c r="B17108" s="84">
        <v>43822</v>
      </c>
      <c r="C17108" s="85" t="s">
        <v>38</v>
      </c>
      <c r="D17108" s="85">
        <v>18</v>
      </c>
      <c r="E17108" s="83">
        <v>0.98397849999999998</v>
      </c>
      <c r="F17108" s="83">
        <v>0.98470250000000004</v>
      </c>
    </row>
    <row r="17109" spans="2:6">
      <c r="B17109" s="84">
        <v>43822</v>
      </c>
      <c r="C17109" s="85" t="s">
        <v>38</v>
      </c>
      <c r="D17109" s="85">
        <v>19</v>
      </c>
      <c r="E17109" s="83">
        <v>0.98349030000000004</v>
      </c>
      <c r="F17109" s="83">
        <v>0.98420169999999996</v>
      </c>
    </row>
    <row r="17110" spans="2:6">
      <c r="B17110" s="84">
        <v>43822</v>
      </c>
      <c r="C17110" s="85" t="s">
        <v>38</v>
      </c>
      <c r="D17110" s="85">
        <v>20</v>
      </c>
      <c r="E17110" s="83">
        <v>0.98325819999999997</v>
      </c>
      <c r="F17110" s="83">
        <v>0.98394230000000005</v>
      </c>
    </row>
    <row r="17111" spans="2:6">
      <c r="B17111" s="84">
        <v>43822</v>
      </c>
      <c r="C17111" s="85" t="s">
        <v>38</v>
      </c>
      <c r="D17111" s="85">
        <v>21</v>
      </c>
      <c r="E17111" s="83">
        <v>0.98215580000000002</v>
      </c>
      <c r="F17111" s="83">
        <v>0.98291229999999996</v>
      </c>
    </row>
    <row r="17112" spans="2:6">
      <c r="B17112" s="84">
        <v>43822</v>
      </c>
      <c r="C17112" s="85" t="s">
        <v>38</v>
      </c>
      <c r="D17112" s="85">
        <v>22</v>
      </c>
      <c r="E17112" s="83">
        <v>0.981877</v>
      </c>
      <c r="F17112" s="83">
        <v>0.98275670000000004</v>
      </c>
    </row>
    <row r="17113" spans="2:6">
      <c r="B17113" s="84">
        <v>43822</v>
      </c>
      <c r="C17113" s="85" t="s">
        <v>38</v>
      </c>
      <c r="D17113" s="85">
        <v>23</v>
      </c>
      <c r="E17113" s="83">
        <v>0.98166600000000004</v>
      </c>
      <c r="F17113" s="83">
        <v>0.98257000000000005</v>
      </c>
    </row>
    <row r="17114" spans="2:6">
      <c r="B17114" s="84">
        <v>43822</v>
      </c>
      <c r="C17114" s="85" t="s">
        <v>38</v>
      </c>
      <c r="D17114" s="85">
        <v>24</v>
      </c>
      <c r="E17114" s="83">
        <v>0.98281260000000004</v>
      </c>
      <c r="F17114" s="83">
        <v>0.98386660000000004</v>
      </c>
    </row>
    <row r="17115" spans="2:6">
      <c r="B17115" s="84">
        <v>43822</v>
      </c>
      <c r="C17115" s="85" t="s">
        <v>38</v>
      </c>
      <c r="D17115" s="85">
        <v>25</v>
      </c>
      <c r="E17115" s="83">
        <v>0.98267819999999995</v>
      </c>
      <c r="F17115" s="83">
        <v>0.98348409999999997</v>
      </c>
    </row>
    <row r="17116" spans="2:6">
      <c r="B17116" s="84">
        <v>43822</v>
      </c>
      <c r="C17116" s="85" t="s">
        <v>38</v>
      </c>
      <c r="D17116" s="85">
        <v>26</v>
      </c>
      <c r="E17116" s="83">
        <v>0.98210339999999996</v>
      </c>
      <c r="F17116" s="83">
        <v>0.98292889999999999</v>
      </c>
    </row>
    <row r="17117" spans="2:6">
      <c r="B17117" s="84">
        <v>43822</v>
      </c>
      <c r="C17117" s="85" t="s">
        <v>38</v>
      </c>
      <c r="D17117" s="85">
        <v>27</v>
      </c>
      <c r="E17117" s="83">
        <v>0.98261960000000004</v>
      </c>
      <c r="F17117" s="83">
        <v>0.9833016</v>
      </c>
    </row>
    <row r="17118" spans="2:6">
      <c r="B17118" s="84">
        <v>43822</v>
      </c>
      <c r="C17118" s="85" t="s">
        <v>38</v>
      </c>
      <c r="D17118" s="85">
        <v>28</v>
      </c>
      <c r="E17118" s="83">
        <v>0.9833191</v>
      </c>
      <c r="F17118" s="83">
        <v>0.9839386</v>
      </c>
    </row>
    <row r="17119" spans="2:6">
      <c r="B17119" s="84">
        <v>43822</v>
      </c>
      <c r="C17119" s="85" t="s">
        <v>38</v>
      </c>
      <c r="D17119" s="85">
        <v>29</v>
      </c>
      <c r="E17119" s="83">
        <v>0.98268900000000003</v>
      </c>
      <c r="F17119" s="83">
        <v>0.98312909999999998</v>
      </c>
    </row>
    <row r="17120" spans="2:6">
      <c r="B17120" s="84">
        <v>43822</v>
      </c>
      <c r="C17120" s="85" t="s">
        <v>38</v>
      </c>
      <c r="D17120" s="85">
        <v>30</v>
      </c>
      <c r="E17120" s="83">
        <v>0.98318349999999999</v>
      </c>
      <c r="F17120" s="83">
        <v>0.98351449999999996</v>
      </c>
    </row>
    <row r="17121" spans="2:6">
      <c r="B17121" s="84">
        <v>43822</v>
      </c>
      <c r="C17121" s="85" t="s">
        <v>38</v>
      </c>
      <c r="D17121" s="85">
        <v>31</v>
      </c>
      <c r="E17121" s="83">
        <v>0.98376209999999997</v>
      </c>
      <c r="F17121" s="83">
        <v>0.98400779999999999</v>
      </c>
    </row>
    <row r="17122" spans="2:6">
      <c r="B17122" s="84">
        <v>43822</v>
      </c>
      <c r="C17122" s="85" t="s">
        <v>38</v>
      </c>
      <c r="D17122" s="85">
        <v>32</v>
      </c>
      <c r="E17122" s="83">
        <v>0.98325249999999997</v>
      </c>
      <c r="F17122" s="83">
        <v>0.98335059999999996</v>
      </c>
    </row>
    <row r="17123" spans="2:6">
      <c r="B17123" s="84">
        <v>43822</v>
      </c>
      <c r="C17123" s="85" t="s">
        <v>38</v>
      </c>
      <c r="D17123" s="85">
        <v>33</v>
      </c>
      <c r="E17123" s="83">
        <v>0.98392349999999995</v>
      </c>
      <c r="F17123" s="83">
        <v>0.98412619999999995</v>
      </c>
    </row>
    <row r="17124" spans="2:6">
      <c r="B17124" s="84">
        <v>43822</v>
      </c>
      <c r="C17124" s="85" t="s">
        <v>38</v>
      </c>
      <c r="D17124" s="85">
        <v>34</v>
      </c>
      <c r="E17124" s="83">
        <v>0.98394380000000004</v>
      </c>
      <c r="F17124" s="83">
        <v>0.98402429999999996</v>
      </c>
    </row>
    <row r="17125" spans="2:6">
      <c r="B17125" s="84">
        <v>43822</v>
      </c>
      <c r="C17125" s="85" t="s">
        <v>38</v>
      </c>
      <c r="D17125" s="85">
        <v>35</v>
      </c>
      <c r="E17125" s="83">
        <v>0.98490100000000003</v>
      </c>
      <c r="F17125" s="83">
        <v>0.98492440000000003</v>
      </c>
    </row>
    <row r="17126" spans="2:6">
      <c r="B17126" s="84">
        <v>43822</v>
      </c>
      <c r="C17126" s="85" t="s">
        <v>38</v>
      </c>
      <c r="D17126" s="85">
        <v>36</v>
      </c>
      <c r="E17126" s="83">
        <v>0.9845642</v>
      </c>
      <c r="F17126" s="83">
        <v>0.98451949999999999</v>
      </c>
    </row>
    <row r="17127" spans="2:6">
      <c r="B17127" s="84">
        <v>43822</v>
      </c>
      <c r="C17127" s="85" t="s">
        <v>38</v>
      </c>
      <c r="D17127" s="85">
        <v>37</v>
      </c>
      <c r="E17127" s="83">
        <v>0.98611939999999998</v>
      </c>
      <c r="F17127" s="83">
        <v>0.98576430000000004</v>
      </c>
    </row>
    <row r="17128" spans="2:6">
      <c r="B17128" s="84">
        <v>43822</v>
      </c>
      <c r="C17128" s="85" t="s">
        <v>38</v>
      </c>
      <c r="D17128" s="85">
        <v>38</v>
      </c>
      <c r="E17128" s="83">
        <v>0.98732310000000001</v>
      </c>
      <c r="F17128" s="83">
        <v>0.9870911</v>
      </c>
    </row>
    <row r="17129" spans="2:6">
      <c r="B17129" s="84">
        <v>43822</v>
      </c>
      <c r="C17129" s="85" t="s">
        <v>38</v>
      </c>
      <c r="D17129" s="85">
        <v>39</v>
      </c>
      <c r="E17129" s="83">
        <v>0.9867146</v>
      </c>
      <c r="F17129" s="83">
        <v>0.98643510000000001</v>
      </c>
    </row>
    <row r="17130" spans="2:6">
      <c r="B17130" s="84">
        <v>43822</v>
      </c>
      <c r="C17130" s="85" t="s">
        <v>38</v>
      </c>
      <c r="D17130" s="85">
        <v>40</v>
      </c>
      <c r="E17130" s="83">
        <v>0.98523720000000004</v>
      </c>
      <c r="F17130" s="83">
        <v>0.98475409999999997</v>
      </c>
    </row>
    <row r="17131" spans="2:6">
      <c r="B17131" s="84">
        <v>43822</v>
      </c>
      <c r="C17131" s="85" t="s">
        <v>38</v>
      </c>
      <c r="D17131" s="85">
        <v>41</v>
      </c>
      <c r="E17131" s="83">
        <v>0.9849871</v>
      </c>
      <c r="F17131" s="83">
        <v>0.98427659999999995</v>
      </c>
    </row>
    <row r="17132" spans="2:6">
      <c r="B17132" s="84">
        <v>43822</v>
      </c>
      <c r="C17132" s="85" t="s">
        <v>38</v>
      </c>
      <c r="D17132" s="85">
        <v>42</v>
      </c>
      <c r="E17132" s="83">
        <v>0.98519080000000003</v>
      </c>
      <c r="F17132" s="83">
        <v>0.98435150000000005</v>
      </c>
    </row>
    <row r="17133" spans="2:6">
      <c r="B17133" s="84">
        <v>43822</v>
      </c>
      <c r="C17133" s="85" t="s">
        <v>38</v>
      </c>
      <c r="D17133" s="85">
        <v>43</v>
      </c>
      <c r="E17133" s="83">
        <v>0.98537889999999995</v>
      </c>
      <c r="F17133" s="83">
        <v>0.98456509999999997</v>
      </c>
    </row>
    <row r="17134" spans="2:6">
      <c r="B17134" s="84">
        <v>43822</v>
      </c>
      <c r="C17134" s="85" t="s">
        <v>38</v>
      </c>
      <c r="D17134" s="85">
        <v>44</v>
      </c>
      <c r="E17134" s="83">
        <v>0.98491430000000002</v>
      </c>
      <c r="F17134" s="83">
        <v>0.98425200000000002</v>
      </c>
    </row>
    <row r="17135" spans="2:6">
      <c r="B17135" s="84">
        <v>43822</v>
      </c>
      <c r="C17135" s="85" t="s">
        <v>38</v>
      </c>
      <c r="D17135" s="85">
        <v>45</v>
      </c>
      <c r="E17135" s="83">
        <v>0.98417949999999998</v>
      </c>
      <c r="F17135" s="83">
        <v>0.98382570000000003</v>
      </c>
    </row>
    <row r="17136" spans="2:6">
      <c r="B17136" s="84">
        <v>43822</v>
      </c>
      <c r="C17136" s="85" t="s">
        <v>38</v>
      </c>
      <c r="D17136" s="85">
        <v>46</v>
      </c>
      <c r="E17136" s="83">
        <v>0.98393750000000002</v>
      </c>
      <c r="F17136" s="83">
        <v>0.98355840000000005</v>
      </c>
    </row>
    <row r="17137" spans="2:6">
      <c r="B17137" s="84">
        <v>43822</v>
      </c>
      <c r="C17137" s="85" t="s">
        <v>38</v>
      </c>
      <c r="D17137" s="85">
        <v>47</v>
      </c>
      <c r="E17137" s="83">
        <v>0.98386799999999996</v>
      </c>
      <c r="F17137" s="83">
        <v>0.98353250000000003</v>
      </c>
    </row>
    <row r="17138" spans="2:6">
      <c r="B17138" s="84">
        <v>43822</v>
      </c>
      <c r="C17138" s="85" t="s">
        <v>38</v>
      </c>
      <c r="D17138" s="85">
        <v>48</v>
      </c>
      <c r="E17138" s="83">
        <v>0.98160159999999996</v>
      </c>
      <c r="F17138" s="83">
        <v>0.9817072</v>
      </c>
    </row>
    <row r="17139" spans="2:6">
      <c r="B17139" s="84">
        <v>43823</v>
      </c>
      <c r="C17139" s="85" t="s">
        <v>38</v>
      </c>
      <c r="D17139" s="85">
        <v>1</v>
      </c>
      <c r="E17139" s="83">
        <v>0.98189009999999999</v>
      </c>
      <c r="F17139" s="83">
        <v>0.98190180000000005</v>
      </c>
    </row>
    <row r="17140" spans="2:6">
      <c r="B17140" s="84">
        <v>43823</v>
      </c>
      <c r="C17140" s="85" t="s">
        <v>38</v>
      </c>
      <c r="D17140" s="85">
        <v>2</v>
      </c>
      <c r="E17140" s="83">
        <v>0.98234900000000003</v>
      </c>
      <c r="F17140" s="83">
        <v>0.98237419999999998</v>
      </c>
    </row>
    <row r="17141" spans="2:6">
      <c r="B17141" s="84">
        <v>43823</v>
      </c>
      <c r="C17141" s="85" t="s">
        <v>38</v>
      </c>
      <c r="D17141" s="85">
        <v>3</v>
      </c>
      <c r="E17141" s="83">
        <v>0.98244679999999995</v>
      </c>
      <c r="F17141" s="83">
        <v>0.98244609999999999</v>
      </c>
    </row>
    <row r="17142" spans="2:6">
      <c r="B17142" s="84">
        <v>43823</v>
      </c>
      <c r="C17142" s="85" t="s">
        <v>38</v>
      </c>
      <c r="D17142" s="85">
        <v>4</v>
      </c>
      <c r="E17142" s="83">
        <v>0.98358990000000002</v>
      </c>
      <c r="F17142" s="83">
        <v>0.98363480000000003</v>
      </c>
    </row>
    <row r="17143" spans="2:6">
      <c r="B17143" s="84">
        <v>43823</v>
      </c>
      <c r="C17143" s="85" t="s">
        <v>38</v>
      </c>
      <c r="D17143" s="85">
        <v>5</v>
      </c>
      <c r="E17143" s="83">
        <v>0.98332200000000003</v>
      </c>
      <c r="F17143" s="83">
        <v>0.98335729999999999</v>
      </c>
    </row>
    <row r="17144" spans="2:6">
      <c r="B17144" s="84">
        <v>43823</v>
      </c>
      <c r="C17144" s="85" t="s">
        <v>38</v>
      </c>
      <c r="D17144" s="85">
        <v>6</v>
      </c>
      <c r="E17144" s="83">
        <v>0.98273820000000001</v>
      </c>
      <c r="F17144" s="83">
        <v>0.98266379999999998</v>
      </c>
    </row>
    <row r="17145" spans="2:6">
      <c r="B17145" s="84">
        <v>43823</v>
      </c>
      <c r="C17145" s="85" t="s">
        <v>38</v>
      </c>
      <c r="D17145" s="85">
        <v>7</v>
      </c>
      <c r="E17145" s="83">
        <v>0.98200690000000002</v>
      </c>
      <c r="F17145" s="83">
        <v>0.98187670000000005</v>
      </c>
    </row>
    <row r="17146" spans="2:6">
      <c r="B17146" s="84">
        <v>43823</v>
      </c>
      <c r="C17146" s="85" t="s">
        <v>38</v>
      </c>
      <c r="D17146" s="85">
        <v>8</v>
      </c>
      <c r="E17146" s="83">
        <v>0.98107599999999995</v>
      </c>
      <c r="F17146" s="83">
        <v>0.98099970000000003</v>
      </c>
    </row>
    <row r="17147" spans="2:6">
      <c r="B17147" s="84">
        <v>43823</v>
      </c>
      <c r="C17147" s="85" t="s">
        <v>38</v>
      </c>
      <c r="D17147" s="85">
        <v>9</v>
      </c>
      <c r="E17147" s="83">
        <v>0.98207670000000002</v>
      </c>
      <c r="F17147" s="83">
        <v>0.98191260000000002</v>
      </c>
    </row>
    <row r="17148" spans="2:6">
      <c r="B17148" s="84">
        <v>43823</v>
      </c>
      <c r="C17148" s="85" t="s">
        <v>38</v>
      </c>
      <c r="D17148" s="85">
        <v>10</v>
      </c>
      <c r="E17148" s="83">
        <v>0.98261960000000004</v>
      </c>
      <c r="F17148" s="83">
        <v>0.98240479999999997</v>
      </c>
    </row>
    <row r="17149" spans="2:6">
      <c r="B17149" s="84">
        <v>43823</v>
      </c>
      <c r="C17149" s="85" t="s">
        <v>38</v>
      </c>
      <c r="D17149" s="85">
        <v>11</v>
      </c>
      <c r="E17149" s="83">
        <v>0.98519559999999995</v>
      </c>
      <c r="F17149" s="83">
        <v>0.98484150000000004</v>
      </c>
    </row>
    <row r="17150" spans="2:6">
      <c r="B17150" s="84">
        <v>43823</v>
      </c>
      <c r="C17150" s="85" t="s">
        <v>38</v>
      </c>
      <c r="D17150" s="85">
        <v>12</v>
      </c>
      <c r="E17150" s="83">
        <v>0.98705920000000003</v>
      </c>
      <c r="F17150" s="83">
        <v>0.98676359999999996</v>
      </c>
    </row>
    <row r="17151" spans="2:6">
      <c r="B17151" s="84">
        <v>43823</v>
      </c>
      <c r="C17151" s="85" t="s">
        <v>38</v>
      </c>
      <c r="D17151" s="85">
        <v>13</v>
      </c>
      <c r="E17151" s="83">
        <v>0.98548709999999995</v>
      </c>
      <c r="F17151" s="83">
        <v>0.985487</v>
      </c>
    </row>
    <row r="17152" spans="2:6">
      <c r="B17152" s="84">
        <v>43823</v>
      </c>
      <c r="C17152" s="85" t="s">
        <v>38</v>
      </c>
      <c r="D17152" s="85">
        <v>14</v>
      </c>
      <c r="E17152" s="83">
        <v>0.98201240000000001</v>
      </c>
      <c r="F17152" s="83">
        <v>0.98190849999999996</v>
      </c>
    </row>
    <row r="17153" spans="2:6">
      <c r="B17153" s="84">
        <v>43823</v>
      </c>
      <c r="C17153" s="85" t="s">
        <v>38</v>
      </c>
      <c r="D17153" s="85">
        <v>15</v>
      </c>
      <c r="E17153" s="83">
        <v>0.9831588</v>
      </c>
      <c r="F17153" s="83">
        <v>0.98254169999999996</v>
      </c>
    </row>
    <row r="17154" spans="2:6">
      <c r="B17154" s="84">
        <v>43823</v>
      </c>
      <c r="C17154" s="85" t="s">
        <v>38</v>
      </c>
      <c r="D17154" s="85">
        <v>16</v>
      </c>
      <c r="E17154" s="83">
        <v>0.98368509999999998</v>
      </c>
      <c r="F17154" s="83">
        <v>0.98278929999999998</v>
      </c>
    </row>
    <row r="17155" spans="2:6">
      <c r="B17155" s="84">
        <v>43823</v>
      </c>
      <c r="C17155" s="85" t="s">
        <v>38</v>
      </c>
      <c r="D17155" s="85">
        <v>17</v>
      </c>
      <c r="E17155" s="83">
        <v>0.98426259999999999</v>
      </c>
      <c r="F17155" s="83">
        <v>0.9835853</v>
      </c>
    </row>
    <row r="17156" spans="2:6">
      <c r="B17156" s="84">
        <v>43823</v>
      </c>
      <c r="C17156" s="85" t="s">
        <v>38</v>
      </c>
      <c r="D17156" s="85">
        <v>18</v>
      </c>
      <c r="E17156" s="83">
        <v>0.98390569999999999</v>
      </c>
      <c r="F17156" s="83">
        <v>0.98323090000000002</v>
      </c>
    </row>
    <row r="17157" spans="2:6">
      <c r="B17157" s="84">
        <v>43823</v>
      </c>
      <c r="C17157" s="85" t="s">
        <v>38</v>
      </c>
      <c r="D17157" s="85">
        <v>19</v>
      </c>
      <c r="E17157" s="83">
        <v>0.98370550000000001</v>
      </c>
      <c r="F17157" s="83">
        <v>0.98288189999999998</v>
      </c>
    </row>
    <row r="17158" spans="2:6">
      <c r="B17158" s="84">
        <v>43823</v>
      </c>
      <c r="C17158" s="85" t="s">
        <v>38</v>
      </c>
      <c r="D17158" s="85">
        <v>20</v>
      </c>
      <c r="E17158" s="83">
        <v>0.98427889999999996</v>
      </c>
      <c r="F17158" s="83">
        <v>0.9834157</v>
      </c>
    </row>
    <row r="17159" spans="2:6">
      <c r="B17159" s="84">
        <v>43823</v>
      </c>
      <c r="C17159" s="85" t="s">
        <v>38</v>
      </c>
      <c r="D17159" s="85">
        <v>21</v>
      </c>
      <c r="E17159" s="83">
        <v>0.98429860000000002</v>
      </c>
      <c r="F17159" s="83">
        <v>0.98310980000000003</v>
      </c>
    </row>
    <row r="17160" spans="2:6">
      <c r="B17160" s="84">
        <v>43823</v>
      </c>
      <c r="C17160" s="85" t="s">
        <v>38</v>
      </c>
      <c r="D17160" s="85">
        <v>22</v>
      </c>
      <c r="E17160" s="83">
        <v>0.98463029999999996</v>
      </c>
      <c r="F17160" s="83">
        <v>0.9834176</v>
      </c>
    </row>
    <row r="17161" spans="2:6">
      <c r="B17161" s="84">
        <v>43823</v>
      </c>
      <c r="C17161" s="85" t="s">
        <v>38</v>
      </c>
      <c r="D17161" s="85">
        <v>23</v>
      </c>
      <c r="E17161" s="83">
        <v>0.98467640000000001</v>
      </c>
      <c r="F17161" s="83">
        <v>0.98342790000000002</v>
      </c>
    </row>
    <row r="17162" spans="2:6">
      <c r="B17162" s="84">
        <v>43823</v>
      </c>
      <c r="C17162" s="85" t="s">
        <v>38</v>
      </c>
      <c r="D17162" s="85">
        <v>24</v>
      </c>
      <c r="E17162" s="83">
        <v>0.9849173</v>
      </c>
      <c r="F17162" s="83">
        <v>0.98365369999999996</v>
      </c>
    </row>
    <row r="17163" spans="2:6">
      <c r="B17163" s="84">
        <v>43823</v>
      </c>
      <c r="C17163" s="85" t="s">
        <v>38</v>
      </c>
      <c r="D17163" s="85">
        <v>25</v>
      </c>
      <c r="E17163" s="83">
        <v>0.98466799999999999</v>
      </c>
      <c r="F17163" s="83">
        <v>0.9832535</v>
      </c>
    </row>
    <row r="17164" spans="2:6">
      <c r="B17164" s="84">
        <v>43823</v>
      </c>
      <c r="C17164" s="85" t="s">
        <v>38</v>
      </c>
      <c r="D17164" s="85">
        <v>26</v>
      </c>
      <c r="E17164" s="83">
        <v>0.98480869999999998</v>
      </c>
      <c r="F17164" s="83">
        <v>0.98338519999999996</v>
      </c>
    </row>
    <row r="17165" spans="2:6">
      <c r="B17165" s="84">
        <v>43823</v>
      </c>
      <c r="C17165" s="85" t="s">
        <v>38</v>
      </c>
      <c r="D17165" s="85">
        <v>27</v>
      </c>
      <c r="E17165" s="83">
        <v>0.98459220000000003</v>
      </c>
      <c r="F17165" s="83">
        <v>0.98313859999999997</v>
      </c>
    </row>
    <row r="17166" spans="2:6">
      <c r="B17166" s="84">
        <v>43823</v>
      </c>
      <c r="C17166" s="85" t="s">
        <v>38</v>
      </c>
      <c r="D17166" s="85">
        <v>28</v>
      </c>
      <c r="E17166" s="83">
        <v>0.98452580000000001</v>
      </c>
      <c r="F17166" s="83">
        <v>0.98316329999999996</v>
      </c>
    </row>
    <row r="17167" spans="2:6">
      <c r="B17167" s="84">
        <v>43823</v>
      </c>
      <c r="C17167" s="85" t="s">
        <v>38</v>
      </c>
      <c r="D17167" s="85">
        <v>29</v>
      </c>
      <c r="E17167" s="83">
        <v>0.98457280000000003</v>
      </c>
      <c r="F17167" s="83">
        <v>0.98319990000000002</v>
      </c>
    </row>
    <row r="17168" spans="2:6">
      <c r="B17168" s="84">
        <v>43823</v>
      </c>
      <c r="C17168" s="85" t="s">
        <v>38</v>
      </c>
      <c r="D17168" s="85">
        <v>30</v>
      </c>
      <c r="E17168" s="83">
        <v>0.98481549999999995</v>
      </c>
      <c r="F17168" s="83">
        <v>0.98340380000000005</v>
      </c>
    </row>
    <row r="17169" spans="2:6">
      <c r="B17169" s="84">
        <v>43823</v>
      </c>
      <c r="C17169" s="85" t="s">
        <v>38</v>
      </c>
      <c r="D17169" s="85">
        <v>31</v>
      </c>
      <c r="E17169" s="83">
        <v>0.98572459999999995</v>
      </c>
      <c r="F17169" s="83">
        <v>0.98425940000000001</v>
      </c>
    </row>
    <row r="17170" spans="2:6">
      <c r="B17170" s="84">
        <v>43823</v>
      </c>
      <c r="C17170" s="85" t="s">
        <v>38</v>
      </c>
      <c r="D17170" s="85">
        <v>32</v>
      </c>
      <c r="E17170" s="83">
        <v>0.98626290000000005</v>
      </c>
      <c r="F17170" s="83">
        <v>0.98460550000000002</v>
      </c>
    </row>
    <row r="17171" spans="2:6">
      <c r="B17171" s="84">
        <v>43823</v>
      </c>
      <c r="C17171" s="85" t="s">
        <v>38</v>
      </c>
      <c r="D17171" s="85">
        <v>33</v>
      </c>
      <c r="E17171" s="83">
        <v>0.98623879999999997</v>
      </c>
      <c r="F17171" s="83">
        <v>0.98471540000000002</v>
      </c>
    </row>
    <row r="17172" spans="2:6">
      <c r="B17172" s="84">
        <v>43823</v>
      </c>
      <c r="C17172" s="85" t="s">
        <v>38</v>
      </c>
      <c r="D17172" s="85">
        <v>34</v>
      </c>
      <c r="E17172" s="83">
        <v>0.98755809999999999</v>
      </c>
      <c r="F17172" s="83">
        <v>0.98623769999999999</v>
      </c>
    </row>
    <row r="17173" spans="2:6">
      <c r="B17173" s="84">
        <v>43823</v>
      </c>
      <c r="C17173" s="85" t="s">
        <v>38</v>
      </c>
      <c r="D17173" s="85">
        <v>35</v>
      </c>
      <c r="E17173" s="83">
        <v>0.98756089999999996</v>
      </c>
      <c r="F17173" s="83">
        <v>0.98643979999999998</v>
      </c>
    </row>
    <row r="17174" spans="2:6">
      <c r="B17174" s="84">
        <v>43823</v>
      </c>
      <c r="C17174" s="85" t="s">
        <v>38</v>
      </c>
      <c r="D17174" s="85">
        <v>36</v>
      </c>
      <c r="E17174" s="83">
        <v>0.98813609999999996</v>
      </c>
      <c r="F17174" s="83">
        <v>0.9871202</v>
      </c>
    </row>
    <row r="17175" spans="2:6">
      <c r="B17175" s="84">
        <v>43823</v>
      </c>
      <c r="C17175" s="85" t="s">
        <v>38</v>
      </c>
      <c r="D17175" s="85">
        <v>37</v>
      </c>
      <c r="E17175" s="83">
        <v>0.98788739999999997</v>
      </c>
      <c r="F17175" s="83">
        <v>0.98686410000000002</v>
      </c>
    </row>
    <row r="17176" spans="2:6">
      <c r="B17176" s="84">
        <v>43823</v>
      </c>
      <c r="C17176" s="85" t="s">
        <v>38</v>
      </c>
      <c r="D17176" s="85">
        <v>38</v>
      </c>
      <c r="E17176" s="83">
        <v>0.98752910000000005</v>
      </c>
      <c r="F17176" s="83">
        <v>0.98652189999999995</v>
      </c>
    </row>
    <row r="17177" spans="2:6">
      <c r="B17177" s="84">
        <v>43823</v>
      </c>
      <c r="C17177" s="85" t="s">
        <v>38</v>
      </c>
      <c r="D17177" s="85">
        <v>39</v>
      </c>
      <c r="E17177" s="83">
        <v>0.98776030000000004</v>
      </c>
      <c r="F17177" s="83">
        <v>0.98679240000000001</v>
      </c>
    </row>
    <row r="17178" spans="2:6">
      <c r="B17178" s="84">
        <v>43823</v>
      </c>
      <c r="C17178" s="85" t="s">
        <v>38</v>
      </c>
      <c r="D17178" s="85">
        <v>40</v>
      </c>
      <c r="E17178" s="83">
        <v>0.98802290000000004</v>
      </c>
      <c r="F17178" s="83">
        <v>0.98728070000000001</v>
      </c>
    </row>
    <row r="17179" spans="2:6">
      <c r="B17179" s="84">
        <v>43823</v>
      </c>
      <c r="C17179" s="85" t="s">
        <v>38</v>
      </c>
      <c r="D17179" s="85">
        <v>41</v>
      </c>
      <c r="E17179" s="83">
        <v>0.9877534</v>
      </c>
      <c r="F17179" s="83">
        <v>0.98688600000000004</v>
      </c>
    </row>
    <row r="17180" spans="2:6">
      <c r="B17180" s="84">
        <v>43823</v>
      </c>
      <c r="C17180" s="85" t="s">
        <v>38</v>
      </c>
      <c r="D17180" s="85">
        <v>42</v>
      </c>
      <c r="E17180" s="83">
        <v>0.9865583</v>
      </c>
      <c r="F17180" s="83">
        <v>0.98624270000000003</v>
      </c>
    </row>
    <row r="17181" spans="2:6">
      <c r="B17181" s="84">
        <v>43823</v>
      </c>
      <c r="C17181" s="85" t="s">
        <v>38</v>
      </c>
      <c r="D17181" s="85">
        <v>43</v>
      </c>
      <c r="E17181" s="83">
        <v>0.98518289999999997</v>
      </c>
      <c r="F17181" s="83">
        <v>0.98518360000000005</v>
      </c>
    </row>
    <row r="17182" spans="2:6">
      <c r="B17182" s="84">
        <v>43823</v>
      </c>
      <c r="C17182" s="85" t="s">
        <v>38</v>
      </c>
      <c r="D17182" s="85">
        <v>44</v>
      </c>
      <c r="E17182" s="83">
        <v>0.98284590000000005</v>
      </c>
      <c r="F17182" s="83">
        <v>0.98333159999999997</v>
      </c>
    </row>
    <row r="17183" spans="2:6">
      <c r="B17183" s="84">
        <v>43823</v>
      </c>
      <c r="C17183" s="85" t="s">
        <v>38</v>
      </c>
      <c r="D17183" s="85">
        <v>45</v>
      </c>
      <c r="E17183" s="83">
        <v>0.98276680000000005</v>
      </c>
      <c r="F17183" s="83">
        <v>0.9836049</v>
      </c>
    </row>
    <row r="17184" spans="2:6">
      <c r="B17184" s="84">
        <v>43823</v>
      </c>
      <c r="C17184" s="85" t="s">
        <v>38</v>
      </c>
      <c r="D17184" s="85">
        <v>46</v>
      </c>
      <c r="E17184" s="83">
        <v>0.98322129999999996</v>
      </c>
      <c r="F17184" s="83">
        <v>0.98426519999999995</v>
      </c>
    </row>
    <row r="17185" spans="2:6">
      <c r="B17185" s="84">
        <v>43823</v>
      </c>
      <c r="C17185" s="85" t="s">
        <v>38</v>
      </c>
      <c r="D17185" s="85">
        <v>47</v>
      </c>
      <c r="E17185" s="83">
        <v>0.98440059999999996</v>
      </c>
      <c r="F17185" s="83">
        <v>0.98543340000000001</v>
      </c>
    </row>
    <row r="17186" spans="2:6">
      <c r="B17186" s="84">
        <v>43823</v>
      </c>
      <c r="C17186" s="85" t="s">
        <v>38</v>
      </c>
      <c r="D17186" s="85">
        <v>48</v>
      </c>
      <c r="E17186" s="83">
        <v>0.98191139999999999</v>
      </c>
      <c r="F17186" s="83">
        <v>0.9831607</v>
      </c>
    </row>
    <row r="17187" spans="2:6">
      <c r="B17187" s="84">
        <v>43824</v>
      </c>
      <c r="C17187" s="85" t="s">
        <v>38</v>
      </c>
      <c r="D17187" s="85">
        <v>1</v>
      </c>
      <c r="E17187" s="83">
        <v>0.98199259999999999</v>
      </c>
      <c r="F17187" s="83">
        <v>0.9831107</v>
      </c>
    </row>
    <row r="17188" spans="2:6">
      <c r="B17188" s="84">
        <v>43824</v>
      </c>
      <c r="C17188" s="85" t="s">
        <v>38</v>
      </c>
      <c r="D17188" s="85">
        <v>2</v>
      </c>
      <c r="E17188" s="83">
        <v>0.98381339999999995</v>
      </c>
      <c r="F17188" s="83">
        <v>0.98483520000000002</v>
      </c>
    </row>
    <row r="17189" spans="2:6">
      <c r="B17189" s="84">
        <v>43824</v>
      </c>
      <c r="C17189" s="85" t="s">
        <v>38</v>
      </c>
      <c r="D17189" s="85">
        <v>3</v>
      </c>
      <c r="E17189" s="83">
        <v>0.98480809999999996</v>
      </c>
      <c r="F17189" s="83">
        <v>0.98601209999999995</v>
      </c>
    </row>
    <row r="17190" spans="2:6">
      <c r="B17190" s="84">
        <v>43824</v>
      </c>
      <c r="C17190" s="85" t="s">
        <v>38</v>
      </c>
      <c r="D17190" s="85">
        <v>4</v>
      </c>
      <c r="E17190" s="83">
        <v>0.9844813</v>
      </c>
      <c r="F17190" s="83">
        <v>0.98563420000000002</v>
      </c>
    </row>
    <row r="17191" spans="2:6">
      <c r="B17191" s="84">
        <v>43824</v>
      </c>
      <c r="C17191" s="85" t="s">
        <v>38</v>
      </c>
      <c r="D17191" s="85">
        <v>5</v>
      </c>
      <c r="E17191" s="83">
        <v>0.98300189999999998</v>
      </c>
      <c r="F17191" s="83">
        <v>0.98409780000000002</v>
      </c>
    </row>
    <row r="17192" spans="2:6">
      <c r="B17192" s="84">
        <v>43824</v>
      </c>
      <c r="C17192" s="85" t="s">
        <v>38</v>
      </c>
      <c r="D17192" s="85">
        <v>6</v>
      </c>
      <c r="E17192" s="83">
        <v>0.9808287</v>
      </c>
      <c r="F17192" s="83">
        <v>0.98190869999999997</v>
      </c>
    </row>
    <row r="17193" spans="2:6">
      <c r="B17193" s="84">
        <v>43824</v>
      </c>
      <c r="C17193" s="85" t="s">
        <v>38</v>
      </c>
      <c r="D17193" s="85">
        <v>7</v>
      </c>
      <c r="E17193" s="83">
        <v>0.98239469999999995</v>
      </c>
      <c r="F17193" s="83">
        <v>0.98326230000000003</v>
      </c>
    </row>
    <row r="17194" spans="2:6">
      <c r="B17194" s="84">
        <v>43824</v>
      </c>
      <c r="C17194" s="85" t="s">
        <v>38</v>
      </c>
      <c r="D17194" s="85">
        <v>8</v>
      </c>
      <c r="E17194" s="83">
        <v>0.98385650000000002</v>
      </c>
      <c r="F17194" s="83">
        <v>0.98467780000000005</v>
      </c>
    </row>
    <row r="17195" spans="2:6">
      <c r="B17195" s="84">
        <v>43824</v>
      </c>
      <c r="C17195" s="85" t="s">
        <v>38</v>
      </c>
      <c r="D17195" s="85">
        <v>9</v>
      </c>
      <c r="E17195" s="83">
        <v>0.98453310000000005</v>
      </c>
      <c r="F17195" s="83">
        <v>0.98549679999999995</v>
      </c>
    </row>
    <row r="17196" spans="2:6">
      <c r="B17196" s="84">
        <v>43824</v>
      </c>
      <c r="C17196" s="85" t="s">
        <v>38</v>
      </c>
      <c r="D17196" s="85">
        <v>10</v>
      </c>
      <c r="E17196" s="83">
        <v>0.98470760000000002</v>
      </c>
      <c r="F17196" s="83">
        <v>0.98594630000000005</v>
      </c>
    </row>
    <row r="17197" spans="2:6">
      <c r="B17197" s="84">
        <v>43824</v>
      </c>
      <c r="C17197" s="85" t="s">
        <v>38</v>
      </c>
      <c r="D17197" s="85">
        <v>11</v>
      </c>
      <c r="E17197" s="83">
        <v>0.98302809999999996</v>
      </c>
      <c r="F17197" s="83">
        <v>0.98440479999999997</v>
      </c>
    </row>
    <row r="17198" spans="2:6">
      <c r="B17198" s="84">
        <v>43824</v>
      </c>
      <c r="C17198" s="85" t="s">
        <v>38</v>
      </c>
      <c r="D17198" s="85">
        <v>12</v>
      </c>
      <c r="E17198" s="83">
        <v>0.98322860000000001</v>
      </c>
      <c r="F17198" s="83">
        <v>0.9846509</v>
      </c>
    </row>
    <row r="17199" spans="2:6">
      <c r="B17199" s="84">
        <v>43824</v>
      </c>
      <c r="C17199" s="85" t="s">
        <v>38</v>
      </c>
      <c r="D17199" s="85">
        <v>13</v>
      </c>
      <c r="E17199" s="83">
        <v>0.98370369999999996</v>
      </c>
      <c r="F17199" s="83">
        <v>0.9850759</v>
      </c>
    </row>
    <row r="17200" spans="2:6">
      <c r="B17200" s="84">
        <v>43824</v>
      </c>
      <c r="C17200" s="85" t="s">
        <v>38</v>
      </c>
      <c r="D17200" s="85">
        <v>14</v>
      </c>
      <c r="E17200" s="83">
        <v>0.98445890000000003</v>
      </c>
      <c r="F17200" s="83">
        <v>0.98533000000000004</v>
      </c>
    </row>
    <row r="17201" spans="2:6">
      <c r="B17201" s="84">
        <v>43824</v>
      </c>
      <c r="C17201" s="85" t="s">
        <v>38</v>
      </c>
      <c r="D17201" s="85">
        <v>15</v>
      </c>
      <c r="E17201" s="83">
        <v>0.98590979999999995</v>
      </c>
      <c r="F17201" s="83">
        <v>0.98629900000000004</v>
      </c>
    </row>
    <row r="17202" spans="2:6">
      <c r="B17202" s="84">
        <v>43824</v>
      </c>
      <c r="C17202" s="85" t="s">
        <v>38</v>
      </c>
      <c r="D17202" s="85">
        <v>16</v>
      </c>
      <c r="E17202" s="83">
        <v>0.98651699999999998</v>
      </c>
      <c r="F17202" s="83">
        <v>0.9866296</v>
      </c>
    </row>
    <row r="17203" spans="2:6">
      <c r="B17203" s="84">
        <v>43824</v>
      </c>
      <c r="C17203" s="85" t="s">
        <v>38</v>
      </c>
      <c r="D17203" s="85">
        <v>17</v>
      </c>
      <c r="E17203" s="83">
        <v>0.98643979999999998</v>
      </c>
      <c r="F17203" s="83">
        <v>0.98643210000000003</v>
      </c>
    </row>
    <row r="17204" spans="2:6">
      <c r="B17204" s="84">
        <v>43824</v>
      </c>
      <c r="C17204" s="85" t="s">
        <v>38</v>
      </c>
      <c r="D17204" s="85">
        <v>18</v>
      </c>
      <c r="E17204" s="83">
        <v>0.98720269999999999</v>
      </c>
      <c r="F17204" s="83">
        <v>0.98684150000000004</v>
      </c>
    </row>
    <row r="17205" spans="2:6">
      <c r="B17205" s="84">
        <v>43824</v>
      </c>
      <c r="C17205" s="85" t="s">
        <v>38</v>
      </c>
      <c r="D17205" s="85">
        <v>19</v>
      </c>
      <c r="E17205" s="83">
        <v>0.98765069999999999</v>
      </c>
      <c r="F17205" s="83">
        <v>0.98718649999999997</v>
      </c>
    </row>
    <row r="17206" spans="2:6">
      <c r="B17206" s="84">
        <v>43824</v>
      </c>
      <c r="C17206" s="85" t="s">
        <v>38</v>
      </c>
      <c r="D17206" s="85">
        <v>20</v>
      </c>
      <c r="E17206" s="83">
        <v>0.98777490000000001</v>
      </c>
      <c r="F17206" s="83">
        <v>0.98712460000000002</v>
      </c>
    </row>
    <row r="17207" spans="2:6">
      <c r="B17207" s="84">
        <v>43824</v>
      </c>
      <c r="C17207" s="85" t="s">
        <v>38</v>
      </c>
      <c r="D17207" s="85">
        <v>21</v>
      </c>
      <c r="E17207" s="83">
        <v>0.98825110000000005</v>
      </c>
      <c r="F17207" s="83">
        <v>0.98746149999999999</v>
      </c>
    </row>
    <row r="17208" spans="2:6">
      <c r="B17208" s="84">
        <v>43824</v>
      </c>
      <c r="C17208" s="85" t="s">
        <v>38</v>
      </c>
      <c r="D17208" s="85">
        <v>22</v>
      </c>
      <c r="E17208" s="83">
        <v>0.98825629999999998</v>
      </c>
      <c r="F17208" s="83">
        <v>0.98728360000000004</v>
      </c>
    </row>
    <row r="17209" spans="2:6">
      <c r="B17209" s="84">
        <v>43824</v>
      </c>
      <c r="C17209" s="85" t="s">
        <v>38</v>
      </c>
      <c r="D17209" s="85">
        <v>23</v>
      </c>
      <c r="E17209" s="83">
        <v>0.98809720000000001</v>
      </c>
      <c r="F17209" s="83">
        <v>0.98723249999999996</v>
      </c>
    </row>
    <row r="17210" spans="2:6">
      <c r="B17210" s="84">
        <v>43824</v>
      </c>
      <c r="C17210" s="85" t="s">
        <v>38</v>
      </c>
      <c r="D17210" s="85">
        <v>24</v>
      </c>
      <c r="E17210" s="83">
        <v>0.98838939999999997</v>
      </c>
      <c r="F17210" s="83">
        <v>0.98752859999999998</v>
      </c>
    </row>
    <row r="17211" spans="2:6">
      <c r="B17211" s="84">
        <v>43824</v>
      </c>
      <c r="C17211" s="85" t="s">
        <v>38</v>
      </c>
      <c r="D17211" s="85">
        <v>25</v>
      </c>
      <c r="E17211" s="83">
        <v>0.98847910000000005</v>
      </c>
      <c r="F17211" s="83">
        <v>0.98778080000000001</v>
      </c>
    </row>
    <row r="17212" spans="2:6">
      <c r="B17212" s="84">
        <v>43824</v>
      </c>
      <c r="C17212" s="85" t="s">
        <v>38</v>
      </c>
      <c r="D17212" s="85">
        <v>26</v>
      </c>
      <c r="E17212" s="83">
        <v>0.98842470000000004</v>
      </c>
      <c r="F17212" s="83">
        <v>0.9876644</v>
      </c>
    </row>
    <row r="17213" spans="2:6">
      <c r="B17213" s="84">
        <v>43824</v>
      </c>
      <c r="C17213" s="85" t="s">
        <v>38</v>
      </c>
      <c r="D17213" s="85">
        <v>27</v>
      </c>
      <c r="E17213" s="83">
        <v>0.9880932</v>
      </c>
      <c r="F17213" s="83">
        <v>0.98727969999999998</v>
      </c>
    </row>
    <row r="17214" spans="2:6">
      <c r="B17214" s="84">
        <v>43824</v>
      </c>
      <c r="C17214" s="85" t="s">
        <v>38</v>
      </c>
      <c r="D17214" s="85">
        <v>28</v>
      </c>
      <c r="E17214" s="83">
        <v>0.98809230000000003</v>
      </c>
      <c r="F17214" s="83">
        <v>0.98727529999999997</v>
      </c>
    </row>
    <row r="17215" spans="2:6">
      <c r="B17215" s="84">
        <v>43824</v>
      </c>
      <c r="C17215" s="85" t="s">
        <v>38</v>
      </c>
      <c r="D17215" s="85">
        <v>29</v>
      </c>
      <c r="E17215" s="83">
        <v>0.98802279999999998</v>
      </c>
      <c r="F17215" s="83">
        <v>0.98718919999999999</v>
      </c>
    </row>
    <row r="17216" spans="2:6">
      <c r="B17216" s="84">
        <v>43824</v>
      </c>
      <c r="C17216" s="85" t="s">
        <v>38</v>
      </c>
      <c r="D17216" s="85">
        <v>30</v>
      </c>
      <c r="E17216" s="83">
        <v>0.98789000000000005</v>
      </c>
      <c r="F17216" s="83">
        <v>0.98709170000000002</v>
      </c>
    </row>
    <row r="17217" spans="2:6">
      <c r="B17217" s="84">
        <v>43824</v>
      </c>
      <c r="C17217" s="85" t="s">
        <v>38</v>
      </c>
      <c r="D17217" s="85">
        <v>31</v>
      </c>
      <c r="E17217" s="83">
        <v>0.98791180000000001</v>
      </c>
      <c r="F17217" s="83">
        <v>0.98706199999999999</v>
      </c>
    </row>
    <row r="17218" spans="2:6">
      <c r="B17218" s="84">
        <v>43824</v>
      </c>
      <c r="C17218" s="85" t="s">
        <v>38</v>
      </c>
      <c r="D17218" s="85">
        <v>32</v>
      </c>
      <c r="E17218" s="83">
        <v>0.98774640000000002</v>
      </c>
      <c r="F17218" s="83">
        <v>0.98685579999999995</v>
      </c>
    </row>
    <row r="17219" spans="2:6">
      <c r="B17219" s="84">
        <v>43824</v>
      </c>
      <c r="C17219" s="85" t="s">
        <v>38</v>
      </c>
      <c r="D17219" s="85">
        <v>33</v>
      </c>
      <c r="E17219" s="83">
        <v>0.98776299999999995</v>
      </c>
      <c r="F17219" s="83">
        <v>0.98681169999999996</v>
      </c>
    </row>
    <row r="17220" spans="2:6">
      <c r="B17220" s="84">
        <v>43824</v>
      </c>
      <c r="C17220" s="85" t="s">
        <v>38</v>
      </c>
      <c r="D17220" s="85">
        <v>34</v>
      </c>
      <c r="E17220" s="83">
        <v>0.9878285</v>
      </c>
      <c r="F17220" s="83">
        <v>0.98687329999999995</v>
      </c>
    </row>
    <row r="17221" spans="2:6">
      <c r="B17221" s="84">
        <v>43824</v>
      </c>
      <c r="C17221" s="85" t="s">
        <v>38</v>
      </c>
      <c r="D17221" s="85">
        <v>35</v>
      </c>
      <c r="E17221" s="83">
        <v>0.98846979999999995</v>
      </c>
      <c r="F17221" s="83">
        <v>0.98770809999999998</v>
      </c>
    </row>
    <row r="17222" spans="2:6">
      <c r="B17222" s="84">
        <v>43824</v>
      </c>
      <c r="C17222" s="85" t="s">
        <v>38</v>
      </c>
      <c r="D17222" s="85">
        <v>36</v>
      </c>
      <c r="E17222" s="83">
        <v>0.98837280000000005</v>
      </c>
      <c r="F17222" s="83">
        <v>0.98759649999999999</v>
      </c>
    </row>
    <row r="17223" spans="2:6">
      <c r="B17223" s="84">
        <v>43824</v>
      </c>
      <c r="C17223" s="85" t="s">
        <v>38</v>
      </c>
      <c r="D17223" s="85">
        <v>37</v>
      </c>
      <c r="E17223" s="83">
        <v>0.98815050000000004</v>
      </c>
      <c r="F17223" s="83">
        <v>0.98718320000000004</v>
      </c>
    </row>
    <row r="17224" spans="2:6">
      <c r="B17224" s="84">
        <v>43824</v>
      </c>
      <c r="C17224" s="85" t="s">
        <v>38</v>
      </c>
      <c r="D17224" s="85">
        <v>38</v>
      </c>
      <c r="E17224" s="83">
        <v>0.98813689999999998</v>
      </c>
      <c r="F17224" s="83">
        <v>0.98720940000000001</v>
      </c>
    </row>
    <row r="17225" spans="2:6">
      <c r="B17225" s="84">
        <v>43824</v>
      </c>
      <c r="C17225" s="85" t="s">
        <v>38</v>
      </c>
      <c r="D17225" s="85">
        <v>39</v>
      </c>
      <c r="E17225" s="83">
        <v>0.98798770000000002</v>
      </c>
      <c r="F17225" s="83">
        <v>0.98688880000000001</v>
      </c>
    </row>
    <row r="17226" spans="2:6">
      <c r="B17226" s="84">
        <v>43824</v>
      </c>
      <c r="C17226" s="85" t="s">
        <v>38</v>
      </c>
      <c r="D17226" s="85">
        <v>40</v>
      </c>
      <c r="E17226" s="83">
        <v>0.98789919999999998</v>
      </c>
      <c r="F17226" s="83">
        <v>0.98703289999999999</v>
      </c>
    </row>
    <row r="17227" spans="2:6">
      <c r="B17227" s="84">
        <v>43824</v>
      </c>
      <c r="C17227" s="85" t="s">
        <v>38</v>
      </c>
      <c r="D17227" s="85">
        <v>41</v>
      </c>
      <c r="E17227" s="83">
        <v>0.98777230000000005</v>
      </c>
      <c r="F17227" s="83">
        <v>0.98713410000000001</v>
      </c>
    </row>
    <row r="17228" spans="2:6">
      <c r="B17228" s="84">
        <v>43824</v>
      </c>
      <c r="C17228" s="85" t="s">
        <v>38</v>
      </c>
      <c r="D17228" s="85">
        <v>42</v>
      </c>
      <c r="E17228" s="83">
        <v>0.98764589999999997</v>
      </c>
      <c r="F17228" s="83">
        <v>0.98753610000000003</v>
      </c>
    </row>
    <row r="17229" spans="2:6">
      <c r="B17229" s="84">
        <v>43824</v>
      </c>
      <c r="C17229" s="85" t="s">
        <v>38</v>
      </c>
      <c r="D17229" s="85">
        <v>43</v>
      </c>
      <c r="E17229" s="83">
        <v>0.98712599999999995</v>
      </c>
      <c r="F17229" s="83">
        <v>0.98738000000000004</v>
      </c>
    </row>
    <row r="17230" spans="2:6">
      <c r="B17230" s="84">
        <v>43824</v>
      </c>
      <c r="C17230" s="85" t="s">
        <v>38</v>
      </c>
      <c r="D17230" s="85">
        <v>44</v>
      </c>
      <c r="E17230" s="83">
        <v>0.98683109999999996</v>
      </c>
      <c r="F17230" s="83">
        <v>0.98763909999999999</v>
      </c>
    </row>
    <row r="17231" spans="2:6">
      <c r="B17231" s="84">
        <v>43824</v>
      </c>
      <c r="C17231" s="85" t="s">
        <v>38</v>
      </c>
      <c r="D17231" s="85">
        <v>45</v>
      </c>
      <c r="E17231" s="83">
        <v>0.98689159999999998</v>
      </c>
      <c r="F17231" s="83">
        <v>0.98807160000000005</v>
      </c>
    </row>
    <row r="17232" spans="2:6">
      <c r="B17232" s="84">
        <v>43824</v>
      </c>
      <c r="C17232" s="85" t="s">
        <v>38</v>
      </c>
      <c r="D17232" s="85">
        <v>46</v>
      </c>
      <c r="E17232" s="83">
        <v>0.986433</v>
      </c>
      <c r="F17232" s="83">
        <v>0.98804110000000001</v>
      </c>
    </row>
    <row r="17233" spans="2:6">
      <c r="B17233" s="84">
        <v>43824</v>
      </c>
      <c r="C17233" s="85" t="s">
        <v>38</v>
      </c>
      <c r="D17233" s="85">
        <v>47</v>
      </c>
      <c r="E17233" s="83">
        <v>0.98602829999999997</v>
      </c>
      <c r="F17233" s="83">
        <v>0.98833570000000004</v>
      </c>
    </row>
    <row r="17234" spans="2:6">
      <c r="B17234" s="84">
        <v>43824</v>
      </c>
      <c r="C17234" s="85" t="s">
        <v>38</v>
      </c>
      <c r="D17234" s="85">
        <v>48</v>
      </c>
      <c r="E17234" s="83">
        <v>0.98516219999999999</v>
      </c>
      <c r="F17234" s="83">
        <v>0.98796830000000002</v>
      </c>
    </row>
    <row r="17235" spans="2:6">
      <c r="B17235" s="84">
        <v>43825</v>
      </c>
      <c r="C17235" s="85" t="s">
        <v>38</v>
      </c>
      <c r="D17235" s="85">
        <v>1</v>
      </c>
      <c r="E17235" s="83">
        <v>0.98491839999999997</v>
      </c>
      <c r="F17235" s="83">
        <v>0.98753460000000004</v>
      </c>
    </row>
    <row r="17236" spans="2:6">
      <c r="B17236" s="84">
        <v>43825</v>
      </c>
      <c r="C17236" s="85" t="s">
        <v>38</v>
      </c>
      <c r="D17236" s="85">
        <v>2</v>
      </c>
      <c r="E17236" s="83">
        <v>0.98445859999999996</v>
      </c>
      <c r="F17236" s="83">
        <v>0.98714749999999996</v>
      </c>
    </row>
    <row r="17237" spans="2:6">
      <c r="B17237" s="84">
        <v>43825</v>
      </c>
      <c r="C17237" s="85" t="s">
        <v>38</v>
      </c>
      <c r="D17237" s="85">
        <v>3</v>
      </c>
      <c r="E17237" s="83">
        <v>0.98352059999999997</v>
      </c>
      <c r="F17237" s="83">
        <v>0.98658469999999998</v>
      </c>
    </row>
    <row r="17238" spans="2:6">
      <c r="B17238" s="84">
        <v>43825</v>
      </c>
      <c r="C17238" s="85" t="s">
        <v>38</v>
      </c>
      <c r="D17238" s="85">
        <v>4</v>
      </c>
      <c r="E17238" s="83">
        <v>0.98336789999999996</v>
      </c>
      <c r="F17238" s="83">
        <v>0.98686459999999998</v>
      </c>
    </row>
    <row r="17239" spans="2:6">
      <c r="B17239" s="84">
        <v>43825</v>
      </c>
      <c r="C17239" s="85" t="s">
        <v>38</v>
      </c>
      <c r="D17239" s="85">
        <v>5</v>
      </c>
      <c r="E17239" s="83">
        <v>0.98353480000000004</v>
      </c>
      <c r="F17239" s="83">
        <v>0.98711340000000003</v>
      </c>
    </row>
    <row r="17240" spans="2:6">
      <c r="B17240" s="84">
        <v>43825</v>
      </c>
      <c r="C17240" s="85" t="s">
        <v>38</v>
      </c>
      <c r="D17240" s="85">
        <v>6</v>
      </c>
      <c r="E17240" s="83">
        <v>0.9830605</v>
      </c>
      <c r="F17240" s="83">
        <v>0.98667760000000004</v>
      </c>
    </row>
    <row r="17241" spans="2:6">
      <c r="B17241" s="84">
        <v>43825</v>
      </c>
      <c r="C17241" s="85" t="s">
        <v>38</v>
      </c>
      <c r="D17241" s="85">
        <v>7</v>
      </c>
      <c r="E17241" s="83">
        <v>0.9826608</v>
      </c>
      <c r="F17241" s="83">
        <v>0.98633179999999998</v>
      </c>
    </row>
    <row r="17242" spans="2:6">
      <c r="B17242" s="84">
        <v>43825</v>
      </c>
      <c r="C17242" s="85" t="s">
        <v>38</v>
      </c>
      <c r="D17242" s="85">
        <v>8</v>
      </c>
      <c r="E17242" s="83">
        <v>0.98398030000000003</v>
      </c>
      <c r="F17242" s="83">
        <v>0.98787760000000002</v>
      </c>
    </row>
    <row r="17243" spans="2:6">
      <c r="B17243" s="84">
        <v>43825</v>
      </c>
      <c r="C17243" s="85" t="s">
        <v>38</v>
      </c>
      <c r="D17243" s="85">
        <v>9</v>
      </c>
      <c r="E17243" s="83">
        <v>0.98375009999999996</v>
      </c>
      <c r="F17243" s="83">
        <v>0.98781949999999996</v>
      </c>
    </row>
    <row r="17244" spans="2:6">
      <c r="B17244" s="84">
        <v>43825</v>
      </c>
      <c r="C17244" s="85" t="s">
        <v>38</v>
      </c>
      <c r="D17244" s="85">
        <v>10</v>
      </c>
      <c r="E17244" s="83">
        <v>0.98247459999999998</v>
      </c>
      <c r="F17244" s="83">
        <v>0.98678250000000001</v>
      </c>
    </row>
    <row r="17245" spans="2:6">
      <c r="B17245" s="84">
        <v>43825</v>
      </c>
      <c r="C17245" s="85" t="s">
        <v>38</v>
      </c>
      <c r="D17245" s="85">
        <v>11</v>
      </c>
      <c r="E17245" s="83">
        <v>0.98174419999999996</v>
      </c>
      <c r="F17245" s="83">
        <v>0.98575590000000002</v>
      </c>
    </row>
    <row r="17246" spans="2:6">
      <c r="B17246" s="84">
        <v>43825</v>
      </c>
      <c r="C17246" s="85" t="s">
        <v>38</v>
      </c>
      <c r="D17246" s="85">
        <v>12</v>
      </c>
      <c r="E17246" s="83">
        <v>0.98229129999999998</v>
      </c>
      <c r="F17246" s="83">
        <v>0.9860662</v>
      </c>
    </row>
    <row r="17247" spans="2:6">
      <c r="B17247" s="84">
        <v>43825</v>
      </c>
      <c r="C17247" s="85" t="s">
        <v>38</v>
      </c>
      <c r="D17247" s="85">
        <v>13</v>
      </c>
      <c r="E17247" s="83">
        <v>0.98200379999999998</v>
      </c>
      <c r="F17247" s="83">
        <v>0.98569459999999998</v>
      </c>
    </row>
    <row r="17248" spans="2:6">
      <c r="B17248" s="84">
        <v>43825</v>
      </c>
      <c r="C17248" s="85" t="s">
        <v>38</v>
      </c>
      <c r="D17248" s="85">
        <v>14</v>
      </c>
      <c r="E17248" s="83">
        <v>0.98080120000000004</v>
      </c>
      <c r="F17248" s="83">
        <v>0.98438859999999995</v>
      </c>
    </row>
    <row r="17249" spans="2:6">
      <c r="B17249" s="84">
        <v>43825</v>
      </c>
      <c r="C17249" s="85" t="s">
        <v>38</v>
      </c>
      <c r="D17249" s="85">
        <v>15</v>
      </c>
      <c r="E17249" s="83">
        <v>0.97936000000000001</v>
      </c>
      <c r="F17249" s="83">
        <v>0.98290379999999999</v>
      </c>
    </row>
    <row r="17250" spans="2:6">
      <c r="B17250" s="84">
        <v>43825</v>
      </c>
      <c r="C17250" s="85" t="s">
        <v>38</v>
      </c>
      <c r="D17250" s="85">
        <v>16</v>
      </c>
      <c r="E17250" s="83">
        <v>0.9788095</v>
      </c>
      <c r="F17250" s="83">
        <v>0.98217149999999998</v>
      </c>
    </row>
    <row r="17251" spans="2:6">
      <c r="B17251" s="84">
        <v>43825</v>
      </c>
      <c r="C17251" s="85" t="s">
        <v>38</v>
      </c>
      <c r="D17251" s="85">
        <v>17</v>
      </c>
      <c r="E17251" s="83">
        <v>0.97987590000000002</v>
      </c>
      <c r="F17251" s="83">
        <v>0.98324699999999998</v>
      </c>
    </row>
    <row r="17252" spans="2:6">
      <c r="B17252" s="84">
        <v>43825</v>
      </c>
      <c r="C17252" s="85" t="s">
        <v>38</v>
      </c>
      <c r="D17252" s="85">
        <v>18</v>
      </c>
      <c r="E17252" s="83">
        <v>0.9791398</v>
      </c>
      <c r="F17252" s="83">
        <v>0.98232600000000003</v>
      </c>
    </row>
    <row r="17253" spans="2:6">
      <c r="B17253" s="84">
        <v>43825</v>
      </c>
      <c r="C17253" s="85" t="s">
        <v>38</v>
      </c>
      <c r="D17253" s="85">
        <v>19</v>
      </c>
      <c r="E17253" s="83">
        <v>0.97932949999999996</v>
      </c>
      <c r="F17253" s="83">
        <v>0.98234869999999996</v>
      </c>
    </row>
    <row r="17254" spans="2:6">
      <c r="B17254" s="84">
        <v>43825</v>
      </c>
      <c r="C17254" s="85" t="s">
        <v>38</v>
      </c>
      <c r="D17254" s="85">
        <v>20</v>
      </c>
      <c r="E17254" s="83">
        <v>0.98109400000000002</v>
      </c>
      <c r="F17254" s="83">
        <v>0.9841702</v>
      </c>
    </row>
    <row r="17255" spans="2:6">
      <c r="B17255" s="84">
        <v>43825</v>
      </c>
      <c r="C17255" s="85" t="s">
        <v>38</v>
      </c>
      <c r="D17255" s="85">
        <v>21</v>
      </c>
      <c r="E17255" s="83">
        <v>0.98078790000000005</v>
      </c>
      <c r="F17255" s="83">
        <v>0.98391070000000003</v>
      </c>
    </row>
    <row r="17256" spans="2:6">
      <c r="B17256" s="84">
        <v>43825</v>
      </c>
      <c r="C17256" s="85" t="s">
        <v>38</v>
      </c>
      <c r="D17256" s="85">
        <v>22</v>
      </c>
      <c r="E17256" s="83">
        <v>0.98151809999999995</v>
      </c>
      <c r="F17256" s="83">
        <v>0.98425479999999999</v>
      </c>
    </row>
    <row r="17257" spans="2:6">
      <c r="B17257" s="84">
        <v>43825</v>
      </c>
      <c r="C17257" s="85" t="s">
        <v>38</v>
      </c>
      <c r="D17257" s="85">
        <v>23</v>
      </c>
      <c r="E17257" s="83">
        <v>0.98174830000000002</v>
      </c>
      <c r="F17257" s="83">
        <v>0.98429949999999999</v>
      </c>
    </row>
    <row r="17258" spans="2:6">
      <c r="B17258" s="84">
        <v>43825</v>
      </c>
      <c r="C17258" s="85" t="s">
        <v>38</v>
      </c>
      <c r="D17258" s="85">
        <v>24</v>
      </c>
      <c r="E17258" s="83">
        <v>0.98130810000000002</v>
      </c>
      <c r="F17258" s="83">
        <v>0.98368710000000004</v>
      </c>
    </row>
    <row r="17259" spans="2:6">
      <c r="B17259" s="84">
        <v>43825</v>
      </c>
      <c r="C17259" s="85" t="s">
        <v>38</v>
      </c>
      <c r="D17259" s="85">
        <v>25</v>
      </c>
      <c r="E17259" s="83">
        <v>0.98153780000000002</v>
      </c>
      <c r="F17259" s="83">
        <v>0.98364269999999998</v>
      </c>
    </row>
    <row r="17260" spans="2:6">
      <c r="B17260" s="84">
        <v>43825</v>
      </c>
      <c r="C17260" s="85" t="s">
        <v>38</v>
      </c>
      <c r="D17260" s="85">
        <v>26</v>
      </c>
      <c r="E17260" s="83">
        <v>0.98170900000000005</v>
      </c>
      <c r="F17260" s="83">
        <v>0.98366480000000001</v>
      </c>
    </row>
    <row r="17261" spans="2:6">
      <c r="B17261" s="84">
        <v>43825</v>
      </c>
      <c r="C17261" s="85" t="s">
        <v>38</v>
      </c>
      <c r="D17261" s="85">
        <v>27</v>
      </c>
      <c r="E17261" s="83">
        <v>0.98175270000000003</v>
      </c>
      <c r="F17261" s="83">
        <v>0.98365040000000004</v>
      </c>
    </row>
    <row r="17262" spans="2:6">
      <c r="B17262" s="84">
        <v>43825</v>
      </c>
      <c r="C17262" s="85" t="s">
        <v>38</v>
      </c>
      <c r="D17262" s="85">
        <v>28</v>
      </c>
      <c r="E17262" s="83">
        <v>0.98241809999999996</v>
      </c>
      <c r="F17262" s="83">
        <v>0.98426559999999996</v>
      </c>
    </row>
    <row r="17263" spans="2:6">
      <c r="B17263" s="84">
        <v>43825</v>
      </c>
      <c r="C17263" s="85" t="s">
        <v>38</v>
      </c>
      <c r="D17263" s="85">
        <v>29</v>
      </c>
      <c r="E17263" s="83">
        <v>0.98241239999999996</v>
      </c>
      <c r="F17263" s="83">
        <v>0.98426049999999998</v>
      </c>
    </row>
    <row r="17264" spans="2:6">
      <c r="B17264" s="84">
        <v>43825</v>
      </c>
      <c r="C17264" s="85" t="s">
        <v>38</v>
      </c>
      <c r="D17264" s="85">
        <v>30</v>
      </c>
      <c r="E17264" s="83">
        <v>0.98211599999999999</v>
      </c>
      <c r="F17264" s="83">
        <v>0.98395440000000001</v>
      </c>
    </row>
    <row r="17265" spans="2:6">
      <c r="B17265" s="84">
        <v>43825</v>
      </c>
      <c r="C17265" s="85" t="s">
        <v>38</v>
      </c>
      <c r="D17265" s="85">
        <v>31</v>
      </c>
      <c r="E17265" s="83">
        <v>0.98168949999999999</v>
      </c>
      <c r="F17265" s="83">
        <v>0.98352379999999995</v>
      </c>
    </row>
    <row r="17266" spans="2:6">
      <c r="B17266" s="84">
        <v>43825</v>
      </c>
      <c r="C17266" s="85" t="s">
        <v>38</v>
      </c>
      <c r="D17266" s="85">
        <v>32</v>
      </c>
      <c r="E17266" s="83">
        <v>0.9822187</v>
      </c>
      <c r="F17266" s="83">
        <v>0.98385429999999996</v>
      </c>
    </row>
    <row r="17267" spans="2:6">
      <c r="B17267" s="84">
        <v>43825</v>
      </c>
      <c r="C17267" s="85" t="s">
        <v>38</v>
      </c>
      <c r="D17267" s="85">
        <v>33</v>
      </c>
      <c r="E17267" s="83">
        <v>0.98287829999999998</v>
      </c>
      <c r="F17267" s="83">
        <v>0.98458219999999996</v>
      </c>
    </row>
    <row r="17268" spans="2:6">
      <c r="B17268" s="84">
        <v>43825</v>
      </c>
      <c r="C17268" s="85" t="s">
        <v>38</v>
      </c>
      <c r="D17268" s="85">
        <v>34</v>
      </c>
      <c r="E17268" s="83">
        <v>0.98360550000000002</v>
      </c>
      <c r="F17268" s="83">
        <v>0.9851183</v>
      </c>
    </row>
    <row r="17269" spans="2:6">
      <c r="B17269" s="84">
        <v>43825</v>
      </c>
      <c r="C17269" s="85" t="s">
        <v>38</v>
      </c>
      <c r="D17269" s="85">
        <v>35</v>
      </c>
      <c r="E17269" s="83">
        <v>0.98348029999999997</v>
      </c>
      <c r="F17269" s="83">
        <v>0.98487720000000001</v>
      </c>
    </row>
    <row r="17270" spans="2:6">
      <c r="B17270" s="84">
        <v>43825</v>
      </c>
      <c r="C17270" s="85" t="s">
        <v>38</v>
      </c>
      <c r="D17270" s="85">
        <v>36</v>
      </c>
      <c r="E17270" s="83">
        <v>0.98306490000000002</v>
      </c>
      <c r="F17270" s="83">
        <v>0.98442929999999995</v>
      </c>
    </row>
    <row r="17271" spans="2:6">
      <c r="B17271" s="84">
        <v>43825</v>
      </c>
      <c r="C17271" s="85" t="s">
        <v>38</v>
      </c>
      <c r="D17271" s="85">
        <v>37</v>
      </c>
      <c r="E17271" s="83">
        <v>0.98299369999999997</v>
      </c>
      <c r="F17271" s="83">
        <v>0.98457859999999997</v>
      </c>
    </row>
    <row r="17272" spans="2:6">
      <c r="B17272" s="84">
        <v>43825</v>
      </c>
      <c r="C17272" s="85" t="s">
        <v>38</v>
      </c>
      <c r="D17272" s="85">
        <v>38</v>
      </c>
      <c r="E17272" s="83">
        <v>0.98358500000000004</v>
      </c>
      <c r="F17272" s="83">
        <v>0.98540130000000004</v>
      </c>
    </row>
    <row r="17273" spans="2:6">
      <c r="B17273" s="84">
        <v>43825</v>
      </c>
      <c r="C17273" s="85" t="s">
        <v>38</v>
      </c>
      <c r="D17273" s="85">
        <v>39</v>
      </c>
      <c r="E17273" s="83">
        <v>0.98303200000000002</v>
      </c>
      <c r="F17273" s="83">
        <v>0.98492789999999997</v>
      </c>
    </row>
    <row r="17274" spans="2:6">
      <c r="B17274" s="84">
        <v>43825</v>
      </c>
      <c r="C17274" s="85" t="s">
        <v>38</v>
      </c>
      <c r="D17274" s="85">
        <v>40</v>
      </c>
      <c r="E17274" s="83">
        <v>0.98228179999999998</v>
      </c>
      <c r="F17274" s="83">
        <v>0.98442540000000001</v>
      </c>
    </row>
    <row r="17275" spans="2:6">
      <c r="B17275" s="84">
        <v>43825</v>
      </c>
      <c r="C17275" s="85" t="s">
        <v>38</v>
      </c>
      <c r="D17275" s="85">
        <v>41</v>
      </c>
      <c r="E17275" s="83">
        <v>0.98251489999999997</v>
      </c>
      <c r="F17275" s="83">
        <v>0.98473960000000005</v>
      </c>
    </row>
    <row r="17276" spans="2:6">
      <c r="B17276" s="84">
        <v>43825</v>
      </c>
      <c r="C17276" s="85" t="s">
        <v>38</v>
      </c>
      <c r="D17276" s="85">
        <v>42</v>
      </c>
      <c r="E17276" s="83">
        <v>0.98262769999999999</v>
      </c>
      <c r="F17276" s="83">
        <v>0.98516700000000001</v>
      </c>
    </row>
    <row r="17277" spans="2:6">
      <c r="B17277" s="84">
        <v>43825</v>
      </c>
      <c r="C17277" s="85" t="s">
        <v>38</v>
      </c>
      <c r="D17277" s="85">
        <v>43</v>
      </c>
      <c r="E17277" s="83">
        <v>0.98212460000000001</v>
      </c>
      <c r="F17277" s="83">
        <v>0.98480350000000005</v>
      </c>
    </row>
    <row r="17278" spans="2:6">
      <c r="B17278" s="84">
        <v>43825</v>
      </c>
      <c r="C17278" s="85" t="s">
        <v>38</v>
      </c>
      <c r="D17278" s="85">
        <v>44</v>
      </c>
      <c r="E17278" s="83">
        <v>0.98068789999999995</v>
      </c>
      <c r="F17278" s="83">
        <v>0.98376470000000005</v>
      </c>
    </row>
    <row r="17279" spans="2:6">
      <c r="B17279" s="84">
        <v>43825</v>
      </c>
      <c r="C17279" s="85" t="s">
        <v>38</v>
      </c>
      <c r="D17279" s="85">
        <v>45</v>
      </c>
      <c r="E17279" s="83">
        <v>0.98139129999999997</v>
      </c>
      <c r="F17279" s="83">
        <v>0.98470409999999997</v>
      </c>
    </row>
    <row r="17280" spans="2:6">
      <c r="B17280" s="84">
        <v>43825</v>
      </c>
      <c r="C17280" s="85" t="s">
        <v>38</v>
      </c>
      <c r="D17280" s="85">
        <v>46</v>
      </c>
      <c r="E17280" s="83">
        <v>0.98048789999999997</v>
      </c>
      <c r="F17280" s="83">
        <v>0.98431849999999999</v>
      </c>
    </row>
    <row r="17281" spans="2:6">
      <c r="B17281" s="84">
        <v>43825</v>
      </c>
      <c r="C17281" s="85" t="s">
        <v>38</v>
      </c>
      <c r="D17281" s="85">
        <v>47</v>
      </c>
      <c r="E17281" s="83">
        <v>0.98026310000000005</v>
      </c>
      <c r="F17281" s="83">
        <v>0.98467059999999995</v>
      </c>
    </row>
    <row r="17282" spans="2:6">
      <c r="B17282" s="84">
        <v>43825</v>
      </c>
      <c r="C17282" s="85" t="s">
        <v>38</v>
      </c>
      <c r="D17282" s="85">
        <v>48</v>
      </c>
      <c r="E17282" s="83">
        <v>0.97996240000000001</v>
      </c>
      <c r="F17282" s="83">
        <v>0.9844408</v>
      </c>
    </row>
    <row r="17283" spans="2:6">
      <c r="B17283" s="84">
        <v>43826</v>
      </c>
      <c r="C17283" s="85" t="s">
        <v>38</v>
      </c>
      <c r="D17283" s="85">
        <v>1</v>
      </c>
      <c r="E17283" s="83">
        <v>0.97889170000000003</v>
      </c>
      <c r="F17283" s="83">
        <v>0.98352419999999996</v>
      </c>
    </row>
    <row r="17284" spans="2:6">
      <c r="B17284" s="84">
        <v>43826</v>
      </c>
      <c r="C17284" s="85" t="s">
        <v>38</v>
      </c>
      <c r="D17284" s="85">
        <v>2</v>
      </c>
      <c r="E17284" s="83">
        <v>0.97900370000000003</v>
      </c>
      <c r="F17284" s="83">
        <v>0.98386459999999998</v>
      </c>
    </row>
    <row r="17285" spans="2:6">
      <c r="B17285" s="84">
        <v>43826</v>
      </c>
      <c r="C17285" s="85" t="s">
        <v>38</v>
      </c>
      <c r="D17285" s="85">
        <v>3</v>
      </c>
      <c r="E17285" s="83">
        <v>0.98042649999999998</v>
      </c>
      <c r="F17285" s="83">
        <v>0.98533090000000001</v>
      </c>
    </row>
    <row r="17286" spans="2:6">
      <c r="B17286" s="84">
        <v>43826</v>
      </c>
      <c r="C17286" s="85" t="s">
        <v>38</v>
      </c>
      <c r="D17286" s="85">
        <v>4</v>
      </c>
      <c r="E17286" s="83">
        <v>0.98276390000000002</v>
      </c>
      <c r="F17286" s="83">
        <v>0.98774289999999998</v>
      </c>
    </row>
    <row r="17287" spans="2:6">
      <c r="B17287" s="84">
        <v>43826</v>
      </c>
      <c r="C17287" s="85" t="s">
        <v>38</v>
      </c>
      <c r="D17287" s="85">
        <v>5</v>
      </c>
      <c r="E17287" s="83">
        <v>0.98149149999999996</v>
      </c>
      <c r="F17287" s="83">
        <v>0.98653679999999999</v>
      </c>
    </row>
    <row r="17288" spans="2:6">
      <c r="B17288" s="84">
        <v>43826</v>
      </c>
      <c r="C17288" s="85" t="s">
        <v>38</v>
      </c>
      <c r="D17288" s="85">
        <v>6</v>
      </c>
      <c r="E17288" s="83">
        <v>0.97901570000000004</v>
      </c>
      <c r="F17288" s="83">
        <v>0.98423870000000002</v>
      </c>
    </row>
    <row r="17289" spans="2:6">
      <c r="B17289" s="84">
        <v>43826</v>
      </c>
      <c r="C17289" s="85" t="s">
        <v>38</v>
      </c>
      <c r="D17289" s="85">
        <v>7</v>
      </c>
      <c r="E17289" s="83">
        <v>0.98040959999999999</v>
      </c>
      <c r="F17289" s="83">
        <v>0.98582700000000001</v>
      </c>
    </row>
    <row r="17290" spans="2:6">
      <c r="B17290" s="84">
        <v>43826</v>
      </c>
      <c r="C17290" s="85" t="s">
        <v>38</v>
      </c>
      <c r="D17290" s="85">
        <v>8</v>
      </c>
      <c r="E17290" s="83">
        <v>0.9820856</v>
      </c>
      <c r="F17290" s="83">
        <v>0.98781969999999997</v>
      </c>
    </row>
    <row r="17291" spans="2:6">
      <c r="B17291" s="84">
        <v>43826</v>
      </c>
      <c r="C17291" s="85" t="s">
        <v>38</v>
      </c>
      <c r="D17291" s="85">
        <v>9</v>
      </c>
      <c r="E17291" s="83">
        <v>0.98124900000000004</v>
      </c>
      <c r="F17291" s="83">
        <v>0.98733990000000005</v>
      </c>
    </row>
    <row r="17292" spans="2:6">
      <c r="B17292" s="84">
        <v>43826</v>
      </c>
      <c r="C17292" s="85" t="s">
        <v>38</v>
      </c>
      <c r="D17292" s="85">
        <v>10</v>
      </c>
      <c r="E17292" s="83">
        <v>0.97951580000000005</v>
      </c>
      <c r="F17292" s="83">
        <v>0.98581680000000005</v>
      </c>
    </row>
    <row r="17293" spans="2:6">
      <c r="B17293" s="84">
        <v>43826</v>
      </c>
      <c r="C17293" s="85" t="s">
        <v>38</v>
      </c>
      <c r="D17293" s="85">
        <v>11</v>
      </c>
      <c r="E17293" s="83">
        <v>0.97896810000000001</v>
      </c>
      <c r="F17293" s="83">
        <v>0.98529469999999997</v>
      </c>
    </row>
    <row r="17294" spans="2:6">
      <c r="B17294" s="84">
        <v>43826</v>
      </c>
      <c r="C17294" s="85" t="s">
        <v>38</v>
      </c>
      <c r="D17294" s="85">
        <v>12</v>
      </c>
      <c r="E17294" s="83">
        <v>0.97820879999999999</v>
      </c>
      <c r="F17294" s="83">
        <v>0.98450029999999999</v>
      </c>
    </row>
    <row r="17295" spans="2:6">
      <c r="B17295" s="84">
        <v>43826</v>
      </c>
      <c r="C17295" s="85" t="s">
        <v>38</v>
      </c>
      <c r="D17295" s="85">
        <v>13</v>
      </c>
      <c r="E17295" s="83">
        <v>0.97797400000000001</v>
      </c>
      <c r="F17295" s="83">
        <v>0.98446129999999998</v>
      </c>
    </row>
    <row r="17296" spans="2:6">
      <c r="B17296" s="84">
        <v>43826</v>
      </c>
      <c r="C17296" s="85" t="s">
        <v>38</v>
      </c>
      <c r="D17296" s="85">
        <v>14</v>
      </c>
      <c r="E17296" s="83">
        <v>0.97873929999999998</v>
      </c>
      <c r="F17296" s="83">
        <v>0.98456679999999996</v>
      </c>
    </row>
    <row r="17297" spans="2:6">
      <c r="B17297" s="84">
        <v>43826</v>
      </c>
      <c r="C17297" s="85" t="s">
        <v>38</v>
      </c>
      <c r="D17297" s="85">
        <v>15</v>
      </c>
      <c r="E17297" s="83">
        <v>0.97971920000000001</v>
      </c>
      <c r="F17297" s="83">
        <v>0.9848538</v>
      </c>
    </row>
    <row r="17298" spans="2:6">
      <c r="B17298" s="84">
        <v>43826</v>
      </c>
      <c r="C17298" s="85" t="s">
        <v>38</v>
      </c>
      <c r="D17298" s="85">
        <v>16</v>
      </c>
      <c r="E17298" s="83">
        <v>0.98031550000000001</v>
      </c>
      <c r="F17298" s="83">
        <v>0.98518099999999997</v>
      </c>
    </row>
    <row r="17299" spans="2:6">
      <c r="B17299" s="84">
        <v>43826</v>
      </c>
      <c r="C17299" s="85" t="s">
        <v>38</v>
      </c>
      <c r="D17299" s="85">
        <v>17</v>
      </c>
      <c r="E17299" s="83">
        <v>0.98005529999999996</v>
      </c>
      <c r="F17299" s="83">
        <v>0.98502069999999997</v>
      </c>
    </row>
    <row r="17300" spans="2:6">
      <c r="B17300" s="84">
        <v>43826</v>
      </c>
      <c r="C17300" s="85" t="s">
        <v>38</v>
      </c>
      <c r="D17300" s="85">
        <v>18</v>
      </c>
      <c r="E17300" s="83">
        <v>0.98040400000000005</v>
      </c>
      <c r="F17300" s="83">
        <v>0.98519270000000003</v>
      </c>
    </row>
    <row r="17301" spans="2:6">
      <c r="B17301" s="84">
        <v>43826</v>
      </c>
      <c r="C17301" s="85" t="s">
        <v>38</v>
      </c>
      <c r="D17301" s="85">
        <v>19</v>
      </c>
      <c r="E17301" s="83">
        <v>0.98150510000000002</v>
      </c>
      <c r="F17301" s="83">
        <v>0.98576609999999998</v>
      </c>
    </row>
    <row r="17302" spans="2:6">
      <c r="B17302" s="84">
        <v>43826</v>
      </c>
      <c r="C17302" s="85" t="s">
        <v>38</v>
      </c>
      <c r="D17302" s="85">
        <v>20</v>
      </c>
      <c r="E17302" s="83">
        <v>0.98196050000000001</v>
      </c>
      <c r="F17302" s="83">
        <v>0.98605620000000005</v>
      </c>
    </row>
    <row r="17303" spans="2:6">
      <c r="B17303" s="84">
        <v>43826</v>
      </c>
      <c r="C17303" s="85" t="s">
        <v>38</v>
      </c>
      <c r="D17303" s="85">
        <v>21</v>
      </c>
      <c r="E17303" s="83">
        <v>0.98254439999999998</v>
      </c>
      <c r="F17303" s="83">
        <v>0.98636060000000003</v>
      </c>
    </row>
    <row r="17304" spans="2:6">
      <c r="B17304" s="84">
        <v>43826</v>
      </c>
      <c r="C17304" s="85" t="s">
        <v>38</v>
      </c>
      <c r="D17304" s="85">
        <v>22</v>
      </c>
      <c r="E17304" s="83">
        <v>0.98317180000000004</v>
      </c>
      <c r="F17304" s="83">
        <v>0.98674479999999998</v>
      </c>
    </row>
    <row r="17305" spans="2:6">
      <c r="B17305" s="84">
        <v>43826</v>
      </c>
      <c r="C17305" s="85" t="s">
        <v>38</v>
      </c>
      <c r="D17305" s="85">
        <v>23</v>
      </c>
      <c r="E17305" s="83">
        <v>0.9835429</v>
      </c>
      <c r="F17305" s="83">
        <v>0.98697349999999995</v>
      </c>
    </row>
    <row r="17306" spans="2:6">
      <c r="B17306" s="84">
        <v>43826</v>
      </c>
      <c r="C17306" s="85" t="s">
        <v>38</v>
      </c>
      <c r="D17306" s="85">
        <v>24</v>
      </c>
      <c r="E17306" s="83">
        <v>0.98355780000000004</v>
      </c>
      <c r="F17306" s="83">
        <v>0.98691850000000003</v>
      </c>
    </row>
    <row r="17307" spans="2:6">
      <c r="B17307" s="84">
        <v>43826</v>
      </c>
      <c r="C17307" s="85" t="s">
        <v>38</v>
      </c>
      <c r="D17307" s="85">
        <v>25</v>
      </c>
      <c r="E17307" s="83">
        <v>0.98382939999999997</v>
      </c>
      <c r="F17307" s="83">
        <v>0.98709340000000001</v>
      </c>
    </row>
    <row r="17308" spans="2:6">
      <c r="B17308" s="84">
        <v>43826</v>
      </c>
      <c r="C17308" s="85" t="s">
        <v>38</v>
      </c>
      <c r="D17308" s="85">
        <v>26</v>
      </c>
      <c r="E17308" s="83">
        <v>0.9844079</v>
      </c>
      <c r="F17308" s="83">
        <v>0.9874636</v>
      </c>
    </row>
    <row r="17309" spans="2:6">
      <c r="B17309" s="84">
        <v>43826</v>
      </c>
      <c r="C17309" s="85" t="s">
        <v>38</v>
      </c>
      <c r="D17309" s="85">
        <v>27</v>
      </c>
      <c r="E17309" s="83">
        <v>0.9839078</v>
      </c>
      <c r="F17309" s="83">
        <v>0.98705759999999998</v>
      </c>
    </row>
    <row r="17310" spans="2:6">
      <c r="B17310" s="84">
        <v>43826</v>
      </c>
      <c r="C17310" s="85" t="s">
        <v>38</v>
      </c>
      <c r="D17310" s="85">
        <v>28</v>
      </c>
      <c r="E17310" s="83">
        <v>0.98303739999999995</v>
      </c>
      <c r="F17310" s="83">
        <v>0.98636999999999997</v>
      </c>
    </row>
    <row r="17311" spans="2:6">
      <c r="B17311" s="84">
        <v>43826</v>
      </c>
      <c r="C17311" s="85" t="s">
        <v>38</v>
      </c>
      <c r="D17311" s="85">
        <v>29</v>
      </c>
      <c r="E17311" s="83">
        <v>0.98281079999999998</v>
      </c>
      <c r="F17311" s="83">
        <v>0.98612690000000003</v>
      </c>
    </row>
    <row r="17312" spans="2:6">
      <c r="B17312" s="84">
        <v>43826</v>
      </c>
      <c r="C17312" s="85" t="s">
        <v>38</v>
      </c>
      <c r="D17312" s="85">
        <v>30</v>
      </c>
      <c r="E17312" s="83">
        <v>0.98294689999999996</v>
      </c>
      <c r="F17312" s="83">
        <v>0.98621440000000005</v>
      </c>
    </row>
    <row r="17313" spans="2:6">
      <c r="B17313" s="84">
        <v>43826</v>
      </c>
      <c r="C17313" s="85" t="s">
        <v>38</v>
      </c>
      <c r="D17313" s="85">
        <v>31</v>
      </c>
      <c r="E17313" s="83">
        <v>0.98288489999999995</v>
      </c>
      <c r="F17313" s="83">
        <v>0.98605310000000002</v>
      </c>
    </row>
    <row r="17314" spans="2:6">
      <c r="B17314" s="84">
        <v>43826</v>
      </c>
      <c r="C17314" s="85" t="s">
        <v>38</v>
      </c>
      <c r="D17314" s="85">
        <v>32</v>
      </c>
      <c r="E17314" s="83">
        <v>0.98296689999999998</v>
      </c>
      <c r="F17314" s="83">
        <v>0.98598580000000002</v>
      </c>
    </row>
    <row r="17315" spans="2:6">
      <c r="B17315" s="84">
        <v>43826</v>
      </c>
      <c r="C17315" s="85" t="s">
        <v>38</v>
      </c>
      <c r="D17315" s="85">
        <v>33</v>
      </c>
      <c r="E17315" s="83">
        <v>0.98345879999999997</v>
      </c>
      <c r="F17315" s="83">
        <v>0.98644849999999995</v>
      </c>
    </row>
    <row r="17316" spans="2:6">
      <c r="B17316" s="84">
        <v>43826</v>
      </c>
      <c r="C17316" s="85" t="s">
        <v>38</v>
      </c>
      <c r="D17316" s="85">
        <v>34</v>
      </c>
      <c r="E17316" s="83">
        <v>0.98367159999999998</v>
      </c>
      <c r="F17316" s="83">
        <v>0.98632839999999999</v>
      </c>
    </row>
    <row r="17317" spans="2:6">
      <c r="B17317" s="84">
        <v>43826</v>
      </c>
      <c r="C17317" s="85" t="s">
        <v>38</v>
      </c>
      <c r="D17317" s="85">
        <v>35</v>
      </c>
      <c r="E17317" s="83">
        <v>0.98455369999999998</v>
      </c>
      <c r="F17317" s="83">
        <v>0.98715470000000005</v>
      </c>
    </row>
    <row r="17318" spans="2:6">
      <c r="B17318" s="84">
        <v>43826</v>
      </c>
      <c r="C17318" s="85" t="s">
        <v>38</v>
      </c>
      <c r="D17318" s="85">
        <v>36</v>
      </c>
      <c r="E17318" s="83">
        <v>0.98426279999999999</v>
      </c>
      <c r="F17318" s="83">
        <v>0.98705699999999996</v>
      </c>
    </row>
    <row r="17319" spans="2:6">
      <c r="B17319" s="84">
        <v>43826</v>
      </c>
      <c r="C17319" s="85" t="s">
        <v>38</v>
      </c>
      <c r="D17319" s="85">
        <v>37</v>
      </c>
      <c r="E17319" s="83">
        <v>0.98426340000000001</v>
      </c>
      <c r="F17319" s="83">
        <v>0.98703350000000001</v>
      </c>
    </row>
    <row r="17320" spans="2:6">
      <c r="B17320" s="84">
        <v>43826</v>
      </c>
      <c r="C17320" s="85" t="s">
        <v>38</v>
      </c>
      <c r="D17320" s="85">
        <v>38</v>
      </c>
      <c r="E17320" s="83">
        <v>0.98453579999999996</v>
      </c>
      <c r="F17320" s="83">
        <v>0.98710690000000001</v>
      </c>
    </row>
    <row r="17321" spans="2:6">
      <c r="B17321" s="84">
        <v>43826</v>
      </c>
      <c r="C17321" s="85" t="s">
        <v>38</v>
      </c>
      <c r="D17321" s="85">
        <v>39</v>
      </c>
      <c r="E17321" s="83">
        <v>0.98407800000000001</v>
      </c>
      <c r="F17321" s="83">
        <v>0.98659249999999998</v>
      </c>
    </row>
    <row r="17322" spans="2:6">
      <c r="B17322" s="84">
        <v>43826</v>
      </c>
      <c r="C17322" s="85" t="s">
        <v>38</v>
      </c>
      <c r="D17322" s="85">
        <v>40</v>
      </c>
      <c r="E17322" s="83">
        <v>0.98346</v>
      </c>
      <c r="F17322" s="83">
        <v>0.9863731</v>
      </c>
    </row>
    <row r="17323" spans="2:6">
      <c r="B17323" s="84">
        <v>43826</v>
      </c>
      <c r="C17323" s="85" t="s">
        <v>38</v>
      </c>
      <c r="D17323" s="85">
        <v>41</v>
      </c>
      <c r="E17323" s="83">
        <v>0.98286790000000002</v>
      </c>
      <c r="F17323" s="83">
        <v>0.98595829999999995</v>
      </c>
    </row>
    <row r="17324" spans="2:6">
      <c r="B17324" s="84">
        <v>43826</v>
      </c>
      <c r="C17324" s="85" t="s">
        <v>38</v>
      </c>
      <c r="D17324" s="85">
        <v>42</v>
      </c>
      <c r="E17324" s="83">
        <v>0.98202409999999996</v>
      </c>
      <c r="F17324" s="83">
        <v>0.98535059999999997</v>
      </c>
    </row>
    <row r="17325" spans="2:6">
      <c r="B17325" s="84">
        <v>43826</v>
      </c>
      <c r="C17325" s="85" t="s">
        <v>38</v>
      </c>
      <c r="D17325" s="85">
        <v>43</v>
      </c>
      <c r="E17325" s="83">
        <v>0.98227589999999998</v>
      </c>
      <c r="F17325" s="83">
        <v>0.98518240000000001</v>
      </c>
    </row>
    <row r="17326" spans="2:6">
      <c r="B17326" s="84">
        <v>43826</v>
      </c>
      <c r="C17326" s="85" t="s">
        <v>38</v>
      </c>
      <c r="D17326" s="85">
        <v>44</v>
      </c>
      <c r="E17326" s="83">
        <v>0.9830063</v>
      </c>
      <c r="F17326" s="83">
        <v>0.98599429999999999</v>
      </c>
    </row>
    <row r="17327" spans="2:6">
      <c r="B17327" s="84">
        <v>43826</v>
      </c>
      <c r="C17327" s="85" t="s">
        <v>38</v>
      </c>
      <c r="D17327" s="85">
        <v>45</v>
      </c>
      <c r="E17327" s="83">
        <v>0.98300710000000002</v>
      </c>
      <c r="F17327" s="83">
        <v>0.98621890000000001</v>
      </c>
    </row>
    <row r="17328" spans="2:6">
      <c r="B17328" s="84">
        <v>43826</v>
      </c>
      <c r="C17328" s="85" t="s">
        <v>38</v>
      </c>
      <c r="D17328" s="85">
        <v>46</v>
      </c>
      <c r="E17328" s="83">
        <v>0.98254059999999999</v>
      </c>
      <c r="F17328" s="83">
        <v>0.98613459999999997</v>
      </c>
    </row>
    <row r="17329" spans="2:6">
      <c r="B17329" s="84">
        <v>43826</v>
      </c>
      <c r="C17329" s="85" t="s">
        <v>38</v>
      </c>
      <c r="D17329" s="85">
        <v>47</v>
      </c>
      <c r="E17329" s="83">
        <v>0.98166379999999998</v>
      </c>
      <c r="F17329" s="83">
        <v>0.98581609999999997</v>
      </c>
    </row>
    <row r="17330" spans="2:6">
      <c r="B17330" s="84">
        <v>43826</v>
      </c>
      <c r="C17330" s="85" t="s">
        <v>38</v>
      </c>
      <c r="D17330" s="85">
        <v>48</v>
      </c>
      <c r="E17330" s="83">
        <v>0.97963299999999998</v>
      </c>
      <c r="F17330" s="83">
        <v>0.98447099999999998</v>
      </c>
    </row>
    <row r="17331" spans="2:6">
      <c r="B17331" s="84">
        <v>43827</v>
      </c>
      <c r="C17331" s="85" t="s">
        <v>38</v>
      </c>
      <c r="D17331" s="85">
        <v>1</v>
      </c>
      <c r="E17331" s="83">
        <v>0.97889959999999998</v>
      </c>
      <c r="F17331" s="83">
        <v>0.98372579999999998</v>
      </c>
    </row>
    <row r="17332" spans="2:6">
      <c r="B17332" s="84">
        <v>43827</v>
      </c>
      <c r="C17332" s="85" t="s">
        <v>38</v>
      </c>
      <c r="D17332" s="85">
        <v>2</v>
      </c>
      <c r="E17332" s="83">
        <v>0.97812189999999999</v>
      </c>
      <c r="F17332" s="83">
        <v>0.98319160000000005</v>
      </c>
    </row>
    <row r="17333" spans="2:6">
      <c r="B17333" s="84">
        <v>43827</v>
      </c>
      <c r="C17333" s="85" t="s">
        <v>38</v>
      </c>
      <c r="D17333" s="85">
        <v>3</v>
      </c>
      <c r="E17333" s="83">
        <v>0.97754209999999997</v>
      </c>
      <c r="F17333" s="83">
        <v>0.98288450000000005</v>
      </c>
    </row>
    <row r="17334" spans="2:6">
      <c r="B17334" s="84">
        <v>43827</v>
      </c>
      <c r="C17334" s="85" t="s">
        <v>38</v>
      </c>
      <c r="D17334" s="85">
        <v>4</v>
      </c>
      <c r="E17334" s="83">
        <v>0.97706309999999996</v>
      </c>
      <c r="F17334" s="83">
        <v>0.98280699999999999</v>
      </c>
    </row>
    <row r="17335" spans="2:6">
      <c r="B17335" s="84">
        <v>43827</v>
      </c>
      <c r="C17335" s="85" t="s">
        <v>38</v>
      </c>
      <c r="D17335" s="85">
        <v>5</v>
      </c>
      <c r="E17335" s="83">
        <v>0.97717200000000004</v>
      </c>
      <c r="F17335" s="83">
        <v>0.98285999999999996</v>
      </c>
    </row>
    <row r="17336" spans="2:6">
      <c r="B17336" s="84">
        <v>43827</v>
      </c>
      <c r="C17336" s="85" t="s">
        <v>38</v>
      </c>
      <c r="D17336" s="85">
        <v>6</v>
      </c>
      <c r="E17336" s="83">
        <v>0.97647890000000004</v>
      </c>
      <c r="F17336" s="83">
        <v>0.98245329999999997</v>
      </c>
    </row>
    <row r="17337" spans="2:6">
      <c r="B17337" s="84">
        <v>43827</v>
      </c>
      <c r="C17337" s="85" t="s">
        <v>38</v>
      </c>
      <c r="D17337" s="85">
        <v>7</v>
      </c>
      <c r="E17337" s="83">
        <v>0.97743270000000004</v>
      </c>
      <c r="F17337" s="83">
        <v>0.98336040000000002</v>
      </c>
    </row>
    <row r="17338" spans="2:6">
      <c r="B17338" s="84">
        <v>43827</v>
      </c>
      <c r="C17338" s="85" t="s">
        <v>38</v>
      </c>
      <c r="D17338" s="85">
        <v>8</v>
      </c>
      <c r="E17338" s="83">
        <v>0.97767579999999998</v>
      </c>
      <c r="F17338" s="83">
        <v>0.98385259999999997</v>
      </c>
    </row>
    <row r="17339" spans="2:6">
      <c r="B17339" s="84">
        <v>43827</v>
      </c>
      <c r="C17339" s="85" t="s">
        <v>38</v>
      </c>
      <c r="D17339" s="85">
        <v>9</v>
      </c>
      <c r="E17339" s="83">
        <v>0.97755130000000001</v>
      </c>
      <c r="F17339" s="83">
        <v>0.98372490000000001</v>
      </c>
    </row>
    <row r="17340" spans="2:6">
      <c r="B17340" s="84">
        <v>43827</v>
      </c>
      <c r="C17340" s="85" t="s">
        <v>38</v>
      </c>
      <c r="D17340" s="85">
        <v>10</v>
      </c>
      <c r="E17340" s="83">
        <v>0.97778920000000002</v>
      </c>
      <c r="F17340" s="83">
        <v>0.98397480000000004</v>
      </c>
    </row>
    <row r="17341" spans="2:6">
      <c r="B17341" s="84">
        <v>43827</v>
      </c>
      <c r="C17341" s="85" t="s">
        <v>38</v>
      </c>
      <c r="D17341" s="85">
        <v>11</v>
      </c>
      <c r="E17341" s="83">
        <v>0.97791879999999998</v>
      </c>
      <c r="F17341" s="83">
        <v>0.98433029999999999</v>
      </c>
    </row>
    <row r="17342" spans="2:6">
      <c r="B17342" s="84">
        <v>43827</v>
      </c>
      <c r="C17342" s="85" t="s">
        <v>38</v>
      </c>
      <c r="D17342" s="85">
        <v>12</v>
      </c>
      <c r="E17342" s="83">
        <v>0.97745649999999995</v>
      </c>
      <c r="F17342" s="83">
        <v>0.98390869999999997</v>
      </c>
    </row>
    <row r="17343" spans="2:6">
      <c r="B17343" s="84">
        <v>43827</v>
      </c>
      <c r="C17343" s="85" t="s">
        <v>38</v>
      </c>
      <c r="D17343" s="85">
        <v>13</v>
      </c>
      <c r="E17343" s="83">
        <v>0.9764429</v>
      </c>
      <c r="F17343" s="83">
        <v>0.98270650000000004</v>
      </c>
    </row>
    <row r="17344" spans="2:6">
      <c r="B17344" s="84">
        <v>43827</v>
      </c>
      <c r="C17344" s="85" t="s">
        <v>38</v>
      </c>
      <c r="D17344" s="85">
        <v>14</v>
      </c>
      <c r="E17344" s="83">
        <v>0.97697999999999996</v>
      </c>
      <c r="F17344" s="83">
        <v>0.9826395</v>
      </c>
    </row>
    <row r="17345" spans="2:6">
      <c r="B17345" s="84">
        <v>43827</v>
      </c>
      <c r="C17345" s="85" t="s">
        <v>38</v>
      </c>
      <c r="D17345" s="85">
        <v>15</v>
      </c>
      <c r="E17345" s="83">
        <v>0.97638139999999995</v>
      </c>
      <c r="F17345" s="83">
        <v>0.98191459999999997</v>
      </c>
    </row>
    <row r="17346" spans="2:6">
      <c r="B17346" s="84">
        <v>43827</v>
      </c>
      <c r="C17346" s="85" t="s">
        <v>38</v>
      </c>
      <c r="D17346" s="85">
        <v>16</v>
      </c>
      <c r="E17346" s="83">
        <v>0.97680409999999995</v>
      </c>
      <c r="F17346" s="83">
        <v>0.98220980000000002</v>
      </c>
    </row>
    <row r="17347" spans="2:6">
      <c r="B17347" s="84">
        <v>43827</v>
      </c>
      <c r="C17347" s="85" t="s">
        <v>38</v>
      </c>
      <c r="D17347" s="85">
        <v>17</v>
      </c>
      <c r="E17347" s="83">
        <v>0.97783220000000004</v>
      </c>
      <c r="F17347" s="83">
        <v>0.98319489999999998</v>
      </c>
    </row>
    <row r="17348" spans="2:6">
      <c r="B17348" s="84">
        <v>43827</v>
      </c>
      <c r="C17348" s="85" t="s">
        <v>38</v>
      </c>
      <c r="D17348" s="85">
        <v>18</v>
      </c>
      <c r="E17348" s="83">
        <v>0.97937490000000005</v>
      </c>
      <c r="F17348" s="83">
        <v>0.98427370000000003</v>
      </c>
    </row>
    <row r="17349" spans="2:6">
      <c r="B17349" s="84">
        <v>43827</v>
      </c>
      <c r="C17349" s="85" t="s">
        <v>38</v>
      </c>
      <c r="D17349" s="85">
        <v>19</v>
      </c>
      <c r="E17349" s="83">
        <v>0.97931809999999997</v>
      </c>
      <c r="F17349" s="83">
        <v>0.98437699999999995</v>
      </c>
    </row>
    <row r="17350" spans="2:6">
      <c r="B17350" s="84">
        <v>43827</v>
      </c>
      <c r="C17350" s="85" t="s">
        <v>38</v>
      </c>
      <c r="D17350" s="85">
        <v>20</v>
      </c>
      <c r="E17350" s="83">
        <v>0.97947899999999999</v>
      </c>
      <c r="F17350" s="83">
        <v>0.9843153</v>
      </c>
    </row>
    <row r="17351" spans="2:6">
      <c r="B17351" s="84">
        <v>43827</v>
      </c>
      <c r="C17351" s="85" t="s">
        <v>38</v>
      </c>
      <c r="D17351" s="85">
        <v>21</v>
      </c>
      <c r="E17351" s="83">
        <v>0.97992290000000004</v>
      </c>
      <c r="F17351" s="83">
        <v>0.98461600000000005</v>
      </c>
    </row>
    <row r="17352" spans="2:6">
      <c r="B17352" s="84">
        <v>43827</v>
      </c>
      <c r="C17352" s="85" t="s">
        <v>38</v>
      </c>
      <c r="D17352" s="85">
        <v>22</v>
      </c>
      <c r="E17352" s="83">
        <v>0.97961719999999997</v>
      </c>
      <c r="F17352" s="83">
        <v>0.98428309999999997</v>
      </c>
    </row>
    <row r="17353" spans="2:6">
      <c r="B17353" s="84">
        <v>43827</v>
      </c>
      <c r="C17353" s="85" t="s">
        <v>38</v>
      </c>
      <c r="D17353" s="85">
        <v>23</v>
      </c>
      <c r="E17353" s="83">
        <v>0.98028530000000003</v>
      </c>
      <c r="F17353" s="83">
        <v>0.98476509999999995</v>
      </c>
    </row>
    <row r="17354" spans="2:6">
      <c r="B17354" s="84">
        <v>43827</v>
      </c>
      <c r="C17354" s="85" t="s">
        <v>38</v>
      </c>
      <c r="D17354" s="85">
        <v>24</v>
      </c>
      <c r="E17354" s="83">
        <v>0.97967490000000002</v>
      </c>
      <c r="F17354" s="83">
        <v>0.98442110000000005</v>
      </c>
    </row>
    <row r="17355" spans="2:6">
      <c r="B17355" s="84">
        <v>43827</v>
      </c>
      <c r="C17355" s="85" t="s">
        <v>38</v>
      </c>
      <c r="D17355" s="85">
        <v>25</v>
      </c>
      <c r="E17355" s="83">
        <v>0.97987939999999996</v>
      </c>
      <c r="F17355" s="83">
        <v>0.98444500000000001</v>
      </c>
    </row>
    <row r="17356" spans="2:6">
      <c r="B17356" s="84">
        <v>43827</v>
      </c>
      <c r="C17356" s="85" t="s">
        <v>38</v>
      </c>
      <c r="D17356" s="85">
        <v>26</v>
      </c>
      <c r="E17356" s="83">
        <v>0.98008629999999997</v>
      </c>
      <c r="F17356" s="83">
        <v>0.98454540000000001</v>
      </c>
    </row>
    <row r="17357" spans="2:6">
      <c r="B17357" s="84">
        <v>43827</v>
      </c>
      <c r="C17357" s="85" t="s">
        <v>38</v>
      </c>
      <c r="D17357" s="85">
        <v>27</v>
      </c>
      <c r="E17357" s="83">
        <v>0.98024529999999999</v>
      </c>
      <c r="F17357" s="83">
        <v>0.98447110000000004</v>
      </c>
    </row>
    <row r="17358" spans="2:6">
      <c r="B17358" s="84">
        <v>43827</v>
      </c>
      <c r="C17358" s="85" t="s">
        <v>38</v>
      </c>
      <c r="D17358" s="85">
        <v>28</v>
      </c>
      <c r="E17358" s="83">
        <v>0.97988830000000005</v>
      </c>
      <c r="F17358" s="83">
        <v>0.98428579999999999</v>
      </c>
    </row>
    <row r="17359" spans="2:6">
      <c r="B17359" s="84">
        <v>43827</v>
      </c>
      <c r="C17359" s="85" t="s">
        <v>38</v>
      </c>
      <c r="D17359" s="85">
        <v>29</v>
      </c>
      <c r="E17359" s="83">
        <v>0.9795275</v>
      </c>
      <c r="F17359" s="83">
        <v>0.98415600000000003</v>
      </c>
    </row>
    <row r="17360" spans="2:6">
      <c r="B17360" s="84">
        <v>43827</v>
      </c>
      <c r="C17360" s="85" t="s">
        <v>38</v>
      </c>
      <c r="D17360" s="85">
        <v>30</v>
      </c>
      <c r="E17360" s="83">
        <v>0.97884579999999999</v>
      </c>
      <c r="F17360" s="83">
        <v>0.98353659999999998</v>
      </c>
    </row>
    <row r="17361" spans="2:6">
      <c r="B17361" s="84">
        <v>43827</v>
      </c>
      <c r="C17361" s="85" t="s">
        <v>38</v>
      </c>
      <c r="D17361" s="85">
        <v>31</v>
      </c>
      <c r="E17361" s="83">
        <v>0.97975319999999999</v>
      </c>
      <c r="F17361" s="83">
        <v>0.98394300000000001</v>
      </c>
    </row>
    <row r="17362" spans="2:6">
      <c r="B17362" s="84">
        <v>43827</v>
      </c>
      <c r="C17362" s="85" t="s">
        <v>38</v>
      </c>
      <c r="D17362" s="85">
        <v>32</v>
      </c>
      <c r="E17362" s="83">
        <v>0.97964010000000001</v>
      </c>
      <c r="F17362" s="83">
        <v>0.98361390000000004</v>
      </c>
    </row>
    <row r="17363" spans="2:6">
      <c r="B17363" s="84">
        <v>43827</v>
      </c>
      <c r="C17363" s="85" t="s">
        <v>38</v>
      </c>
      <c r="D17363" s="85">
        <v>33</v>
      </c>
      <c r="E17363" s="83">
        <v>0.9800449</v>
      </c>
      <c r="F17363" s="83">
        <v>0.983819</v>
      </c>
    </row>
    <row r="17364" spans="2:6">
      <c r="B17364" s="84">
        <v>43827</v>
      </c>
      <c r="C17364" s="85" t="s">
        <v>38</v>
      </c>
      <c r="D17364" s="85">
        <v>34</v>
      </c>
      <c r="E17364" s="83">
        <v>0.97976010000000002</v>
      </c>
      <c r="F17364" s="83">
        <v>0.98338530000000002</v>
      </c>
    </row>
    <row r="17365" spans="2:6">
      <c r="B17365" s="84">
        <v>43827</v>
      </c>
      <c r="C17365" s="85" t="s">
        <v>38</v>
      </c>
      <c r="D17365" s="85">
        <v>35</v>
      </c>
      <c r="E17365" s="83">
        <v>0.98041040000000002</v>
      </c>
      <c r="F17365" s="83">
        <v>0.98382550000000002</v>
      </c>
    </row>
    <row r="17366" spans="2:6">
      <c r="B17366" s="84">
        <v>43827</v>
      </c>
      <c r="C17366" s="85" t="s">
        <v>38</v>
      </c>
      <c r="D17366" s="85">
        <v>36</v>
      </c>
      <c r="E17366" s="83">
        <v>0.97995330000000003</v>
      </c>
      <c r="F17366" s="83">
        <v>0.98363080000000003</v>
      </c>
    </row>
    <row r="17367" spans="2:6">
      <c r="B17367" s="84">
        <v>43827</v>
      </c>
      <c r="C17367" s="85" t="s">
        <v>38</v>
      </c>
      <c r="D17367" s="85">
        <v>37</v>
      </c>
      <c r="E17367" s="83">
        <v>0.97993739999999996</v>
      </c>
      <c r="F17367" s="83">
        <v>0.98347169999999995</v>
      </c>
    </row>
    <row r="17368" spans="2:6">
      <c r="B17368" s="84">
        <v>43827</v>
      </c>
      <c r="C17368" s="85" t="s">
        <v>38</v>
      </c>
      <c r="D17368" s="85">
        <v>38</v>
      </c>
      <c r="E17368" s="83">
        <v>0.98011210000000004</v>
      </c>
      <c r="F17368" s="83">
        <v>0.98378679999999996</v>
      </c>
    </row>
    <row r="17369" spans="2:6">
      <c r="B17369" s="84">
        <v>43827</v>
      </c>
      <c r="C17369" s="85" t="s">
        <v>38</v>
      </c>
      <c r="D17369" s="85">
        <v>39</v>
      </c>
      <c r="E17369" s="83">
        <v>0.97988050000000004</v>
      </c>
      <c r="F17369" s="83">
        <v>0.98391379999999995</v>
      </c>
    </row>
    <row r="17370" spans="2:6">
      <c r="B17370" s="84">
        <v>43827</v>
      </c>
      <c r="C17370" s="85" t="s">
        <v>38</v>
      </c>
      <c r="D17370" s="85">
        <v>40</v>
      </c>
      <c r="E17370" s="83">
        <v>0.97870939999999995</v>
      </c>
      <c r="F17370" s="83">
        <v>0.98319230000000002</v>
      </c>
    </row>
    <row r="17371" spans="2:6">
      <c r="B17371" s="84">
        <v>43827</v>
      </c>
      <c r="C17371" s="85" t="s">
        <v>38</v>
      </c>
      <c r="D17371" s="85">
        <v>41</v>
      </c>
      <c r="E17371" s="83">
        <v>0.97768339999999998</v>
      </c>
      <c r="F17371" s="83">
        <v>0.9821957</v>
      </c>
    </row>
    <row r="17372" spans="2:6">
      <c r="B17372" s="84">
        <v>43827</v>
      </c>
      <c r="C17372" s="85" t="s">
        <v>38</v>
      </c>
      <c r="D17372" s="85">
        <v>42</v>
      </c>
      <c r="E17372" s="83">
        <v>0.97709210000000002</v>
      </c>
      <c r="F17372" s="83">
        <v>0.98184059999999995</v>
      </c>
    </row>
    <row r="17373" spans="2:6">
      <c r="B17373" s="84">
        <v>43827</v>
      </c>
      <c r="C17373" s="85" t="s">
        <v>38</v>
      </c>
      <c r="D17373" s="85">
        <v>43</v>
      </c>
      <c r="E17373" s="83">
        <v>0.97682290000000005</v>
      </c>
      <c r="F17373" s="83">
        <v>0.98172570000000003</v>
      </c>
    </row>
    <row r="17374" spans="2:6">
      <c r="B17374" s="84">
        <v>43827</v>
      </c>
      <c r="C17374" s="85" t="s">
        <v>38</v>
      </c>
      <c r="D17374" s="85">
        <v>44</v>
      </c>
      <c r="E17374" s="83">
        <v>0.97664110000000004</v>
      </c>
      <c r="F17374" s="83">
        <v>0.98171120000000001</v>
      </c>
    </row>
    <row r="17375" spans="2:6">
      <c r="B17375" s="84">
        <v>43827</v>
      </c>
      <c r="C17375" s="85" t="s">
        <v>38</v>
      </c>
      <c r="D17375" s="85">
        <v>45</v>
      </c>
      <c r="E17375" s="83">
        <v>0.97590489999999996</v>
      </c>
      <c r="F17375" s="83">
        <v>0.98119009999999995</v>
      </c>
    </row>
    <row r="17376" spans="2:6">
      <c r="B17376" s="84">
        <v>43827</v>
      </c>
      <c r="C17376" s="85" t="s">
        <v>38</v>
      </c>
      <c r="D17376" s="85">
        <v>46</v>
      </c>
      <c r="E17376" s="83">
        <v>0.97633049999999999</v>
      </c>
      <c r="F17376" s="83">
        <v>0.98196490000000003</v>
      </c>
    </row>
    <row r="17377" spans="2:6">
      <c r="B17377" s="84">
        <v>43827</v>
      </c>
      <c r="C17377" s="85" t="s">
        <v>38</v>
      </c>
      <c r="D17377" s="85">
        <v>47</v>
      </c>
      <c r="E17377" s="83">
        <v>0.9766688</v>
      </c>
      <c r="F17377" s="83">
        <v>0.98255630000000005</v>
      </c>
    </row>
    <row r="17378" spans="2:6">
      <c r="B17378" s="84">
        <v>43827</v>
      </c>
      <c r="C17378" s="85" t="s">
        <v>38</v>
      </c>
      <c r="D17378" s="85">
        <v>48</v>
      </c>
      <c r="E17378" s="83">
        <v>0.97599279999999999</v>
      </c>
      <c r="F17378" s="83">
        <v>0.98210750000000002</v>
      </c>
    </row>
    <row r="17379" spans="2:6">
      <c r="B17379" s="84">
        <v>43828</v>
      </c>
      <c r="C17379" s="85" t="s">
        <v>38</v>
      </c>
      <c r="D17379" s="85">
        <v>1</v>
      </c>
      <c r="E17379" s="83">
        <v>0.9767555</v>
      </c>
      <c r="F17379" s="83">
        <v>0.98283189999999998</v>
      </c>
    </row>
    <row r="17380" spans="2:6">
      <c r="B17380" s="84">
        <v>43828</v>
      </c>
      <c r="C17380" s="85" t="s">
        <v>38</v>
      </c>
      <c r="D17380" s="85">
        <v>2</v>
      </c>
      <c r="E17380" s="83">
        <v>0.9762615</v>
      </c>
      <c r="F17380" s="83">
        <v>0.9824408</v>
      </c>
    </row>
    <row r="17381" spans="2:6">
      <c r="B17381" s="84">
        <v>43828</v>
      </c>
      <c r="C17381" s="85" t="s">
        <v>38</v>
      </c>
      <c r="D17381" s="85">
        <v>3</v>
      </c>
      <c r="E17381" s="83">
        <v>0.97646250000000001</v>
      </c>
      <c r="F17381" s="83">
        <v>0.98270029999999997</v>
      </c>
    </row>
    <row r="17382" spans="2:6">
      <c r="B17382" s="84">
        <v>43828</v>
      </c>
      <c r="C17382" s="85" t="s">
        <v>38</v>
      </c>
      <c r="D17382" s="85">
        <v>4</v>
      </c>
      <c r="E17382" s="83">
        <v>0.9764256</v>
      </c>
      <c r="F17382" s="83">
        <v>0.98271459999999999</v>
      </c>
    </row>
    <row r="17383" spans="2:6">
      <c r="B17383" s="84">
        <v>43828</v>
      </c>
      <c r="C17383" s="85" t="s">
        <v>38</v>
      </c>
      <c r="D17383" s="85">
        <v>5</v>
      </c>
      <c r="E17383" s="83">
        <v>0.97664949999999995</v>
      </c>
      <c r="F17383" s="83">
        <v>0.98283500000000001</v>
      </c>
    </row>
    <row r="17384" spans="2:6">
      <c r="B17384" s="84">
        <v>43828</v>
      </c>
      <c r="C17384" s="85" t="s">
        <v>38</v>
      </c>
      <c r="D17384" s="85">
        <v>6</v>
      </c>
      <c r="E17384" s="83">
        <v>0.97622120000000001</v>
      </c>
      <c r="F17384" s="83">
        <v>0.98246219999999995</v>
      </c>
    </row>
    <row r="17385" spans="2:6">
      <c r="B17385" s="84">
        <v>43828</v>
      </c>
      <c r="C17385" s="85" t="s">
        <v>38</v>
      </c>
      <c r="D17385" s="85">
        <v>7</v>
      </c>
      <c r="E17385" s="83">
        <v>0.9761263</v>
      </c>
      <c r="F17385" s="83">
        <v>0.98228660000000001</v>
      </c>
    </row>
    <row r="17386" spans="2:6">
      <c r="B17386" s="84">
        <v>43828</v>
      </c>
      <c r="C17386" s="85" t="s">
        <v>38</v>
      </c>
      <c r="D17386" s="85">
        <v>8</v>
      </c>
      <c r="E17386" s="83">
        <v>0.97677590000000003</v>
      </c>
      <c r="F17386" s="83">
        <v>0.98296399999999995</v>
      </c>
    </row>
    <row r="17387" spans="2:6">
      <c r="B17387" s="84">
        <v>43828</v>
      </c>
      <c r="C17387" s="85" t="s">
        <v>38</v>
      </c>
      <c r="D17387" s="85">
        <v>9</v>
      </c>
      <c r="E17387" s="83">
        <v>0.97612739999999998</v>
      </c>
      <c r="F17387" s="83">
        <v>0.98239849999999995</v>
      </c>
    </row>
    <row r="17388" spans="2:6">
      <c r="B17388" s="84">
        <v>43828</v>
      </c>
      <c r="C17388" s="85" t="s">
        <v>38</v>
      </c>
      <c r="D17388" s="85">
        <v>10</v>
      </c>
      <c r="E17388" s="83">
        <v>0.97576130000000005</v>
      </c>
      <c r="F17388" s="83">
        <v>0.98206510000000002</v>
      </c>
    </row>
    <row r="17389" spans="2:6">
      <c r="B17389" s="84">
        <v>43828</v>
      </c>
      <c r="C17389" s="85" t="s">
        <v>38</v>
      </c>
      <c r="D17389" s="85">
        <v>11</v>
      </c>
      <c r="E17389" s="83">
        <v>0.97525729999999999</v>
      </c>
      <c r="F17389" s="83">
        <v>0.98146800000000001</v>
      </c>
    </row>
    <row r="17390" spans="2:6">
      <c r="B17390" s="84">
        <v>43828</v>
      </c>
      <c r="C17390" s="85" t="s">
        <v>38</v>
      </c>
      <c r="D17390" s="85">
        <v>12</v>
      </c>
      <c r="E17390" s="83">
        <v>0.97554200000000002</v>
      </c>
      <c r="F17390" s="83">
        <v>0.98155800000000004</v>
      </c>
    </row>
    <row r="17391" spans="2:6">
      <c r="B17391" s="84">
        <v>43828</v>
      </c>
      <c r="C17391" s="85" t="s">
        <v>38</v>
      </c>
      <c r="D17391" s="85">
        <v>13</v>
      </c>
      <c r="E17391" s="83">
        <v>0.97677860000000005</v>
      </c>
      <c r="F17391" s="83">
        <v>0.98271120000000001</v>
      </c>
    </row>
    <row r="17392" spans="2:6">
      <c r="B17392" s="84">
        <v>43828</v>
      </c>
      <c r="C17392" s="85" t="s">
        <v>38</v>
      </c>
      <c r="D17392" s="85">
        <v>14</v>
      </c>
      <c r="E17392" s="83">
        <v>0.97617770000000004</v>
      </c>
      <c r="F17392" s="83">
        <v>0.98209049999999998</v>
      </c>
    </row>
    <row r="17393" spans="2:6">
      <c r="B17393" s="84">
        <v>43828</v>
      </c>
      <c r="C17393" s="85" t="s">
        <v>38</v>
      </c>
      <c r="D17393" s="85">
        <v>15</v>
      </c>
      <c r="E17393" s="83">
        <v>0.97623919999999997</v>
      </c>
      <c r="F17393" s="83">
        <v>0.98211720000000002</v>
      </c>
    </row>
    <row r="17394" spans="2:6">
      <c r="B17394" s="84">
        <v>43828</v>
      </c>
      <c r="C17394" s="85" t="s">
        <v>38</v>
      </c>
      <c r="D17394" s="85">
        <v>16</v>
      </c>
      <c r="E17394" s="83">
        <v>0.97654819999999998</v>
      </c>
      <c r="F17394" s="83">
        <v>0.98237189999999996</v>
      </c>
    </row>
    <row r="17395" spans="2:6">
      <c r="B17395" s="84">
        <v>43828</v>
      </c>
      <c r="C17395" s="85" t="s">
        <v>38</v>
      </c>
      <c r="D17395" s="85">
        <v>17</v>
      </c>
      <c r="E17395" s="83">
        <v>0.97667219999999999</v>
      </c>
      <c r="F17395" s="83">
        <v>0.98255559999999997</v>
      </c>
    </row>
    <row r="17396" spans="2:6">
      <c r="B17396" s="84">
        <v>43828</v>
      </c>
      <c r="C17396" s="85" t="s">
        <v>38</v>
      </c>
      <c r="D17396" s="85">
        <v>18</v>
      </c>
      <c r="E17396" s="83">
        <v>0.9769428</v>
      </c>
      <c r="F17396" s="83">
        <v>0.98238789999999998</v>
      </c>
    </row>
    <row r="17397" spans="2:6">
      <c r="B17397" s="84">
        <v>43828</v>
      </c>
      <c r="C17397" s="85" t="s">
        <v>38</v>
      </c>
      <c r="D17397" s="85">
        <v>19</v>
      </c>
      <c r="E17397" s="83">
        <v>0.97701859999999996</v>
      </c>
      <c r="F17397" s="83">
        <v>0.98220499999999999</v>
      </c>
    </row>
    <row r="17398" spans="2:6">
      <c r="B17398" s="84">
        <v>43828</v>
      </c>
      <c r="C17398" s="85" t="s">
        <v>38</v>
      </c>
      <c r="D17398" s="85">
        <v>20</v>
      </c>
      <c r="E17398" s="83">
        <v>0.97844469999999995</v>
      </c>
      <c r="F17398" s="83">
        <v>0.982962</v>
      </c>
    </row>
    <row r="17399" spans="2:6">
      <c r="B17399" s="84">
        <v>43828</v>
      </c>
      <c r="C17399" s="85" t="s">
        <v>38</v>
      </c>
      <c r="D17399" s="85">
        <v>21</v>
      </c>
      <c r="E17399" s="83">
        <v>0.97914820000000002</v>
      </c>
      <c r="F17399" s="83">
        <v>0.98323839999999996</v>
      </c>
    </row>
    <row r="17400" spans="2:6">
      <c r="B17400" s="84">
        <v>43828</v>
      </c>
      <c r="C17400" s="85" t="s">
        <v>38</v>
      </c>
      <c r="D17400" s="85">
        <v>22</v>
      </c>
      <c r="E17400" s="83">
        <v>0.98004789999999997</v>
      </c>
      <c r="F17400" s="83">
        <v>0.98403790000000002</v>
      </c>
    </row>
    <row r="17401" spans="2:6">
      <c r="B17401" s="84">
        <v>43828</v>
      </c>
      <c r="C17401" s="85" t="s">
        <v>38</v>
      </c>
      <c r="D17401" s="85">
        <v>23</v>
      </c>
      <c r="E17401" s="83">
        <v>0.9807823</v>
      </c>
      <c r="F17401" s="83">
        <v>0.98467190000000004</v>
      </c>
    </row>
    <row r="17402" spans="2:6">
      <c r="B17402" s="84">
        <v>43828</v>
      </c>
      <c r="C17402" s="85" t="s">
        <v>38</v>
      </c>
      <c r="D17402" s="85">
        <v>24</v>
      </c>
      <c r="E17402" s="83">
        <v>0.98111619999999999</v>
      </c>
      <c r="F17402" s="83">
        <v>0.9853305</v>
      </c>
    </row>
    <row r="17403" spans="2:6">
      <c r="B17403" s="84">
        <v>43828</v>
      </c>
      <c r="C17403" s="85" t="s">
        <v>38</v>
      </c>
      <c r="D17403" s="85">
        <v>25</v>
      </c>
      <c r="E17403" s="83">
        <v>0.98020680000000004</v>
      </c>
      <c r="F17403" s="83">
        <v>0.98453619999999997</v>
      </c>
    </row>
    <row r="17404" spans="2:6">
      <c r="B17404" s="84">
        <v>43828</v>
      </c>
      <c r="C17404" s="85" t="s">
        <v>38</v>
      </c>
      <c r="D17404" s="85">
        <v>26</v>
      </c>
      <c r="E17404" s="83">
        <v>0.97965500000000005</v>
      </c>
      <c r="F17404" s="83">
        <v>0.98402889999999998</v>
      </c>
    </row>
    <row r="17405" spans="2:6">
      <c r="B17405" s="84">
        <v>43828</v>
      </c>
      <c r="C17405" s="85" t="s">
        <v>38</v>
      </c>
      <c r="D17405" s="85">
        <v>27</v>
      </c>
      <c r="E17405" s="83">
        <v>0.98007849999999996</v>
      </c>
      <c r="F17405" s="83">
        <v>0.98419939999999995</v>
      </c>
    </row>
    <row r="17406" spans="2:6">
      <c r="B17406" s="84">
        <v>43828</v>
      </c>
      <c r="C17406" s="85" t="s">
        <v>38</v>
      </c>
      <c r="D17406" s="85">
        <v>28</v>
      </c>
      <c r="E17406" s="83">
        <v>0.98010909999999996</v>
      </c>
      <c r="F17406" s="83">
        <v>0.98410249999999999</v>
      </c>
    </row>
    <row r="17407" spans="2:6">
      <c r="B17407" s="84">
        <v>43828</v>
      </c>
      <c r="C17407" s="85" t="s">
        <v>38</v>
      </c>
      <c r="D17407" s="85">
        <v>29</v>
      </c>
      <c r="E17407" s="83">
        <v>0.97927920000000002</v>
      </c>
      <c r="F17407" s="83">
        <v>0.98329440000000001</v>
      </c>
    </row>
    <row r="17408" spans="2:6">
      <c r="B17408" s="84">
        <v>43828</v>
      </c>
      <c r="C17408" s="85" t="s">
        <v>38</v>
      </c>
      <c r="D17408" s="85">
        <v>30</v>
      </c>
      <c r="E17408" s="83">
        <v>0.97913450000000002</v>
      </c>
      <c r="F17408" s="83">
        <v>0.98311939999999998</v>
      </c>
    </row>
    <row r="17409" spans="2:6">
      <c r="B17409" s="84">
        <v>43828</v>
      </c>
      <c r="C17409" s="85" t="s">
        <v>38</v>
      </c>
      <c r="D17409" s="85">
        <v>31</v>
      </c>
      <c r="E17409" s="83">
        <v>0.97943329999999995</v>
      </c>
      <c r="F17409" s="83">
        <v>0.98311309999999996</v>
      </c>
    </row>
    <row r="17410" spans="2:6">
      <c r="B17410" s="84">
        <v>43828</v>
      </c>
      <c r="C17410" s="85" t="s">
        <v>38</v>
      </c>
      <c r="D17410" s="85">
        <v>32</v>
      </c>
      <c r="E17410" s="83">
        <v>0.97958000000000001</v>
      </c>
      <c r="F17410" s="83">
        <v>0.98306939999999998</v>
      </c>
    </row>
    <row r="17411" spans="2:6">
      <c r="B17411" s="84">
        <v>43828</v>
      </c>
      <c r="C17411" s="85" t="s">
        <v>38</v>
      </c>
      <c r="D17411" s="85">
        <v>33</v>
      </c>
      <c r="E17411" s="83">
        <v>0.97987069999999998</v>
      </c>
      <c r="F17411" s="83">
        <v>0.98317860000000001</v>
      </c>
    </row>
    <row r="17412" spans="2:6">
      <c r="B17412" s="84">
        <v>43828</v>
      </c>
      <c r="C17412" s="85" t="s">
        <v>38</v>
      </c>
      <c r="D17412" s="85">
        <v>34</v>
      </c>
      <c r="E17412" s="83">
        <v>0.97946279999999997</v>
      </c>
      <c r="F17412" s="83">
        <v>0.98273779999999999</v>
      </c>
    </row>
    <row r="17413" spans="2:6">
      <c r="B17413" s="84">
        <v>43828</v>
      </c>
      <c r="C17413" s="85" t="s">
        <v>38</v>
      </c>
      <c r="D17413" s="85">
        <v>35</v>
      </c>
      <c r="E17413" s="83">
        <v>0.98128649999999995</v>
      </c>
      <c r="F17413" s="83">
        <v>0.98464289999999999</v>
      </c>
    </row>
    <row r="17414" spans="2:6">
      <c r="B17414" s="84">
        <v>43828</v>
      </c>
      <c r="C17414" s="85" t="s">
        <v>38</v>
      </c>
      <c r="D17414" s="85">
        <v>36</v>
      </c>
      <c r="E17414" s="83">
        <v>0.98130119999999998</v>
      </c>
      <c r="F17414" s="83">
        <v>0.9848015</v>
      </c>
    </row>
    <row r="17415" spans="2:6">
      <c r="B17415" s="84">
        <v>43828</v>
      </c>
      <c r="C17415" s="85" t="s">
        <v>38</v>
      </c>
      <c r="D17415" s="85">
        <v>37</v>
      </c>
      <c r="E17415" s="83">
        <v>0.9803345</v>
      </c>
      <c r="F17415" s="83">
        <v>0.98426440000000004</v>
      </c>
    </row>
    <row r="17416" spans="2:6">
      <c r="B17416" s="84">
        <v>43828</v>
      </c>
      <c r="C17416" s="85" t="s">
        <v>38</v>
      </c>
      <c r="D17416" s="85">
        <v>38</v>
      </c>
      <c r="E17416" s="83">
        <v>0.9800373</v>
      </c>
      <c r="F17416" s="83">
        <v>0.9838306</v>
      </c>
    </row>
    <row r="17417" spans="2:6">
      <c r="B17417" s="84">
        <v>43828</v>
      </c>
      <c r="C17417" s="85" t="s">
        <v>38</v>
      </c>
      <c r="D17417" s="85">
        <v>39</v>
      </c>
      <c r="E17417" s="83">
        <v>0.97954070000000004</v>
      </c>
      <c r="F17417" s="83">
        <v>0.98339589999999999</v>
      </c>
    </row>
    <row r="17418" spans="2:6">
      <c r="B17418" s="84">
        <v>43828</v>
      </c>
      <c r="C17418" s="85" t="s">
        <v>38</v>
      </c>
      <c r="D17418" s="85">
        <v>40</v>
      </c>
      <c r="E17418" s="83">
        <v>0.97849030000000004</v>
      </c>
      <c r="F17418" s="83">
        <v>0.98281030000000003</v>
      </c>
    </row>
    <row r="17419" spans="2:6">
      <c r="B17419" s="84">
        <v>43828</v>
      </c>
      <c r="C17419" s="85" t="s">
        <v>38</v>
      </c>
      <c r="D17419" s="85">
        <v>41</v>
      </c>
      <c r="E17419" s="83">
        <v>0.9789793</v>
      </c>
      <c r="F17419" s="83">
        <v>0.98363350000000005</v>
      </c>
    </row>
    <row r="17420" spans="2:6">
      <c r="B17420" s="84">
        <v>43828</v>
      </c>
      <c r="C17420" s="85" t="s">
        <v>38</v>
      </c>
      <c r="D17420" s="85">
        <v>42</v>
      </c>
      <c r="E17420" s="83">
        <v>0.97785180000000005</v>
      </c>
      <c r="F17420" s="83">
        <v>0.98288640000000005</v>
      </c>
    </row>
    <row r="17421" spans="2:6">
      <c r="B17421" s="84">
        <v>43828</v>
      </c>
      <c r="C17421" s="85" t="s">
        <v>38</v>
      </c>
      <c r="D17421" s="85">
        <v>43</v>
      </c>
      <c r="E17421" s="83">
        <v>0.97670590000000002</v>
      </c>
      <c r="F17421" s="83">
        <v>0.98182849999999999</v>
      </c>
    </row>
    <row r="17422" spans="2:6">
      <c r="B17422" s="84">
        <v>43828</v>
      </c>
      <c r="C17422" s="85" t="s">
        <v>38</v>
      </c>
      <c r="D17422" s="85">
        <v>44</v>
      </c>
      <c r="E17422" s="83">
        <v>0.97647609999999996</v>
      </c>
      <c r="F17422" s="83">
        <v>0.98191810000000002</v>
      </c>
    </row>
    <row r="17423" spans="2:6">
      <c r="B17423" s="84">
        <v>43828</v>
      </c>
      <c r="C17423" s="85" t="s">
        <v>38</v>
      </c>
      <c r="D17423" s="85">
        <v>45</v>
      </c>
      <c r="E17423" s="83">
        <v>0.97645230000000005</v>
      </c>
      <c r="F17423" s="83">
        <v>0.98184190000000005</v>
      </c>
    </row>
    <row r="17424" spans="2:6">
      <c r="B17424" s="84">
        <v>43828</v>
      </c>
      <c r="C17424" s="85" t="s">
        <v>38</v>
      </c>
      <c r="D17424" s="85">
        <v>46</v>
      </c>
      <c r="E17424" s="83">
        <v>0.97752680000000003</v>
      </c>
      <c r="F17424" s="83">
        <v>0.98276940000000002</v>
      </c>
    </row>
    <row r="17425" spans="2:6">
      <c r="B17425" s="84">
        <v>43828</v>
      </c>
      <c r="C17425" s="85" t="s">
        <v>38</v>
      </c>
      <c r="D17425" s="85">
        <v>47</v>
      </c>
      <c r="E17425" s="83">
        <v>0.9775819</v>
      </c>
      <c r="F17425" s="83">
        <v>0.98262170000000004</v>
      </c>
    </row>
    <row r="17426" spans="2:6">
      <c r="B17426" s="84">
        <v>43828</v>
      </c>
      <c r="C17426" s="85" t="s">
        <v>38</v>
      </c>
      <c r="D17426" s="85">
        <v>48</v>
      </c>
      <c r="E17426" s="83">
        <v>0.97771399999999997</v>
      </c>
      <c r="F17426" s="83">
        <v>0.98298859999999999</v>
      </c>
    </row>
    <row r="17427" spans="2:6">
      <c r="B17427" s="84">
        <v>43829</v>
      </c>
      <c r="C17427" s="85" t="s">
        <v>38</v>
      </c>
      <c r="D17427" s="85">
        <v>1</v>
      </c>
      <c r="E17427" s="83">
        <v>0.97734790000000005</v>
      </c>
      <c r="F17427" s="83">
        <v>0.98280140000000005</v>
      </c>
    </row>
    <row r="17428" spans="2:6">
      <c r="B17428" s="84">
        <v>43829</v>
      </c>
      <c r="C17428" s="85" t="s">
        <v>38</v>
      </c>
      <c r="D17428" s="85">
        <v>2</v>
      </c>
      <c r="E17428" s="83">
        <v>0.97660250000000004</v>
      </c>
      <c r="F17428" s="83">
        <v>0.9821858</v>
      </c>
    </row>
    <row r="17429" spans="2:6">
      <c r="B17429" s="84">
        <v>43829</v>
      </c>
      <c r="C17429" s="85" t="s">
        <v>38</v>
      </c>
      <c r="D17429" s="85">
        <v>3</v>
      </c>
      <c r="E17429" s="83">
        <v>0.97708799999999996</v>
      </c>
      <c r="F17429" s="83">
        <v>0.98263009999999995</v>
      </c>
    </row>
    <row r="17430" spans="2:6">
      <c r="B17430" s="84">
        <v>43829</v>
      </c>
      <c r="C17430" s="85" t="s">
        <v>38</v>
      </c>
      <c r="D17430" s="85">
        <v>4</v>
      </c>
      <c r="E17430" s="83">
        <v>0.97846120000000003</v>
      </c>
      <c r="F17430" s="83">
        <v>0.98383350000000003</v>
      </c>
    </row>
    <row r="17431" spans="2:6">
      <c r="B17431" s="84">
        <v>43829</v>
      </c>
      <c r="C17431" s="85" t="s">
        <v>38</v>
      </c>
      <c r="D17431" s="85">
        <v>5</v>
      </c>
      <c r="E17431" s="83">
        <v>0.97772340000000002</v>
      </c>
      <c r="F17431" s="83">
        <v>0.98314950000000001</v>
      </c>
    </row>
    <row r="17432" spans="2:6">
      <c r="B17432" s="84">
        <v>43829</v>
      </c>
      <c r="C17432" s="85" t="s">
        <v>38</v>
      </c>
      <c r="D17432" s="85">
        <v>6</v>
      </c>
      <c r="E17432" s="83">
        <v>0.97789530000000002</v>
      </c>
      <c r="F17432" s="83">
        <v>0.9833788</v>
      </c>
    </row>
    <row r="17433" spans="2:6">
      <c r="B17433" s="84">
        <v>43829</v>
      </c>
      <c r="C17433" s="85" t="s">
        <v>38</v>
      </c>
      <c r="D17433" s="85">
        <v>7</v>
      </c>
      <c r="E17433" s="83">
        <v>0.97764779999999996</v>
      </c>
      <c r="F17433" s="83">
        <v>0.98301660000000002</v>
      </c>
    </row>
    <row r="17434" spans="2:6">
      <c r="B17434" s="84">
        <v>43829</v>
      </c>
      <c r="C17434" s="85" t="s">
        <v>38</v>
      </c>
      <c r="D17434" s="85">
        <v>8</v>
      </c>
      <c r="E17434" s="83">
        <v>0.97837240000000003</v>
      </c>
      <c r="F17434" s="83">
        <v>0.98361790000000004</v>
      </c>
    </row>
    <row r="17435" spans="2:6">
      <c r="B17435" s="84">
        <v>43829</v>
      </c>
      <c r="C17435" s="85" t="s">
        <v>38</v>
      </c>
      <c r="D17435" s="85">
        <v>9</v>
      </c>
      <c r="E17435" s="83">
        <v>0.9791107</v>
      </c>
      <c r="F17435" s="83">
        <v>0.98410260000000005</v>
      </c>
    </row>
    <row r="17436" spans="2:6">
      <c r="B17436" s="84">
        <v>43829</v>
      </c>
      <c r="C17436" s="85" t="s">
        <v>38</v>
      </c>
      <c r="D17436" s="85">
        <v>10</v>
      </c>
      <c r="E17436" s="83">
        <v>0.97894029999999999</v>
      </c>
      <c r="F17436" s="83">
        <v>0.98367039999999994</v>
      </c>
    </row>
    <row r="17437" spans="2:6">
      <c r="B17437" s="84">
        <v>43829</v>
      </c>
      <c r="C17437" s="85" t="s">
        <v>38</v>
      </c>
      <c r="D17437" s="85">
        <v>11</v>
      </c>
      <c r="E17437" s="83">
        <v>0.9784834</v>
      </c>
      <c r="F17437" s="83">
        <v>0.98321590000000003</v>
      </c>
    </row>
    <row r="17438" spans="2:6">
      <c r="B17438" s="84">
        <v>43829</v>
      </c>
      <c r="C17438" s="85" t="s">
        <v>38</v>
      </c>
      <c r="D17438" s="85">
        <v>12</v>
      </c>
      <c r="E17438" s="83">
        <v>0.97847010000000001</v>
      </c>
      <c r="F17438" s="83">
        <v>0.98309089999999999</v>
      </c>
    </row>
    <row r="17439" spans="2:6">
      <c r="B17439" s="84">
        <v>43829</v>
      </c>
      <c r="C17439" s="85" t="s">
        <v>38</v>
      </c>
      <c r="D17439" s="85">
        <v>13</v>
      </c>
      <c r="E17439" s="83">
        <v>0.9791318</v>
      </c>
      <c r="F17439" s="83">
        <v>0.98347200000000001</v>
      </c>
    </row>
    <row r="17440" spans="2:6">
      <c r="B17440" s="84">
        <v>43829</v>
      </c>
      <c r="C17440" s="85" t="s">
        <v>38</v>
      </c>
      <c r="D17440" s="85">
        <v>14</v>
      </c>
      <c r="E17440" s="83">
        <v>0.98069269999999997</v>
      </c>
      <c r="F17440" s="83">
        <v>0.98425410000000002</v>
      </c>
    </row>
    <row r="17441" spans="2:6">
      <c r="B17441" s="84">
        <v>43829</v>
      </c>
      <c r="C17441" s="85" t="s">
        <v>38</v>
      </c>
      <c r="D17441" s="85">
        <v>15</v>
      </c>
      <c r="E17441" s="83">
        <v>0.98136760000000001</v>
      </c>
      <c r="F17441" s="83">
        <v>0.98451489999999997</v>
      </c>
    </row>
    <row r="17442" spans="2:6">
      <c r="B17442" s="84">
        <v>43829</v>
      </c>
      <c r="C17442" s="85" t="s">
        <v>38</v>
      </c>
      <c r="D17442" s="85">
        <v>16</v>
      </c>
      <c r="E17442" s="83">
        <v>0.9818173</v>
      </c>
      <c r="F17442" s="83">
        <v>0.98443530000000001</v>
      </c>
    </row>
    <row r="17443" spans="2:6">
      <c r="B17443" s="84">
        <v>43829</v>
      </c>
      <c r="C17443" s="85" t="s">
        <v>38</v>
      </c>
      <c r="D17443" s="85">
        <v>17</v>
      </c>
      <c r="E17443" s="83">
        <v>0.98228070000000001</v>
      </c>
      <c r="F17443" s="83">
        <v>0.98474390000000001</v>
      </c>
    </row>
    <row r="17444" spans="2:6">
      <c r="B17444" s="84">
        <v>43829</v>
      </c>
      <c r="C17444" s="85" t="s">
        <v>38</v>
      </c>
      <c r="D17444" s="85">
        <v>18</v>
      </c>
      <c r="E17444" s="83">
        <v>0.98233649999999995</v>
      </c>
      <c r="F17444" s="83">
        <v>0.98450839999999995</v>
      </c>
    </row>
    <row r="17445" spans="2:6">
      <c r="B17445" s="84">
        <v>43829</v>
      </c>
      <c r="C17445" s="85" t="s">
        <v>38</v>
      </c>
      <c r="D17445" s="85">
        <v>19</v>
      </c>
      <c r="E17445" s="83">
        <v>0.9829909</v>
      </c>
      <c r="F17445" s="83">
        <v>0.98514749999999995</v>
      </c>
    </row>
    <row r="17446" spans="2:6">
      <c r="B17446" s="84">
        <v>43829</v>
      </c>
      <c r="C17446" s="85" t="s">
        <v>38</v>
      </c>
      <c r="D17446" s="85">
        <v>20</v>
      </c>
      <c r="E17446" s="83">
        <v>0.98411729999999997</v>
      </c>
      <c r="F17446" s="83">
        <v>0.98599429999999999</v>
      </c>
    </row>
    <row r="17447" spans="2:6">
      <c r="B17447" s="84">
        <v>43829</v>
      </c>
      <c r="C17447" s="85" t="s">
        <v>38</v>
      </c>
      <c r="D17447" s="85">
        <v>21</v>
      </c>
      <c r="E17447" s="83">
        <v>0.98474300000000003</v>
      </c>
      <c r="F17447" s="83">
        <v>0.98654160000000002</v>
      </c>
    </row>
    <row r="17448" spans="2:6">
      <c r="B17448" s="84">
        <v>43829</v>
      </c>
      <c r="C17448" s="85" t="s">
        <v>38</v>
      </c>
      <c r="D17448" s="85">
        <v>22</v>
      </c>
      <c r="E17448" s="83">
        <v>0.98365950000000002</v>
      </c>
      <c r="F17448" s="83">
        <v>0.98579090000000003</v>
      </c>
    </row>
    <row r="17449" spans="2:6">
      <c r="B17449" s="84">
        <v>43829</v>
      </c>
      <c r="C17449" s="85" t="s">
        <v>38</v>
      </c>
      <c r="D17449" s="85">
        <v>23</v>
      </c>
      <c r="E17449" s="83">
        <v>0.98340740000000004</v>
      </c>
      <c r="F17449" s="83">
        <v>0.98582919999999996</v>
      </c>
    </row>
    <row r="17450" spans="2:6">
      <c r="B17450" s="84">
        <v>43829</v>
      </c>
      <c r="C17450" s="85" t="s">
        <v>38</v>
      </c>
      <c r="D17450" s="85">
        <v>24</v>
      </c>
      <c r="E17450" s="83">
        <v>0.98403940000000001</v>
      </c>
      <c r="F17450" s="83">
        <v>0.98662229999999995</v>
      </c>
    </row>
    <row r="17451" spans="2:6">
      <c r="B17451" s="84">
        <v>43829</v>
      </c>
      <c r="C17451" s="85" t="s">
        <v>38</v>
      </c>
      <c r="D17451" s="85">
        <v>25</v>
      </c>
      <c r="E17451" s="83">
        <v>0.98411789999999999</v>
      </c>
      <c r="F17451" s="83">
        <v>0.98676359999999996</v>
      </c>
    </row>
    <row r="17452" spans="2:6">
      <c r="B17452" s="84">
        <v>43829</v>
      </c>
      <c r="C17452" s="85" t="s">
        <v>38</v>
      </c>
      <c r="D17452" s="85">
        <v>26</v>
      </c>
      <c r="E17452" s="83">
        <v>0.98369740000000006</v>
      </c>
      <c r="F17452" s="83">
        <v>0.9866857</v>
      </c>
    </row>
    <row r="17453" spans="2:6">
      <c r="B17453" s="84">
        <v>43829</v>
      </c>
      <c r="C17453" s="85" t="s">
        <v>38</v>
      </c>
      <c r="D17453" s="85">
        <v>27</v>
      </c>
      <c r="E17453" s="83">
        <v>0.98332960000000003</v>
      </c>
      <c r="F17453" s="83">
        <v>0.9864214</v>
      </c>
    </row>
    <row r="17454" spans="2:6">
      <c r="B17454" s="84">
        <v>43829</v>
      </c>
      <c r="C17454" s="85" t="s">
        <v>38</v>
      </c>
      <c r="D17454" s="85">
        <v>28</v>
      </c>
      <c r="E17454" s="83">
        <v>0.98335309999999998</v>
      </c>
      <c r="F17454" s="83">
        <v>0.98650780000000005</v>
      </c>
    </row>
    <row r="17455" spans="2:6">
      <c r="B17455" s="84">
        <v>43829</v>
      </c>
      <c r="C17455" s="85" t="s">
        <v>38</v>
      </c>
      <c r="D17455" s="85">
        <v>29</v>
      </c>
      <c r="E17455" s="83">
        <v>0.98353100000000004</v>
      </c>
      <c r="F17455" s="83">
        <v>0.98637779999999997</v>
      </c>
    </row>
    <row r="17456" spans="2:6">
      <c r="B17456" s="84">
        <v>43829</v>
      </c>
      <c r="C17456" s="85" t="s">
        <v>38</v>
      </c>
      <c r="D17456" s="85">
        <v>30</v>
      </c>
      <c r="E17456" s="83">
        <v>0.98416300000000001</v>
      </c>
      <c r="F17456" s="83">
        <v>0.98675670000000004</v>
      </c>
    </row>
    <row r="17457" spans="2:6">
      <c r="B17457" s="84">
        <v>43829</v>
      </c>
      <c r="C17457" s="85" t="s">
        <v>38</v>
      </c>
      <c r="D17457" s="85">
        <v>31</v>
      </c>
      <c r="E17457" s="83">
        <v>0.98417900000000003</v>
      </c>
      <c r="F17457" s="83">
        <v>0.98639909999999997</v>
      </c>
    </row>
    <row r="17458" spans="2:6">
      <c r="B17458" s="84">
        <v>43829</v>
      </c>
      <c r="C17458" s="85" t="s">
        <v>38</v>
      </c>
      <c r="D17458" s="85">
        <v>32</v>
      </c>
      <c r="E17458" s="83">
        <v>0.98521860000000006</v>
      </c>
      <c r="F17458" s="83">
        <v>0.98698459999999999</v>
      </c>
    </row>
    <row r="17459" spans="2:6">
      <c r="B17459" s="84">
        <v>43829</v>
      </c>
      <c r="C17459" s="85" t="s">
        <v>38</v>
      </c>
      <c r="D17459" s="85">
        <v>33</v>
      </c>
      <c r="E17459" s="83">
        <v>0.98583869999999996</v>
      </c>
      <c r="F17459" s="83">
        <v>0.9873246</v>
      </c>
    </row>
    <row r="17460" spans="2:6">
      <c r="B17460" s="84">
        <v>43829</v>
      </c>
      <c r="C17460" s="85" t="s">
        <v>38</v>
      </c>
      <c r="D17460" s="85">
        <v>34</v>
      </c>
      <c r="E17460" s="83">
        <v>0.98608430000000002</v>
      </c>
      <c r="F17460" s="83">
        <v>0.98728660000000001</v>
      </c>
    </row>
    <row r="17461" spans="2:6">
      <c r="B17461" s="84">
        <v>43829</v>
      </c>
      <c r="C17461" s="85" t="s">
        <v>38</v>
      </c>
      <c r="D17461" s="85">
        <v>35</v>
      </c>
      <c r="E17461" s="83">
        <v>0.98633780000000004</v>
      </c>
      <c r="F17461" s="83">
        <v>0.98748579999999997</v>
      </c>
    </row>
    <row r="17462" spans="2:6">
      <c r="B17462" s="84">
        <v>43829</v>
      </c>
      <c r="C17462" s="85" t="s">
        <v>38</v>
      </c>
      <c r="D17462" s="85">
        <v>36</v>
      </c>
      <c r="E17462" s="83">
        <v>0.98615660000000005</v>
      </c>
      <c r="F17462" s="83">
        <v>0.98724540000000005</v>
      </c>
    </row>
    <row r="17463" spans="2:6">
      <c r="B17463" s="84">
        <v>43829</v>
      </c>
      <c r="C17463" s="85" t="s">
        <v>38</v>
      </c>
      <c r="D17463" s="85">
        <v>37</v>
      </c>
      <c r="E17463" s="83">
        <v>0.98613360000000005</v>
      </c>
      <c r="F17463" s="83">
        <v>0.98727129999999996</v>
      </c>
    </row>
    <row r="17464" spans="2:6">
      <c r="B17464" s="84">
        <v>43829</v>
      </c>
      <c r="C17464" s="85" t="s">
        <v>38</v>
      </c>
      <c r="D17464" s="85">
        <v>38</v>
      </c>
      <c r="E17464" s="83">
        <v>0.98635059999999997</v>
      </c>
      <c r="F17464" s="83">
        <v>0.9872978</v>
      </c>
    </row>
    <row r="17465" spans="2:6">
      <c r="B17465" s="84">
        <v>43829</v>
      </c>
      <c r="C17465" s="85" t="s">
        <v>38</v>
      </c>
      <c r="D17465" s="85">
        <v>39</v>
      </c>
      <c r="E17465" s="83">
        <v>0.98609800000000003</v>
      </c>
      <c r="F17465" s="83">
        <v>0.98705350000000003</v>
      </c>
    </row>
    <row r="17466" spans="2:6">
      <c r="B17466" s="84">
        <v>43829</v>
      </c>
      <c r="C17466" s="85" t="s">
        <v>38</v>
      </c>
      <c r="D17466" s="85">
        <v>40</v>
      </c>
      <c r="E17466" s="83">
        <v>0.98647569999999996</v>
      </c>
      <c r="F17466" s="83">
        <v>0.98760360000000003</v>
      </c>
    </row>
    <row r="17467" spans="2:6">
      <c r="B17467" s="84">
        <v>43829</v>
      </c>
      <c r="C17467" s="85" t="s">
        <v>38</v>
      </c>
      <c r="D17467" s="85">
        <v>41</v>
      </c>
      <c r="E17467" s="83">
        <v>0.9854984</v>
      </c>
      <c r="F17467" s="83">
        <v>0.98684150000000004</v>
      </c>
    </row>
    <row r="17468" spans="2:6">
      <c r="B17468" s="84">
        <v>43829</v>
      </c>
      <c r="C17468" s="85" t="s">
        <v>38</v>
      </c>
      <c r="D17468" s="85">
        <v>42</v>
      </c>
      <c r="E17468" s="83">
        <v>0.98445240000000001</v>
      </c>
      <c r="F17468" s="83">
        <v>0.98594539999999997</v>
      </c>
    </row>
    <row r="17469" spans="2:6">
      <c r="B17469" s="84">
        <v>43829</v>
      </c>
      <c r="C17469" s="85" t="s">
        <v>38</v>
      </c>
      <c r="D17469" s="85">
        <v>43</v>
      </c>
      <c r="E17469" s="83">
        <v>0.98464130000000005</v>
      </c>
      <c r="F17469" s="83">
        <v>0.98614710000000005</v>
      </c>
    </row>
    <row r="17470" spans="2:6">
      <c r="B17470" s="84">
        <v>43829</v>
      </c>
      <c r="C17470" s="85" t="s">
        <v>38</v>
      </c>
      <c r="D17470" s="85">
        <v>44</v>
      </c>
      <c r="E17470" s="83">
        <v>0.98476280000000005</v>
      </c>
      <c r="F17470" s="83">
        <v>0.98662970000000005</v>
      </c>
    </row>
    <row r="17471" spans="2:6">
      <c r="B17471" s="84">
        <v>43829</v>
      </c>
      <c r="C17471" s="85" t="s">
        <v>38</v>
      </c>
      <c r="D17471" s="85">
        <v>45</v>
      </c>
      <c r="E17471" s="83">
        <v>0.98463599999999996</v>
      </c>
      <c r="F17471" s="83">
        <v>0.98677150000000002</v>
      </c>
    </row>
    <row r="17472" spans="2:6">
      <c r="B17472" s="84">
        <v>43829</v>
      </c>
      <c r="C17472" s="85" t="s">
        <v>38</v>
      </c>
      <c r="D17472" s="85">
        <v>46</v>
      </c>
      <c r="E17472" s="83">
        <v>0.98460210000000004</v>
      </c>
      <c r="F17472" s="83">
        <v>0.9870563</v>
      </c>
    </row>
    <row r="17473" spans="2:6">
      <c r="B17473" s="84">
        <v>43829</v>
      </c>
      <c r="C17473" s="85" t="s">
        <v>38</v>
      </c>
      <c r="D17473" s="85">
        <v>47</v>
      </c>
      <c r="E17473" s="83">
        <v>0.9843942</v>
      </c>
      <c r="F17473" s="83">
        <v>0.98719199999999996</v>
      </c>
    </row>
    <row r="17474" spans="2:6">
      <c r="B17474" s="84">
        <v>43829</v>
      </c>
      <c r="C17474" s="85" t="s">
        <v>38</v>
      </c>
      <c r="D17474" s="85">
        <v>48</v>
      </c>
      <c r="E17474" s="83">
        <v>0.98352050000000002</v>
      </c>
      <c r="F17474" s="83">
        <v>0.98648279999999999</v>
      </c>
    </row>
    <row r="17475" spans="2:6">
      <c r="B17475" s="84">
        <v>43830</v>
      </c>
      <c r="C17475" s="85" t="s">
        <v>38</v>
      </c>
      <c r="D17475" s="85">
        <v>1</v>
      </c>
      <c r="E17475" s="83">
        <v>0.98335550000000005</v>
      </c>
      <c r="F17475" s="83">
        <v>0.98621630000000005</v>
      </c>
    </row>
    <row r="17476" spans="2:6">
      <c r="B17476" s="84">
        <v>43830</v>
      </c>
      <c r="C17476" s="85" t="s">
        <v>38</v>
      </c>
      <c r="D17476" s="85">
        <v>2</v>
      </c>
      <c r="E17476" s="83">
        <v>0.98280380000000001</v>
      </c>
      <c r="F17476" s="83">
        <v>0.98571450000000005</v>
      </c>
    </row>
    <row r="17477" spans="2:6">
      <c r="B17477" s="84">
        <v>43830</v>
      </c>
      <c r="C17477" s="85" t="s">
        <v>38</v>
      </c>
      <c r="D17477" s="85">
        <v>3</v>
      </c>
      <c r="E17477" s="83">
        <v>0.98380369999999995</v>
      </c>
      <c r="F17477" s="83">
        <v>0.98619239999999997</v>
      </c>
    </row>
    <row r="17478" spans="2:6">
      <c r="B17478" s="84">
        <v>43830</v>
      </c>
      <c r="C17478" s="85" t="s">
        <v>38</v>
      </c>
      <c r="D17478" s="85">
        <v>4</v>
      </c>
      <c r="E17478" s="83">
        <v>0.98430309999999999</v>
      </c>
      <c r="F17478" s="83">
        <v>0.98652209999999996</v>
      </c>
    </row>
    <row r="17479" spans="2:6">
      <c r="B17479" s="84">
        <v>43830</v>
      </c>
      <c r="C17479" s="85" t="s">
        <v>38</v>
      </c>
      <c r="D17479" s="85">
        <v>5</v>
      </c>
      <c r="E17479" s="83">
        <v>0.98441999999999996</v>
      </c>
      <c r="F17479" s="83">
        <v>0.98621530000000002</v>
      </c>
    </row>
    <row r="17480" spans="2:6">
      <c r="B17480" s="84">
        <v>43830</v>
      </c>
      <c r="C17480" s="85" t="s">
        <v>38</v>
      </c>
      <c r="D17480" s="85">
        <v>6</v>
      </c>
      <c r="E17480" s="83">
        <v>0.98467680000000002</v>
      </c>
      <c r="F17480" s="83">
        <v>0.98618950000000005</v>
      </c>
    </row>
    <row r="17481" spans="2:6">
      <c r="B17481" s="84">
        <v>43830</v>
      </c>
      <c r="C17481" s="85" t="s">
        <v>38</v>
      </c>
      <c r="D17481" s="85">
        <v>7</v>
      </c>
      <c r="E17481" s="83">
        <v>0.98492049999999998</v>
      </c>
      <c r="F17481" s="83">
        <v>0.9863307</v>
      </c>
    </row>
    <row r="17482" spans="2:6">
      <c r="B17482" s="84">
        <v>43830</v>
      </c>
      <c r="C17482" s="85" t="s">
        <v>38</v>
      </c>
      <c r="D17482" s="85">
        <v>8</v>
      </c>
      <c r="E17482" s="83">
        <v>0.98532470000000005</v>
      </c>
      <c r="F17482" s="83">
        <v>0.98660079999999994</v>
      </c>
    </row>
    <row r="17483" spans="2:6">
      <c r="B17483" s="84">
        <v>43830</v>
      </c>
      <c r="C17483" s="85" t="s">
        <v>38</v>
      </c>
      <c r="D17483" s="85">
        <v>9</v>
      </c>
      <c r="E17483" s="83">
        <v>0.98561569999999998</v>
      </c>
      <c r="F17483" s="83">
        <v>0.98677190000000004</v>
      </c>
    </row>
    <row r="17484" spans="2:6">
      <c r="B17484" s="84">
        <v>43830</v>
      </c>
      <c r="C17484" s="85" t="s">
        <v>38</v>
      </c>
      <c r="D17484" s="85">
        <v>10</v>
      </c>
      <c r="E17484" s="83">
        <v>0.98538729999999997</v>
      </c>
      <c r="F17484" s="83">
        <v>0.98672780000000004</v>
      </c>
    </row>
    <row r="17485" spans="2:6">
      <c r="B17485" s="84">
        <v>43830</v>
      </c>
      <c r="C17485" s="85" t="s">
        <v>38</v>
      </c>
      <c r="D17485" s="85">
        <v>11</v>
      </c>
      <c r="E17485" s="83">
        <v>0.98501050000000001</v>
      </c>
      <c r="F17485" s="83">
        <v>0.98639849999999996</v>
      </c>
    </row>
    <row r="17486" spans="2:6">
      <c r="B17486" s="84">
        <v>43830</v>
      </c>
      <c r="C17486" s="85" t="s">
        <v>38</v>
      </c>
      <c r="D17486" s="85">
        <v>12</v>
      </c>
      <c r="E17486" s="83">
        <v>0.98566529999999997</v>
      </c>
      <c r="F17486" s="83">
        <v>0.98674640000000002</v>
      </c>
    </row>
    <row r="17487" spans="2:6">
      <c r="B17487" s="84">
        <v>43830</v>
      </c>
      <c r="C17487" s="85" t="s">
        <v>38</v>
      </c>
      <c r="D17487" s="85">
        <v>13</v>
      </c>
      <c r="E17487" s="83">
        <v>0.98634379999999999</v>
      </c>
      <c r="F17487" s="83">
        <v>0.98713649999999997</v>
      </c>
    </row>
    <row r="17488" spans="2:6">
      <c r="B17488" s="84">
        <v>43830</v>
      </c>
      <c r="C17488" s="85" t="s">
        <v>38</v>
      </c>
      <c r="D17488" s="85">
        <v>14</v>
      </c>
      <c r="E17488" s="83">
        <v>0.98683849999999995</v>
      </c>
      <c r="F17488" s="83">
        <v>0.98716709999999996</v>
      </c>
    </row>
    <row r="17489" spans="2:6">
      <c r="B17489" s="84">
        <v>43830</v>
      </c>
      <c r="C17489" s="85" t="s">
        <v>38</v>
      </c>
      <c r="D17489" s="85">
        <v>15</v>
      </c>
      <c r="E17489" s="83">
        <v>0.98800390000000005</v>
      </c>
      <c r="F17489" s="83">
        <v>0.98779030000000001</v>
      </c>
    </row>
    <row r="17490" spans="2:6">
      <c r="B17490" s="84">
        <v>43830</v>
      </c>
      <c r="C17490" s="85" t="s">
        <v>38</v>
      </c>
      <c r="D17490" s="85">
        <v>16</v>
      </c>
      <c r="E17490" s="83">
        <v>0.98823839999999996</v>
      </c>
      <c r="F17490" s="83">
        <v>0.98801110000000003</v>
      </c>
    </row>
    <row r="17491" spans="2:6">
      <c r="B17491" s="84">
        <v>43830</v>
      </c>
      <c r="C17491" s="85" t="s">
        <v>38</v>
      </c>
      <c r="D17491" s="85">
        <v>17</v>
      </c>
      <c r="E17491" s="83">
        <v>0.98794090000000001</v>
      </c>
      <c r="F17491" s="83">
        <v>0.98788260000000006</v>
      </c>
    </row>
    <row r="17492" spans="2:6">
      <c r="B17492" s="84">
        <v>43830</v>
      </c>
      <c r="C17492" s="85" t="s">
        <v>38</v>
      </c>
      <c r="D17492" s="85">
        <v>18</v>
      </c>
      <c r="E17492" s="83">
        <v>0.98813130000000005</v>
      </c>
      <c r="F17492" s="83">
        <v>0.98798949999999996</v>
      </c>
    </row>
    <row r="17493" spans="2:6">
      <c r="B17493" s="84">
        <v>43830</v>
      </c>
      <c r="C17493" s="85" t="s">
        <v>38</v>
      </c>
      <c r="D17493" s="85">
        <v>19</v>
      </c>
      <c r="E17493" s="83">
        <v>0.98808799999999997</v>
      </c>
      <c r="F17493" s="83">
        <v>0.98769419999999997</v>
      </c>
    </row>
    <row r="17494" spans="2:6">
      <c r="B17494" s="84">
        <v>43830</v>
      </c>
      <c r="C17494" s="85" t="s">
        <v>38</v>
      </c>
      <c r="D17494" s="85">
        <v>20</v>
      </c>
      <c r="E17494" s="83">
        <v>0.98830779999999996</v>
      </c>
      <c r="F17494" s="83">
        <v>0.98781529999999995</v>
      </c>
    </row>
    <row r="17495" spans="2:6">
      <c r="B17495" s="84">
        <v>43830</v>
      </c>
      <c r="C17495" s="85" t="s">
        <v>38</v>
      </c>
      <c r="D17495" s="85">
        <v>21</v>
      </c>
      <c r="E17495" s="83">
        <v>0.9876452</v>
      </c>
      <c r="F17495" s="83">
        <v>0.98718139999999999</v>
      </c>
    </row>
    <row r="17496" spans="2:6">
      <c r="B17496" s="84">
        <v>43830</v>
      </c>
      <c r="C17496" s="85" t="s">
        <v>38</v>
      </c>
      <c r="D17496" s="85">
        <v>22</v>
      </c>
      <c r="E17496" s="83">
        <v>0.98755190000000004</v>
      </c>
      <c r="F17496" s="83">
        <v>0.98729270000000002</v>
      </c>
    </row>
    <row r="17497" spans="2:6">
      <c r="B17497" s="84">
        <v>43830</v>
      </c>
      <c r="C17497" s="85" t="s">
        <v>38</v>
      </c>
      <c r="D17497" s="85">
        <v>23</v>
      </c>
      <c r="E17497" s="83">
        <v>0.98670500000000005</v>
      </c>
      <c r="F17497" s="83">
        <v>0.98660749999999997</v>
      </c>
    </row>
    <row r="17498" spans="2:6">
      <c r="B17498" s="84">
        <v>43830</v>
      </c>
      <c r="C17498" s="85" t="s">
        <v>38</v>
      </c>
      <c r="D17498" s="85">
        <v>24</v>
      </c>
      <c r="E17498" s="83">
        <v>0.98723749999999999</v>
      </c>
      <c r="F17498" s="83">
        <v>0.98686549999999995</v>
      </c>
    </row>
    <row r="17499" spans="2:6">
      <c r="B17499" s="84">
        <v>43830</v>
      </c>
      <c r="C17499" s="85" t="s">
        <v>38</v>
      </c>
      <c r="D17499" s="85">
        <v>25</v>
      </c>
      <c r="E17499" s="83">
        <v>0.98692299999999999</v>
      </c>
      <c r="F17499" s="83">
        <v>0.98663619999999996</v>
      </c>
    </row>
    <row r="17500" spans="2:6">
      <c r="B17500" s="84">
        <v>43830</v>
      </c>
      <c r="C17500" s="85" t="s">
        <v>38</v>
      </c>
      <c r="D17500" s="85">
        <v>26</v>
      </c>
      <c r="E17500" s="83">
        <v>0.98672700000000002</v>
      </c>
      <c r="F17500" s="83">
        <v>0.98650950000000004</v>
      </c>
    </row>
    <row r="17501" spans="2:6">
      <c r="B17501" s="84">
        <v>43830</v>
      </c>
      <c r="C17501" s="85" t="s">
        <v>38</v>
      </c>
      <c r="D17501" s="85">
        <v>27</v>
      </c>
      <c r="E17501" s="83">
        <v>0.98733040000000005</v>
      </c>
      <c r="F17501" s="83">
        <v>0.98728340000000003</v>
      </c>
    </row>
    <row r="17502" spans="2:6">
      <c r="B17502" s="84">
        <v>43830</v>
      </c>
      <c r="C17502" s="85" t="s">
        <v>38</v>
      </c>
      <c r="D17502" s="85">
        <v>28</v>
      </c>
      <c r="E17502" s="83">
        <v>0.98783189999999998</v>
      </c>
      <c r="F17502" s="83">
        <v>0.98786810000000003</v>
      </c>
    </row>
    <row r="17503" spans="2:6">
      <c r="B17503" s="84">
        <v>43830</v>
      </c>
      <c r="C17503" s="85" t="s">
        <v>38</v>
      </c>
      <c r="D17503" s="85">
        <v>29</v>
      </c>
      <c r="E17503" s="83">
        <v>0.98772570000000004</v>
      </c>
      <c r="F17503" s="83">
        <v>0.98771620000000004</v>
      </c>
    </row>
    <row r="17504" spans="2:6">
      <c r="B17504" s="84">
        <v>43830</v>
      </c>
      <c r="C17504" s="85" t="s">
        <v>38</v>
      </c>
      <c r="D17504" s="85">
        <v>30</v>
      </c>
      <c r="E17504" s="83">
        <v>0.9875273</v>
      </c>
      <c r="F17504" s="83">
        <v>0.98739920000000003</v>
      </c>
    </row>
    <row r="17505" spans="2:6">
      <c r="B17505" s="84">
        <v>43830</v>
      </c>
      <c r="C17505" s="85" t="s">
        <v>38</v>
      </c>
      <c r="D17505" s="85">
        <v>31</v>
      </c>
      <c r="E17505" s="83">
        <v>0.9875526</v>
      </c>
      <c r="F17505" s="83">
        <v>0.98729370000000005</v>
      </c>
    </row>
    <row r="17506" spans="2:6">
      <c r="B17506" s="84">
        <v>43830</v>
      </c>
      <c r="C17506" s="85" t="s">
        <v>38</v>
      </c>
      <c r="D17506" s="85">
        <v>32</v>
      </c>
      <c r="E17506" s="83">
        <v>0.98764870000000005</v>
      </c>
      <c r="F17506" s="83">
        <v>0.98734549999999999</v>
      </c>
    </row>
    <row r="17507" spans="2:6">
      <c r="B17507" s="84">
        <v>43830</v>
      </c>
      <c r="C17507" s="85" t="s">
        <v>38</v>
      </c>
      <c r="D17507" s="85">
        <v>33</v>
      </c>
      <c r="E17507" s="83">
        <v>0.98824970000000001</v>
      </c>
      <c r="F17507" s="83">
        <v>0.98817849999999996</v>
      </c>
    </row>
    <row r="17508" spans="2:6">
      <c r="B17508" s="84">
        <v>43830</v>
      </c>
      <c r="C17508" s="85" t="s">
        <v>38</v>
      </c>
      <c r="D17508" s="85">
        <v>34</v>
      </c>
      <c r="E17508" s="83">
        <v>0.98804619999999999</v>
      </c>
      <c r="F17508" s="83">
        <v>0.98822779999999999</v>
      </c>
    </row>
    <row r="17509" spans="2:6">
      <c r="B17509" s="84">
        <v>43830</v>
      </c>
      <c r="C17509" s="85" t="s">
        <v>38</v>
      </c>
      <c r="D17509" s="85">
        <v>35</v>
      </c>
      <c r="E17509" s="83">
        <v>0.98821060000000005</v>
      </c>
      <c r="F17509" s="83">
        <v>0.98859450000000004</v>
      </c>
    </row>
    <row r="17510" spans="2:6">
      <c r="B17510" s="84">
        <v>43830</v>
      </c>
      <c r="C17510" s="85" t="s">
        <v>38</v>
      </c>
      <c r="D17510" s="85">
        <v>36</v>
      </c>
      <c r="E17510" s="83">
        <v>0.98813269999999997</v>
      </c>
      <c r="F17510" s="83">
        <v>0.98871379999999998</v>
      </c>
    </row>
    <row r="17511" spans="2:6">
      <c r="B17511" s="84">
        <v>43830</v>
      </c>
      <c r="C17511" s="85" t="s">
        <v>38</v>
      </c>
      <c r="D17511" s="85">
        <v>37</v>
      </c>
      <c r="E17511" s="83">
        <v>0.98857550000000005</v>
      </c>
      <c r="F17511" s="83">
        <v>0.98895639999999996</v>
      </c>
    </row>
    <row r="17512" spans="2:6">
      <c r="B17512" s="84">
        <v>43830</v>
      </c>
      <c r="C17512" s="85" t="s">
        <v>38</v>
      </c>
      <c r="D17512" s="85">
        <v>38</v>
      </c>
      <c r="E17512" s="83">
        <v>0.98882000000000003</v>
      </c>
      <c r="F17512" s="83">
        <v>0.98905500000000002</v>
      </c>
    </row>
    <row r="17513" spans="2:6">
      <c r="B17513" s="84">
        <v>43830</v>
      </c>
      <c r="C17513" s="85" t="s">
        <v>38</v>
      </c>
      <c r="D17513" s="85">
        <v>39</v>
      </c>
      <c r="E17513" s="83">
        <v>0.98844659999999995</v>
      </c>
      <c r="F17513" s="83">
        <v>0.98870880000000005</v>
      </c>
    </row>
    <row r="17514" spans="2:6">
      <c r="B17514" s="84">
        <v>43830</v>
      </c>
      <c r="C17514" s="85" t="s">
        <v>38</v>
      </c>
      <c r="D17514" s="85">
        <v>40</v>
      </c>
      <c r="E17514" s="83">
        <v>0.98806590000000005</v>
      </c>
      <c r="F17514" s="83">
        <v>0.98866089999999995</v>
      </c>
    </row>
    <row r="17515" spans="2:6">
      <c r="B17515" s="84">
        <v>43830</v>
      </c>
      <c r="C17515" s="85" t="s">
        <v>38</v>
      </c>
      <c r="D17515" s="85">
        <v>41</v>
      </c>
      <c r="E17515" s="83">
        <v>0.98765860000000005</v>
      </c>
      <c r="F17515" s="83">
        <v>0.98855999999999999</v>
      </c>
    </row>
    <row r="17516" spans="2:6">
      <c r="B17516" s="84">
        <v>43830</v>
      </c>
      <c r="C17516" s="85" t="s">
        <v>38</v>
      </c>
      <c r="D17516" s="85">
        <v>42</v>
      </c>
      <c r="E17516" s="83">
        <v>0.98687539999999996</v>
      </c>
      <c r="F17516" s="83">
        <v>0.98842459999999999</v>
      </c>
    </row>
    <row r="17517" spans="2:6">
      <c r="B17517" s="84">
        <v>43830</v>
      </c>
      <c r="C17517" s="85" t="s">
        <v>38</v>
      </c>
      <c r="D17517" s="85">
        <v>43</v>
      </c>
      <c r="E17517" s="83">
        <v>0.98504239999999998</v>
      </c>
      <c r="F17517" s="83">
        <v>0.98724909999999999</v>
      </c>
    </row>
    <row r="17518" spans="2:6">
      <c r="B17518" s="84">
        <v>43830</v>
      </c>
      <c r="C17518" s="85" t="s">
        <v>38</v>
      </c>
      <c r="D17518" s="85">
        <v>44</v>
      </c>
      <c r="E17518" s="83">
        <v>0.98472749999999998</v>
      </c>
      <c r="F17518" s="83">
        <v>0.98747850000000004</v>
      </c>
    </row>
    <row r="17519" spans="2:6">
      <c r="B17519" s="84">
        <v>43830</v>
      </c>
      <c r="C17519" s="85" t="s">
        <v>38</v>
      </c>
      <c r="D17519" s="85">
        <v>45</v>
      </c>
      <c r="E17519" s="83">
        <v>0.9848886</v>
      </c>
      <c r="F17519" s="83">
        <v>0.98790659999999997</v>
      </c>
    </row>
    <row r="17520" spans="2:6">
      <c r="B17520" s="84">
        <v>43830</v>
      </c>
      <c r="C17520" s="85" t="s">
        <v>38</v>
      </c>
      <c r="D17520" s="85">
        <v>46</v>
      </c>
      <c r="E17520" s="83">
        <v>0.9849019</v>
      </c>
      <c r="F17520" s="83">
        <v>0.98807270000000003</v>
      </c>
    </row>
    <row r="17521" spans="2:6">
      <c r="B17521" s="84">
        <v>43830</v>
      </c>
      <c r="C17521" s="85" t="s">
        <v>38</v>
      </c>
      <c r="D17521" s="85">
        <v>47</v>
      </c>
      <c r="E17521" s="83">
        <v>0.98284839999999996</v>
      </c>
      <c r="F17521" s="83">
        <v>0.98663409999999996</v>
      </c>
    </row>
    <row r="17522" spans="2:6">
      <c r="B17522" s="84">
        <v>43830</v>
      </c>
      <c r="C17522" s="85" t="s">
        <v>38</v>
      </c>
      <c r="D17522" s="85">
        <v>48</v>
      </c>
      <c r="E17522" s="83">
        <v>0.98226650000000004</v>
      </c>
      <c r="F17522" s="83">
        <v>0.986250700000000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W17576"/>
  <sheetViews>
    <sheetView workbookViewId="0">
      <selection activeCell="F7" sqref="F7"/>
    </sheetView>
  </sheetViews>
  <sheetFormatPr defaultColWidth="9.1796875" defaultRowHeight="13.5"/>
  <cols>
    <col min="1" max="1" width="9.1796875" style="9"/>
    <col min="2" max="2" width="16.26953125" style="9" customWidth="1"/>
    <col min="3" max="3" width="15.7265625" style="9" customWidth="1"/>
    <col min="4" max="4" width="13.54296875" style="9" bestFit="1" customWidth="1"/>
    <col min="5" max="5" width="9.1796875" style="9"/>
    <col min="6" max="6" width="14.81640625" style="9" bestFit="1" customWidth="1"/>
    <col min="7" max="7" width="14.26953125" style="9" bestFit="1" customWidth="1"/>
    <col min="8" max="8" width="17.1796875" style="9" bestFit="1" customWidth="1"/>
    <col min="9" max="9" width="9.1796875" style="9"/>
    <col min="10" max="10" width="14.81640625" style="9" bestFit="1" customWidth="1"/>
    <col min="11" max="11" width="15.54296875" style="9" customWidth="1"/>
    <col min="12" max="12" width="14.26953125" style="9" bestFit="1" customWidth="1"/>
    <col min="13" max="13" width="9.1796875" style="9"/>
    <col min="14" max="14" width="14.81640625" style="9" bestFit="1" customWidth="1"/>
    <col min="15" max="15" width="14.26953125" style="9" bestFit="1" customWidth="1"/>
    <col min="16" max="16" width="21.1796875" style="9" bestFit="1" customWidth="1"/>
    <col min="17" max="17" width="9.1796875" style="9"/>
    <col min="18" max="18" width="18.453125" style="9" bestFit="1" customWidth="1"/>
    <col min="19" max="19" width="21.1796875" style="9" bestFit="1" customWidth="1"/>
    <col min="20" max="20" width="26.81640625" style="9" bestFit="1" customWidth="1"/>
    <col min="21" max="21" width="9.1796875" style="9"/>
    <col min="22" max="22" width="22.7265625" style="9" bestFit="1" customWidth="1"/>
    <col min="23" max="23" width="19.81640625" style="9" bestFit="1" customWidth="1"/>
    <col min="24" max="16384" width="9.1796875" style="9"/>
  </cols>
  <sheetData>
    <row r="2" spans="2:23">
      <c r="B2" s="87" t="s">
        <v>162</v>
      </c>
    </row>
    <row r="3" spans="2:23" ht="14" thickBot="1">
      <c r="B3" s="87" t="s">
        <v>243</v>
      </c>
    </row>
    <row r="4" spans="2:23" ht="15.5" thickBot="1">
      <c r="N4" s="10" t="s">
        <v>59</v>
      </c>
      <c r="O4" s="11"/>
      <c r="P4" s="12">
        <f>SUM(P9:P17576)</f>
        <v>197633805.80219182</v>
      </c>
      <c r="Q4" s="13"/>
      <c r="R4" s="13"/>
      <c r="S4" s="12">
        <f>SUM(S9:S17576)</f>
        <v>677225744.70688951</v>
      </c>
      <c r="T4" s="14">
        <f>SUM(T9:T17576)</f>
        <v>24409760.666386668</v>
      </c>
    </row>
    <row r="5" spans="2:23" ht="14" thickBot="1"/>
    <row r="6" spans="2:23" ht="17.5">
      <c r="B6" s="15" t="s">
        <v>60</v>
      </c>
      <c r="C6" s="16"/>
      <c r="D6" s="17"/>
      <c r="F6" s="15" t="s">
        <v>61</v>
      </c>
      <c r="G6" s="16"/>
      <c r="H6" s="17"/>
      <c r="J6" s="15" t="s">
        <v>10</v>
      </c>
      <c r="K6" s="16"/>
      <c r="L6" s="17"/>
      <c r="N6" s="15" t="s">
        <v>62</v>
      </c>
      <c r="O6" s="16"/>
      <c r="P6" s="17"/>
      <c r="R6" s="15" t="s">
        <v>63</v>
      </c>
      <c r="S6" s="16"/>
      <c r="T6" s="17"/>
    </row>
    <row r="7" spans="2:23" ht="14" thickBot="1">
      <c r="B7" s="18" t="s">
        <v>64</v>
      </c>
      <c r="C7" s="19"/>
      <c r="D7" s="20"/>
      <c r="F7" s="18" t="s">
        <v>65</v>
      </c>
      <c r="G7" s="19"/>
      <c r="H7" s="20"/>
      <c r="J7" s="18" t="s">
        <v>66</v>
      </c>
      <c r="K7" s="19"/>
      <c r="L7" s="20"/>
      <c r="N7" s="18" t="s">
        <v>67</v>
      </c>
      <c r="O7" s="19"/>
      <c r="P7" s="20"/>
      <c r="R7" s="18"/>
      <c r="S7" s="19"/>
      <c r="T7" s="20"/>
    </row>
    <row r="8" spans="2:23" ht="27.5" thickBot="1">
      <c r="B8" s="45" t="s">
        <v>68</v>
      </c>
      <c r="C8" s="45" t="s">
        <v>40</v>
      </c>
      <c r="D8" s="45" t="s">
        <v>69</v>
      </c>
      <c r="F8" s="45" t="s">
        <v>39</v>
      </c>
      <c r="G8" s="45" t="s">
        <v>40</v>
      </c>
      <c r="H8" s="45" t="s">
        <v>61</v>
      </c>
      <c r="J8" s="45" t="s">
        <v>39</v>
      </c>
      <c r="K8" s="45" t="s">
        <v>40</v>
      </c>
      <c r="L8" s="45" t="s">
        <v>10</v>
      </c>
      <c r="N8" s="45" t="s">
        <v>39</v>
      </c>
      <c r="O8" s="45" t="s">
        <v>40</v>
      </c>
      <c r="P8" s="45" t="s">
        <v>62</v>
      </c>
      <c r="R8" s="45" t="s">
        <v>70</v>
      </c>
      <c r="S8" s="45" t="s">
        <v>71</v>
      </c>
      <c r="T8" s="45" t="s">
        <v>72</v>
      </c>
    </row>
    <row r="9" spans="2:23" ht="14" thickBot="1">
      <c r="B9" s="59">
        <v>43497</v>
      </c>
      <c r="C9" s="60">
        <v>1</v>
      </c>
      <c r="D9" s="61">
        <v>1.52071</v>
      </c>
      <c r="E9" s="39"/>
      <c r="F9" s="50">
        <v>43497</v>
      </c>
      <c r="G9" s="51">
        <v>1</v>
      </c>
      <c r="H9" s="52">
        <v>20435.766978891501</v>
      </c>
      <c r="I9" s="39"/>
      <c r="J9" s="50">
        <v>43497</v>
      </c>
      <c r="K9" s="51">
        <v>1</v>
      </c>
      <c r="L9" s="52">
        <v>8289.51</v>
      </c>
      <c r="M9" s="39"/>
      <c r="N9" s="50">
        <v>43497</v>
      </c>
      <c r="O9" s="51">
        <v>1</v>
      </c>
      <c r="P9" s="52">
        <v>9277.6643555674</v>
      </c>
      <c r="Q9" s="39"/>
      <c r="R9" s="74">
        <f>L9/H9</f>
        <v>0.40563733225977744</v>
      </c>
      <c r="S9" s="75">
        <f>P9*D9</f>
        <v>14108.6369621549</v>
      </c>
      <c r="T9" s="76">
        <f>P9*R9</f>
        <v>3763.3670187939874</v>
      </c>
    </row>
    <row r="10" spans="2:23">
      <c r="B10" s="62">
        <v>43497</v>
      </c>
      <c r="C10" s="63">
        <v>2</v>
      </c>
      <c r="D10" s="64">
        <v>1.6616599999999999</v>
      </c>
      <c r="E10" s="39"/>
      <c r="F10" s="53">
        <v>43497</v>
      </c>
      <c r="G10" s="54">
        <v>2</v>
      </c>
      <c r="H10" s="55">
        <v>20520.520142623802</v>
      </c>
      <c r="I10" s="39"/>
      <c r="J10" s="53">
        <v>43497</v>
      </c>
      <c r="K10" s="54">
        <v>2</v>
      </c>
      <c r="L10" s="55">
        <v>4142.8900000000003</v>
      </c>
      <c r="M10" s="39"/>
      <c r="N10" s="53">
        <v>43497</v>
      </c>
      <c r="O10" s="54">
        <v>2</v>
      </c>
      <c r="P10" s="55">
        <v>9311.7886074253001</v>
      </c>
      <c r="Q10" s="39"/>
      <c r="R10" s="77">
        <f t="shared" ref="R10:R73" si="0">L10/H10</f>
        <v>0.2018901066447471</v>
      </c>
      <c r="S10" s="78">
        <f t="shared" ref="S10:S73" si="1">P10*D10</f>
        <v>15473.026657414324</v>
      </c>
      <c r="T10" s="79">
        <f t="shared" ref="T10:T73" si="2">P10*R10</f>
        <v>1879.9579950064349</v>
      </c>
      <c r="V10" s="21" t="s">
        <v>73</v>
      </c>
      <c r="W10" s="22">
        <f>TotalBSUoSPriceVol/TotalChargeableVol</f>
        <v>3.4266695515883185</v>
      </c>
    </row>
    <row r="11" spans="2:23">
      <c r="B11" s="62">
        <v>43497</v>
      </c>
      <c r="C11" s="63">
        <v>3</v>
      </c>
      <c r="D11" s="64">
        <v>1.7764800000000001</v>
      </c>
      <c r="E11" s="39"/>
      <c r="F11" s="53">
        <v>43497</v>
      </c>
      <c r="G11" s="54">
        <v>3</v>
      </c>
      <c r="H11" s="55">
        <v>20990.6437272683</v>
      </c>
      <c r="I11" s="39"/>
      <c r="J11" s="53">
        <v>43497</v>
      </c>
      <c r="K11" s="54">
        <v>3</v>
      </c>
      <c r="L11" s="55">
        <v>9629.5499999999993</v>
      </c>
      <c r="M11" s="39"/>
      <c r="N11" s="53">
        <v>43497</v>
      </c>
      <c r="O11" s="54">
        <v>3</v>
      </c>
      <c r="P11" s="55">
        <v>9486.2181361560997</v>
      </c>
      <c r="Q11" s="39"/>
      <c r="R11" s="77">
        <f t="shared" si="0"/>
        <v>0.45875439196228873</v>
      </c>
      <c r="S11" s="78">
        <f t="shared" si="1"/>
        <v>16852.076794518587</v>
      </c>
      <c r="T11" s="79">
        <f t="shared" si="2"/>
        <v>4351.8442330739272</v>
      </c>
      <c r="V11" s="23" t="s">
        <v>74</v>
      </c>
      <c r="W11" s="24">
        <f>TotalRCRCPriceVol/TotalChargeableVol</f>
        <v>0.12351004711622042</v>
      </c>
    </row>
    <row r="12" spans="2:23" ht="14" thickBot="1">
      <c r="B12" s="62">
        <v>43497</v>
      </c>
      <c r="C12" s="63">
        <v>4</v>
      </c>
      <c r="D12" s="64">
        <v>1.3106899999999999</v>
      </c>
      <c r="E12" s="39"/>
      <c r="F12" s="53">
        <v>43497</v>
      </c>
      <c r="G12" s="54">
        <v>4</v>
      </c>
      <c r="H12" s="55">
        <v>20655.269708288099</v>
      </c>
      <c r="I12" s="39"/>
      <c r="J12" s="53">
        <v>43497</v>
      </c>
      <c r="K12" s="54">
        <v>4</v>
      </c>
      <c r="L12" s="55">
        <v>-1655.47</v>
      </c>
      <c r="M12" s="39"/>
      <c r="N12" s="53">
        <v>43497</v>
      </c>
      <c r="O12" s="54">
        <v>4</v>
      </c>
      <c r="P12" s="55">
        <v>9299.8797482878999</v>
      </c>
      <c r="Q12" s="39"/>
      <c r="R12" s="77">
        <f t="shared" si="0"/>
        <v>-8.0147585743493288E-2</v>
      </c>
      <c r="S12" s="78">
        <f t="shared" si="1"/>
        <v>12189.259387283466</v>
      </c>
      <c r="T12" s="79">
        <f t="shared" si="2"/>
        <v>-745.3629095300812</v>
      </c>
      <c r="V12" s="25" t="s">
        <v>75</v>
      </c>
      <c r="W12" s="26">
        <f>W10-W11</f>
        <v>3.3031595044720983</v>
      </c>
    </row>
    <row r="13" spans="2:23">
      <c r="B13" s="62">
        <v>43497</v>
      </c>
      <c r="C13" s="63">
        <v>5</v>
      </c>
      <c r="D13" s="64">
        <v>1.0517099999999999</v>
      </c>
      <c r="E13" s="39"/>
      <c r="F13" s="53">
        <v>43497</v>
      </c>
      <c r="G13" s="54">
        <v>5</v>
      </c>
      <c r="H13" s="55">
        <v>20451.9690965347</v>
      </c>
      <c r="I13" s="39"/>
      <c r="J13" s="53">
        <v>43497</v>
      </c>
      <c r="K13" s="54">
        <v>5</v>
      </c>
      <c r="L13" s="55">
        <v>-7340.8</v>
      </c>
      <c r="M13" s="39"/>
      <c r="N13" s="53">
        <v>43497</v>
      </c>
      <c r="O13" s="54">
        <v>5</v>
      </c>
      <c r="P13" s="55">
        <v>9296.7991706695993</v>
      </c>
      <c r="Q13" s="39"/>
      <c r="R13" s="77">
        <f t="shared" si="0"/>
        <v>-0.35892876452878059</v>
      </c>
      <c r="S13" s="78">
        <f t="shared" si="1"/>
        <v>9777.5366557849229</v>
      </c>
      <c r="T13" s="79">
        <f t="shared" si="2"/>
        <v>-3336.8886404006312</v>
      </c>
    </row>
    <row r="14" spans="2:23">
      <c r="B14" s="62">
        <v>43497</v>
      </c>
      <c r="C14" s="63">
        <v>6</v>
      </c>
      <c r="D14" s="64">
        <v>0.90612999999999999</v>
      </c>
      <c r="E14" s="39"/>
      <c r="F14" s="53">
        <v>43497</v>
      </c>
      <c r="G14" s="54">
        <v>6</v>
      </c>
      <c r="H14" s="55">
        <v>20462.583354959999</v>
      </c>
      <c r="I14" s="39"/>
      <c r="J14" s="53">
        <v>43497</v>
      </c>
      <c r="K14" s="54">
        <v>6</v>
      </c>
      <c r="L14" s="55">
        <v>-10937.77</v>
      </c>
      <c r="M14" s="39"/>
      <c r="N14" s="53">
        <v>43497</v>
      </c>
      <c r="O14" s="54">
        <v>6</v>
      </c>
      <c r="P14" s="55">
        <v>9338.9078887731994</v>
      </c>
      <c r="Q14" s="39"/>
      <c r="R14" s="77">
        <f t="shared" si="0"/>
        <v>-0.5345253729827204</v>
      </c>
      <c r="S14" s="78">
        <f t="shared" si="1"/>
        <v>8462.2646052540586</v>
      </c>
      <c r="T14" s="79">
        <f t="shared" si="2"/>
        <v>-4991.8832224977641</v>
      </c>
    </row>
    <row r="15" spans="2:23">
      <c r="B15" s="62">
        <v>43497</v>
      </c>
      <c r="C15" s="63">
        <v>7</v>
      </c>
      <c r="D15" s="64">
        <v>1.2718100000000001</v>
      </c>
      <c r="E15" s="39"/>
      <c r="F15" s="53">
        <v>43497</v>
      </c>
      <c r="G15" s="54">
        <v>7</v>
      </c>
      <c r="H15" s="55">
        <v>20784.5560415287</v>
      </c>
      <c r="I15" s="39"/>
      <c r="J15" s="53">
        <v>43497</v>
      </c>
      <c r="K15" s="54">
        <v>7</v>
      </c>
      <c r="L15" s="55">
        <v>-1972.62</v>
      </c>
      <c r="M15" s="39"/>
      <c r="N15" s="53">
        <v>43497</v>
      </c>
      <c r="O15" s="54">
        <v>7</v>
      </c>
      <c r="P15" s="55">
        <v>9763.7987632851</v>
      </c>
      <c r="Q15" s="39"/>
      <c r="R15" s="77">
        <f t="shared" si="0"/>
        <v>-9.4907968977475166E-2</v>
      </c>
      <c r="S15" s="78">
        <f t="shared" si="1"/>
        <v>12417.696905133624</v>
      </c>
      <c r="T15" s="79">
        <f t="shared" si="2"/>
        <v>-926.66231012817263</v>
      </c>
    </row>
    <row r="16" spans="2:23">
      <c r="B16" s="62">
        <v>43497</v>
      </c>
      <c r="C16" s="63">
        <v>8</v>
      </c>
      <c r="D16" s="64">
        <v>1.3083199999999999</v>
      </c>
      <c r="E16" s="39"/>
      <c r="F16" s="53">
        <v>43497</v>
      </c>
      <c r="G16" s="54">
        <v>8</v>
      </c>
      <c r="H16" s="55">
        <v>20481.601891690501</v>
      </c>
      <c r="I16" s="39"/>
      <c r="J16" s="53">
        <v>43497</v>
      </c>
      <c r="K16" s="54">
        <v>8</v>
      </c>
      <c r="L16" s="55">
        <v>-2074.5700000000002</v>
      </c>
      <c r="M16" s="39"/>
      <c r="N16" s="53">
        <v>43497</v>
      </c>
      <c r="O16" s="54">
        <v>8</v>
      </c>
      <c r="P16" s="55">
        <v>9683.7051547554001</v>
      </c>
      <c r="Q16" s="39"/>
      <c r="R16" s="77">
        <f t="shared" si="0"/>
        <v>-0.10128944068782357</v>
      </c>
      <c r="S16" s="78">
        <f t="shared" si="1"/>
        <v>12669.385128069584</v>
      </c>
      <c r="T16" s="79">
        <f t="shared" si="2"/>
        <v>-980.85707891096843</v>
      </c>
    </row>
    <row r="17" spans="2:20">
      <c r="B17" s="62">
        <v>43497</v>
      </c>
      <c r="C17" s="63">
        <v>9</v>
      </c>
      <c r="D17" s="64">
        <v>1.7383599999999999</v>
      </c>
      <c r="E17" s="39"/>
      <c r="F17" s="53">
        <v>43497</v>
      </c>
      <c r="G17" s="54">
        <v>9</v>
      </c>
      <c r="H17" s="55">
        <v>20459.4328446582</v>
      </c>
      <c r="I17" s="39"/>
      <c r="J17" s="53">
        <v>43497</v>
      </c>
      <c r="K17" s="54">
        <v>9</v>
      </c>
      <c r="L17" s="55">
        <v>5295.92</v>
      </c>
      <c r="M17" s="39"/>
      <c r="N17" s="53">
        <v>43497</v>
      </c>
      <c r="O17" s="54">
        <v>9</v>
      </c>
      <c r="P17" s="55">
        <v>9712.0097976126999</v>
      </c>
      <c r="Q17" s="39"/>
      <c r="R17" s="77">
        <f t="shared" si="0"/>
        <v>0.25884979511456613</v>
      </c>
      <c r="S17" s="78">
        <f t="shared" si="1"/>
        <v>16882.969351778011</v>
      </c>
      <c r="T17" s="79">
        <f t="shared" si="2"/>
        <v>2513.9517462627064</v>
      </c>
    </row>
    <row r="18" spans="2:20">
      <c r="B18" s="62">
        <v>43497</v>
      </c>
      <c r="C18" s="63">
        <v>10</v>
      </c>
      <c r="D18" s="64">
        <v>1.5039499999999999</v>
      </c>
      <c r="E18" s="39"/>
      <c r="F18" s="53">
        <v>43497</v>
      </c>
      <c r="G18" s="54">
        <v>10</v>
      </c>
      <c r="H18" s="55">
        <v>20473.356766023298</v>
      </c>
      <c r="I18" s="39"/>
      <c r="J18" s="53">
        <v>43497</v>
      </c>
      <c r="K18" s="54">
        <v>10</v>
      </c>
      <c r="L18" s="55">
        <v>1267.52</v>
      </c>
      <c r="M18" s="39"/>
      <c r="N18" s="53">
        <v>43497</v>
      </c>
      <c r="O18" s="54">
        <v>10</v>
      </c>
      <c r="P18" s="55">
        <v>9674.4920899836998</v>
      </c>
      <c r="Q18" s="39"/>
      <c r="R18" s="77">
        <f t="shared" si="0"/>
        <v>6.1910707388420132E-2</v>
      </c>
      <c r="S18" s="78">
        <f t="shared" si="1"/>
        <v>14549.952378730984</v>
      </c>
      <c r="T18" s="79">
        <f t="shared" si="2"/>
        <v>598.95464891456595</v>
      </c>
    </row>
    <row r="19" spans="2:20">
      <c r="B19" s="62">
        <v>43497</v>
      </c>
      <c r="C19" s="63">
        <v>11</v>
      </c>
      <c r="D19" s="64">
        <v>1.1580999999999999</v>
      </c>
      <c r="E19" s="39"/>
      <c r="F19" s="53">
        <v>43497</v>
      </c>
      <c r="G19" s="54">
        <v>11</v>
      </c>
      <c r="H19" s="55">
        <v>20881.178966834199</v>
      </c>
      <c r="I19" s="39"/>
      <c r="J19" s="53">
        <v>43497</v>
      </c>
      <c r="K19" s="54">
        <v>11</v>
      </c>
      <c r="L19" s="55">
        <v>-10620.93</v>
      </c>
      <c r="M19" s="39"/>
      <c r="N19" s="53">
        <v>43497</v>
      </c>
      <c r="O19" s="54">
        <v>11</v>
      </c>
      <c r="P19" s="55">
        <v>10045.6681835945</v>
      </c>
      <c r="Q19" s="39"/>
      <c r="R19" s="77">
        <f t="shared" si="0"/>
        <v>-0.50863651026933576</v>
      </c>
      <c r="S19" s="78">
        <f t="shared" si="1"/>
        <v>11633.88832342079</v>
      </c>
      <c r="T19" s="79">
        <f t="shared" si="2"/>
        <v>-5109.5936082272037</v>
      </c>
    </row>
    <row r="20" spans="2:20">
      <c r="B20" s="62">
        <v>43497</v>
      </c>
      <c r="C20" s="63">
        <v>12</v>
      </c>
      <c r="D20" s="64">
        <v>1.0511299999999999</v>
      </c>
      <c r="E20" s="39"/>
      <c r="F20" s="53">
        <v>43497</v>
      </c>
      <c r="G20" s="54">
        <v>12</v>
      </c>
      <c r="H20" s="55">
        <v>21365.269377059099</v>
      </c>
      <c r="I20" s="39"/>
      <c r="J20" s="53">
        <v>43497</v>
      </c>
      <c r="K20" s="54">
        <v>12</v>
      </c>
      <c r="L20" s="55">
        <v>-15178.56</v>
      </c>
      <c r="M20" s="39"/>
      <c r="N20" s="53">
        <v>43497</v>
      </c>
      <c r="O20" s="54">
        <v>12</v>
      </c>
      <c r="P20" s="55">
        <v>10188.2056195232</v>
      </c>
      <c r="Q20" s="39"/>
      <c r="R20" s="77">
        <f t="shared" si="0"/>
        <v>-0.71043148261439371</v>
      </c>
      <c r="S20" s="78">
        <f t="shared" si="1"/>
        <v>10709.12857284942</v>
      </c>
      <c r="T20" s="79">
        <f t="shared" si="2"/>
        <v>-7238.0220234581648</v>
      </c>
    </row>
    <row r="21" spans="2:20">
      <c r="B21" s="62">
        <v>43497</v>
      </c>
      <c r="C21" s="63">
        <v>13</v>
      </c>
      <c r="D21" s="64">
        <v>2.50684</v>
      </c>
      <c r="E21" s="39"/>
      <c r="F21" s="53">
        <v>43497</v>
      </c>
      <c r="G21" s="54">
        <v>13</v>
      </c>
      <c r="H21" s="55">
        <v>24022.944896845202</v>
      </c>
      <c r="I21" s="39"/>
      <c r="J21" s="53">
        <v>43497</v>
      </c>
      <c r="K21" s="54">
        <v>13</v>
      </c>
      <c r="L21" s="55">
        <v>26875.51</v>
      </c>
      <c r="M21" s="39"/>
      <c r="N21" s="53">
        <v>43497</v>
      </c>
      <c r="O21" s="54">
        <v>13</v>
      </c>
      <c r="P21" s="55">
        <v>11867.014804947999</v>
      </c>
      <c r="Q21" s="39"/>
      <c r="R21" s="77">
        <f t="shared" si="0"/>
        <v>1.1187433562123106</v>
      </c>
      <c r="S21" s="78">
        <f t="shared" si="1"/>
        <v>29748.707393635843</v>
      </c>
      <c r="T21" s="79">
        <f t="shared" si="2"/>
        <v>13276.143971108702</v>
      </c>
    </row>
    <row r="22" spans="2:20">
      <c r="B22" s="62">
        <v>43497</v>
      </c>
      <c r="C22" s="63">
        <v>14</v>
      </c>
      <c r="D22" s="64">
        <v>2.2215099999999999</v>
      </c>
      <c r="E22" s="39"/>
      <c r="F22" s="53">
        <v>43497</v>
      </c>
      <c r="G22" s="54">
        <v>14</v>
      </c>
      <c r="H22" s="55">
        <v>21037.094922299199</v>
      </c>
      <c r="I22" s="39"/>
      <c r="J22" s="53">
        <v>43497</v>
      </c>
      <c r="K22" s="54">
        <v>14</v>
      </c>
      <c r="L22" s="55">
        <v>4504.7299999999996</v>
      </c>
      <c r="M22" s="39"/>
      <c r="N22" s="53">
        <v>43497</v>
      </c>
      <c r="O22" s="54">
        <v>14</v>
      </c>
      <c r="P22" s="55">
        <v>10466.0767730322</v>
      </c>
      <c r="Q22" s="39"/>
      <c r="R22" s="77">
        <f t="shared" si="0"/>
        <v>0.21413270304850943</v>
      </c>
      <c r="S22" s="78">
        <f t="shared" si="1"/>
        <v>23250.494212058762</v>
      </c>
      <c r="T22" s="79">
        <f t="shared" si="2"/>
        <v>2241.1293097226057</v>
      </c>
    </row>
    <row r="23" spans="2:20">
      <c r="B23" s="62">
        <v>43497</v>
      </c>
      <c r="C23" s="63">
        <v>15</v>
      </c>
      <c r="D23" s="64">
        <v>1.62599</v>
      </c>
      <c r="E23" s="39"/>
      <c r="F23" s="53">
        <v>43497</v>
      </c>
      <c r="G23" s="54">
        <v>15</v>
      </c>
      <c r="H23" s="55">
        <v>23506.756040222001</v>
      </c>
      <c r="I23" s="39"/>
      <c r="J23" s="53">
        <v>43497</v>
      </c>
      <c r="K23" s="54">
        <v>15</v>
      </c>
      <c r="L23" s="55">
        <v>-6403.59</v>
      </c>
      <c r="M23" s="39"/>
      <c r="N23" s="53">
        <v>43497</v>
      </c>
      <c r="O23" s="54">
        <v>15</v>
      </c>
      <c r="P23" s="55">
        <v>11907.011056605799</v>
      </c>
      <c r="Q23" s="39"/>
      <c r="R23" s="77">
        <f t="shared" si="0"/>
        <v>-0.27241487464467362</v>
      </c>
      <c r="S23" s="78">
        <f t="shared" si="1"/>
        <v>19360.680907930466</v>
      </c>
      <c r="T23" s="79">
        <f t="shared" si="2"/>
        <v>-3243.6469243780116</v>
      </c>
    </row>
    <row r="24" spans="2:20">
      <c r="B24" s="62">
        <v>43497</v>
      </c>
      <c r="C24" s="63">
        <v>16</v>
      </c>
      <c r="D24" s="64">
        <v>1.2493000000000001</v>
      </c>
      <c r="E24" s="39"/>
      <c r="F24" s="53">
        <v>43497</v>
      </c>
      <c r="G24" s="54">
        <v>16</v>
      </c>
      <c r="H24" s="55">
        <v>24705.581452425398</v>
      </c>
      <c r="I24" s="39"/>
      <c r="J24" s="53">
        <v>43497</v>
      </c>
      <c r="K24" s="54">
        <v>16</v>
      </c>
      <c r="L24" s="55">
        <v>-12886.58</v>
      </c>
      <c r="M24" s="39"/>
      <c r="N24" s="53">
        <v>43497</v>
      </c>
      <c r="O24" s="54">
        <v>16</v>
      </c>
      <c r="P24" s="55">
        <v>12696.5571575061</v>
      </c>
      <c r="Q24" s="39"/>
      <c r="R24" s="77">
        <f t="shared" si="0"/>
        <v>-0.52160601946629748</v>
      </c>
      <c r="S24" s="78">
        <f t="shared" si="1"/>
        <v>15861.808856872372</v>
      </c>
      <c r="T24" s="79">
        <f t="shared" si="2"/>
        <v>-6622.6006398530853</v>
      </c>
    </row>
    <row r="25" spans="2:20">
      <c r="B25" s="62">
        <v>43497</v>
      </c>
      <c r="C25" s="63">
        <v>17</v>
      </c>
      <c r="D25" s="64">
        <v>1.6189100000000001</v>
      </c>
      <c r="E25" s="39"/>
      <c r="F25" s="53">
        <v>43497</v>
      </c>
      <c r="G25" s="54">
        <v>17</v>
      </c>
      <c r="H25" s="55">
        <v>22466.853200781599</v>
      </c>
      <c r="I25" s="39"/>
      <c r="J25" s="53">
        <v>43497</v>
      </c>
      <c r="K25" s="54">
        <v>17</v>
      </c>
      <c r="L25" s="55">
        <v>-1606.39</v>
      </c>
      <c r="M25" s="39"/>
      <c r="N25" s="53">
        <v>43497</v>
      </c>
      <c r="O25" s="54">
        <v>17</v>
      </c>
      <c r="P25" s="55">
        <v>13163.5617560345</v>
      </c>
      <c r="Q25" s="39"/>
      <c r="R25" s="77">
        <f t="shared" si="0"/>
        <v>-7.1500444928536563E-2</v>
      </c>
      <c r="S25" s="78">
        <f t="shared" si="1"/>
        <v>21310.621762461815</v>
      </c>
      <c r="T25" s="79">
        <f t="shared" si="2"/>
        <v>-941.20052240073483</v>
      </c>
    </row>
    <row r="26" spans="2:20">
      <c r="B26" s="62">
        <v>43497</v>
      </c>
      <c r="C26" s="63">
        <v>18</v>
      </c>
      <c r="D26" s="64">
        <v>1.7150700000000001</v>
      </c>
      <c r="E26" s="39"/>
      <c r="F26" s="53">
        <v>43497</v>
      </c>
      <c r="G26" s="54">
        <v>18</v>
      </c>
      <c r="H26" s="55">
        <v>22619.7933692691</v>
      </c>
      <c r="I26" s="39"/>
      <c r="J26" s="53">
        <v>43497</v>
      </c>
      <c r="K26" s="54">
        <v>18</v>
      </c>
      <c r="L26" s="55">
        <v>12501.95</v>
      </c>
      <c r="M26" s="39"/>
      <c r="N26" s="53">
        <v>43497</v>
      </c>
      <c r="O26" s="54">
        <v>18</v>
      </c>
      <c r="P26" s="55">
        <v>13271.476397471301</v>
      </c>
      <c r="Q26" s="39"/>
      <c r="R26" s="77">
        <f t="shared" si="0"/>
        <v>0.55269956696354949</v>
      </c>
      <c r="S26" s="78">
        <f t="shared" si="1"/>
        <v>22761.511025011103</v>
      </c>
      <c r="T26" s="79">
        <f t="shared" si="2"/>
        <v>7335.139257849356</v>
      </c>
    </row>
    <row r="27" spans="2:20">
      <c r="B27" s="62">
        <v>43497</v>
      </c>
      <c r="C27" s="63">
        <v>19</v>
      </c>
      <c r="D27" s="64">
        <v>1.6837800000000001</v>
      </c>
      <c r="E27" s="39"/>
      <c r="F27" s="53">
        <v>43497</v>
      </c>
      <c r="G27" s="54">
        <v>19</v>
      </c>
      <c r="H27" s="55">
        <v>22781.9636362786</v>
      </c>
      <c r="I27" s="39"/>
      <c r="J27" s="53">
        <v>43497</v>
      </c>
      <c r="K27" s="54">
        <v>19</v>
      </c>
      <c r="L27" s="55">
        <v>7347.78</v>
      </c>
      <c r="M27" s="39"/>
      <c r="N27" s="53">
        <v>43497</v>
      </c>
      <c r="O27" s="54">
        <v>19</v>
      </c>
      <c r="P27" s="55">
        <v>13306.4992967006</v>
      </c>
      <c r="Q27" s="39"/>
      <c r="R27" s="77">
        <f t="shared" si="0"/>
        <v>0.32252619297044266</v>
      </c>
      <c r="S27" s="78">
        <f t="shared" si="1"/>
        <v>22405.217385798536</v>
      </c>
      <c r="T27" s="79">
        <f t="shared" si="2"/>
        <v>4291.6945599287174</v>
      </c>
    </row>
    <row r="28" spans="2:20">
      <c r="B28" s="62">
        <v>43497</v>
      </c>
      <c r="C28" s="63">
        <v>20</v>
      </c>
      <c r="D28" s="64">
        <v>2.0815299999999999</v>
      </c>
      <c r="E28" s="39"/>
      <c r="F28" s="53">
        <v>43497</v>
      </c>
      <c r="G28" s="54">
        <v>20</v>
      </c>
      <c r="H28" s="55">
        <v>23112.871918562301</v>
      </c>
      <c r="I28" s="39"/>
      <c r="J28" s="53">
        <v>43497</v>
      </c>
      <c r="K28" s="54">
        <v>20</v>
      </c>
      <c r="L28" s="55">
        <v>34129.440000000002</v>
      </c>
      <c r="M28" s="39"/>
      <c r="N28" s="53">
        <v>43497</v>
      </c>
      <c r="O28" s="54">
        <v>20</v>
      </c>
      <c r="P28" s="55">
        <v>13549.5488254547</v>
      </c>
      <c r="Q28" s="39"/>
      <c r="R28" s="77">
        <f t="shared" si="0"/>
        <v>1.476642111817793</v>
      </c>
      <c r="S28" s="78">
        <f t="shared" si="1"/>
        <v>28203.792366648719</v>
      </c>
      <c r="T28" s="79">
        <f t="shared" si="2"/>
        <v>20007.834391797725</v>
      </c>
    </row>
    <row r="29" spans="2:20">
      <c r="B29" s="62">
        <v>43497</v>
      </c>
      <c r="C29" s="63">
        <v>21</v>
      </c>
      <c r="D29" s="64">
        <v>1.82064</v>
      </c>
      <c r="E29" s="39"/>
      <c r="F29" s="53">
        <v>43497</v>
      </c>
      <c r="G29" s="54">
        <v>21</v>
      </c>
      <c r="H29" s="55">
        <v>23140.8614197647</v>
      </c>
      <c r="I29" s="39"/>
      <c r="J29" s="53">
        <v>43497</v>
      </c>
      <c r="K29" s="54">
        <v>21</v>
      </c>
      <c r="L29" s="55">
        <v>17877.939999999999</v>
      </c>
      <c r="M29" s="39"/>
      <c r="N29" s="53">
        <v>43497</v>
      </c>
      <c r="O29" s="54">
        <v>21</v>
      </c>
      <c r="P29" s="55">
        <v>13632.175157645899</v>
      </c>
      <c r="Q29" s="39"/>
      <c r="R29" s="77">
        <f t="shared" si="0"/>
        <v>0.77257020279851729</v>
      </c>
      <c r="S29" s="78">
        <f t="shared" si="1"/>
        <v>24819.28337901643</v>
      </c>
      <c r="T29" s="79">
        <f t="shared" si="2"/>
        <v>10531.812326127401</v>
      </c>
    </row>
    <row r="30" spans="2:20">
      <c r="B30" s="62">
        <v>43497</v>
      </c>
      <c r="C30" s="63">
        <v>22</v>
      </c>
      <c r="D30" s="64">
        <v>1.90533</v>
      </c>
      <c r="E30" s="39"/>
      <c r="F30" s="53">
        <v>43497</v>
      </c>
      <c r="G30" s="54">
        <v>22</v>
      </c>
      <c r="H30" s="55">
        <v>22912.775378305101</v>
      </c>
      <c r="I30" s="39"/>
      <c r="J30" s="53">
        <v>43497</v>
      </c>
      <c r="K30" s="54">
        <v>22</v>
      </c>
      <c r="L30" s="55">
        <v>21328.6</v>
      </c>
      <c r="M30" s="39"/>
      <c r="N30" s="53">
        <v>43497</v>
      </c>
      <c r="O30" s="54">
        <v>22</v>
      </c>
      <c r="P30" s="55">
        <v>13446.0713814465</v>
      </c>
      <c r="Q30" s="39"/>
      <c r="R30" s="77">
        <f t="shared" si="0"/>
        <v>0.9308606071438611</v>
      </c>
      <c r="S30" s="78">
        <f t="shared" si="1"/>
        <v>25619.20318521146</v>
      </c>
      <c r="T30" s="79">
        <f t="shared" si="2"/>
        <v>12516.418169832983</v>
      </c>
    </row>
    <row r="31" spans="2:20">
      <c r="B31" s="62">
        <v>43497</v>
      </c>
      <c r="C31" s="63">
        <v>23</v>
      </c>
      <c r="D31" s="64">
        <v>2.0008499999999998</v>
      </c>
      <c r="E31" s="39"/>
      <c r="F31" s="53">
        <v>43497</v>
      </c>
      <c r="G31" s="54">
        <v>23</v>
      </c>
      <c r="H31" s="55">
        <v>17903.532616137702</v>
      </c>
      <c r="I31" s="39"/>
      <c r="J31" s="53">
        <v>43497</v>
      </c>
      <c r="K31" s="54">
        <v>23</v>
      </c>
      <c r="L31" s="55">
        <v>18860.400000000001</v>
      </c>
      <c r="M31" s="39"/>
      <c r="N31" s="53">
        <v>43497</v>
      </c>
      <c r="O31" s="54">
        <v>23</v>
      </c>
      <c r="P31" s="55">
        <v>8409.6535369003996</v>
      </c>
      <c r="Q31" s="39"/>
      <c r="R31" s="77">
        <f t="shared" si="0"/>
        <v>1.0534457307604093</v>
      </c>
      <c r="S31" s="78">
        <f t="shared" si="1"/>
        <v>16826.455279307163</v>
      </c>
      <c r="T31" s="79">
        <f t="shared" si="2"/>
        <v>8859.1136156219018</v>
      </c>
    </row>
    <row r="32" spans="2:20">
      <c r="B32" s="62">
        <v>43497</v>
      </c>
      <c r="C32" s="63">
        <v>24</v>
      </c>
      <c r="D32" s="64">
        <v>1.8263400000000001</v>
      </c>
      <c r="E32" s="39"/>
      <c r="F32" s="53">
        <v>43497</v>
      </c>
      <c r="G32" s="54">
        <v>24</v>
      </c>
      <c r="H32" s="55">
        <v>22617.3012609121</v>
      </c>
      <c r="I32" s="39"/>
      <c r="J32" s="53">
        <v>43497</v>
      </c>
      <c r="K32" s="54">
        <v>24</v>
      </c>
      <c r="L32" s="55">
        <v>9707.93</v>
      </c>
      <c r="M32" s="39"/>
      <c r="N32" s="53">
        <v>43497</v>
      </c>
      <c r="O32" s="54">
        <v>24</v>
      </c>
      <c r="P32" s="55">
        <v>13122.373963087501</v>
      </c>
      <c r="Q32" s="39"/>
      <c r="R32" s="77">
        <f t="shared" si="0"/>
        <v>0.42922583415279242</v>
      </c>
      <c r="S32" s="78">
        <f t="shared" si="1"/>
        <v>23965.916463745227</v>
      </c>
      <c r="T32" s="79">
        <f t="shared" si="2"/>
        <v>5632.4619103711166</v>
      </c>
    </row>
    <row r="33" spans="2:20">
      <c r="B33" s="62">
        <v>43497</v>
      </c>
      <c r="C33" s="63">
        <v>25</v>
      </c>
      <c r="D33" s="64">
        <v>1.69126</v>
      </c>
      <c r="E33" s="39"/>
      <c r="F33" s="53">
        <v>43497</v>
      </c>
      <c r="G33" s="54">
        <v>25</v>
      </c>
      <c r="H33" s="55">
        <v>22640.4918725834</v>
      </c>
      <c r="I33" s="39"/>
      <c r="J33" s="53">
        <v>43497</v>
      </c>
      <c r="K33" s="54">
        <v>25</v>
      </c>
      <c r="L33" s="55">
        <v>-1381.27</v>
      </c>
      <c r="M33" s="39"/>
      <c r="N33" s="53">
        <v>43497</v>
      </c>
      <c r="O33" s="54">
        <v>25</v>
      </c>
      <c r="P33" s="55">
        <v>13006.643724294299</v>
      </c>
      <c r="Q33" s="39"/>
      <c r="R33" s="77">
        <f t="shared" si="0"/>
        <v>-6.1008833543614603E-2</v>
      </c>
      <c r="S33" s="78">
        <f t="shared" si="1"/>
        <v>21997.616265149976</v>
      </c>
      <c r="T33" s="79">
        <f t="shared" si="2"/>
        <v>-793.52016193657039</v>
      </c>
    </row>
    <row r="34" spans="2:20">
      <c r="B34" s="62">
        <v>43497</v>
      </c>
      <c r="C34" s="63">
        <v>26</v>
      </c>
      <c r="D34" s="64">
        <v>1.61178</v>
      </c>
      <c r="E34" s="39"/>
      <c r="F34" s="53">
        <v>43497</v>
      </c>
      <c r="G34" s="54">
        <v>26</v>
      </c>
      <c r="H34" s="55">
        <v>22742.318786624401</v>
      </c>
      <c r="I34" s="39"/>
      <c r="J34" s="53">
        <v>43497</v>
      </c>
      <c r="K34" s="54">
        <v>26</v>
      </c>
      <c r="L34" s="55">
        <v>-5568.04</v>
      </c>
      <c r="M34" s="39"/>
      <c r="N34" s="53">
        <v>43497</v>
      </c>
      <c r="O34" s="54">
        <v>26</v>
      </c>
      <c r="P34" s="55">
        <v>12977.2581280022</v>
      </c>
      <c r="Q34" s="39"/>
      <c r="R34" s="77">
        <f t="shared" si="0"/>
        <v>-0.24483167491587404</v>
      </c>
      <c r="S34" s="78">
        <f t="shared" si="1"/>
        <v>20916.485105551386</v>
      </c>
      <c r="T34" s="79">
        <f t="shared" si="2"/>
        <v>-3177.2438432944191</v>
      </c>
    </row>
    <row r="35" spans="2:20">
      <c r="B35" s="62">
        <v>43497</v>
      </c>
      <c r="C35" s="63">
        <v>27</v>
      </c>
      <c r="D35" s="64">
        <v>1.17011</v>
      </c>
      <c r="E35" s="39"/>
      <c r="F35" s="53">
        <v>43497</v>
      </c>
      <c r="G35" s="54">
        <v>27</v>
      </c>
      <c r="H35" s="55">
        <v>17811.092378057001</v>
      </c>
      <c r="I35" s="39"/>
      <c r="J35" s="53">
        <v>43497</v>
      </c>
      <c r="K35" s="54">
        <v>27</v>
      </c>
      <c r="L35" s="55">
        <v>-6863.95</v>
      </c>
      <c r="M35" s="39"/>
      <c r="N35" s="53">
        <v>43497</v>
      </c>
      <c r="O35" s="54">
        <v>27</v>
      </c>
      <c r="P35" s="55">
        <v>8186.3870464074998</v>
      </c>
      <c r="Q35" s="39"/>
      <c r="R35" s="77">
        <f t="shared" si="0"/>
        <v>-0.38537501542894043</v>
      </c>
      <c r="S35" s="78">
        <f t="shared" si="1"/>
        <v>9578.9733468718787</v>
      </c>
      <c r="T35" s="79">
        <f t="shared" si="2"/>
        <v>-3154.8290343165681</v>
      </c>
    </row>
    <row r="36" spans="2:20">
      <c r="B36" s="62">
        <v>43497</v>
      </c>
      <c r="C36" s="63">
        <v>28</v>
      </c>
      <c r="D36" s="64">
        <v>1.0744100000000001</v>
      </c>
      <c r="E36" s="39"/>
      <c r="F36" s="53">
        <v>43497</v>
      </c>
      <c r="G36" s="54">
        <v>28</v>
      </c>
      <c r="H36" s="55">
        <v>22199.627988310102</v>
      </c>
      <c r="I36" s="39"/>
      <c r="J36" s="53">
        <v>43497</v>
      </c>
      <c r="K36" s="54">
        <v>28</v>
      </c>
      <c r="L36" s="55">
        <v>-8942.8700000000008</v>
      </c>
      <c r="M36" s="39"/>
      <c r="N36" s="53">
        <v>43497</v>
      </c>
      <c r="O36" s="54">
        <v>28</v>
      </c>
      <c r="P36" s="55">
        <v>12665.4358111364</v>
      </c>
      <c r="Q36" s="39"/>
      <c r="R36" s="77">
        <f t="shared" si="0"/>
        <v>-0.40283873246475771</v>
      </c>
      <c r="S36" s="78">
        <f t="shared" si="1"/>
        <v>13607.870889843061</v>
      </c>
      <c r="T36" s="79">
        <f t="shared" si="2"/>
        <v>-5102.1281082719379</v>
      </c>
    </row>
    <row r="37" spans="2:20">
      <c r="B37" s="62">
        <v>43497</v>
      </c>
      <c r="C37" s="63">
        <v>29</v>
      </c>
      <c r="D37" s="64">
        <v>1.0194000000000001</v>
      </c>
      <c r="E37" s="39"/>
      <c r="F37" s="53">
        <v>43497</v>
      </c>
      <c r="G37" s="54">
        <v>29</v>
      </c>
      <c r="H37" s="55">
        <v>22395.0888391925</v>
      </c>
      <c r="I37" s="39"/>
      <c r="J37" s="53">
        <v>43497</v>
      </c>
      <c r="K37" s="54">
        <v>29</v>
      </c>
      <c r="L37" s="55">
        <v>-12187.32</v>
      </c>
      <c r="M37" s="39"/>
      <c r="N37" s="53">
        <v>43497</v>
      </c>
      <c r="O37" s="54">
        <v>29</v>
      </c>
      <c r="P37" s="55">
        <v>12844.8770831776</v>
      </c>
      <c r="Q37" s="39"/>
      <c r="R37" s="77">
        <f t="shared" si="0"/>
        <v>-0.54419609975699645</v>
      </c>
      <c r="S37" s="78">
        <f t="shared" si="1"/>
        <v>13094.067698591247</v>
      </c>
      <c r="T37" s="79">
        <f t="shared" si="2"/>
        <v>-6990.1320105232753</v>
      </c>
    </row>
    <row r="38" spans="2:20">
      <c r="B38" s="62">
        <v>43497</v>
      </c>
      <c r="C38" s="63">
        <v>30</v>
      </c>
      <c r="D38" s="64">
        <v>0.69060999999999995</v>
      </c>
      <c r="E38" s="39"/>
      <c r="F38" s="53">
        <v>43497</v>
      </c>
      <c r="G38" s="54">
        <v>30</v>
      </c>
      <c r="H38" s="55">
        <v>22190.875211578699</v>
      </c>
      <c r="I38" s="39"/>
      <c r="J38" s="53">
        <v>43497</v>
      </c>
      <c r="K38" s="54">
        <v>30</v>
      </c>
      <c r="L38" s="55">
        <v>-24504.27</v>
      </c>
      <c r="M38" s="39"/>
      <c r="N38" s="53">
        <v>43497</v>
      </c>
      <c r="O38" s="54">
        <v>30</v>
      </c>
      <c r="P38" s="55">
        <v>12654.6431453523</v>
      </c>
      <c r="Q38" s="39"/>
      <c r="R38" s="77">
        <f t="shared" si="0"/>
        <v>-1.1042498218913972</v>
      </c>
      <c r="S38" s="78">
        <f t="shared" si="1"/>
        <v>8739.4231026117504</v>
      </c>
      <c r="T38" s="79">
        <f t="shared" si="2"/>
        <v>-13973.887439354468</v>
      </c>
    </row>
    <row r="39" spans="2:20">
      <c r="B39" s="62">
        <v>43497</v>
      </c>
      <c r="C39" s="63">
        <v>31</v>
      </c>
      <c r="D39" s="64">
        <v>1.0752699999999999</v>
      </c>
      <c r="E39" s="39"/>
      <c r="F39" s="53">
        <v>43497</v>
      </c>
      <c r="G39" s="54">
        <v>31</v>
      </c>
      <c r="H39" s="55">
        <v>22157.918345195299</v>
      </c>
      <c r="I39" s="39"/>
      <c r="J39" s="53">
        <v>43497</v>
      </c>
      <c r="K39" s="54">
        <v>31</v>
      </c>
      <c r="L39" s="55">
        <v>-20412.009999999998</v>
      </c>
      <c r="M39" s="39"/>
      <c r="N39" s="53">
        <v>43497</v>
      </c>
      <c r="O39" s="54">
        <v>31</v>
      </c>
      <c r="P39" s="55">
        <v>12599.2386288076</v>
      </c>
      <c r="Q39" s="39"/>
      <c r="R39" s="77">
        <f t="shared" si="0"/>
        <v>-0.9212061206293829</v>
      </c>
      <c r="S39" s="78">
        <f t="shared" si="1"/>
        <v>13547.583320397947</v>
      </c>
      <c r="T39" s="79">
        <f t="shared" si="2"/>
        <v>-11606.495740127715</v>
      </c>
    </row>
    <row r="40" spans="2:20">
      <c r="B40" s="62">
        <v>43497</v>
      </c>
      <c r="C40" s="63">
        <v>32</v>
      </c>
      <c r="D40" s="64">
        <v>1.0477799999999999</v>
      </c>
      <c r="E40" s="39"/>
      <c r="F40" s="53">
        <v>43497</v>
      </c>
      <c r="G40" s="54">
        <v>32</v>
      </c>
      <c r="H40" s="55">
        <v>22292.742685801801</v>
      </c>
      <c r="I40" s="39"/>
      <c r="J40" s="53">
        <v>43497</v>
      </c>
      <c r="K40" s="54">
        <v>32</v>
      </c>
      <c r="L40" s="55">
        <v>-15901.71</v>
      </c>
      <c r="M40" s="39"/>
      <c r="N40" s="53">
        <v>43497</v>
      </c>
      <c r="O40" s="54">
        <v>32</v>
      </c>
      <c r="P40" s="55">
        <v>12578.2402861588</v>
      </c>
      <c r="Q40" s="39"/>
      <c r="R40" s="77">
        <f t="shared" si="0"/>
        <v>-0.71331330667212001</v>
      </c>
      <c r="S40" s="78">
        <f t="shared" si="1"/>
        <v>13179.228607031466</v>
      </c>
      <c r="T40" s="79">
        <f t="shared" si="2"/>
        <v>-8972.2261706364061</v>
      </c>
    </row>
    <row r="41" spans="2:20">
      <c r="B41" s="62">
        <v>43497</v>
      </c>
      <c r="C41" s="63">
        <v>33</v>
      </c>
      <c r="D41" s="64">
        <v>1.15408</v>
      </c>
      <c r="E41" s="39"/>
      <c r="F41" s="53">
        <v>43497</v>
      </c>
      <c r="G41" s="54">
        <v>33</v>
      </c>
      <c r="H41" s="55">
        <v>22102.532342493399</v>
      </c>
      <c r="I41" s="39"/>
      <c r="J41" s="53">
        <v>43497</v>
      </c>
      <c r="K41" s="54">
        <v>33</v>
      </c>
      <c r="L41" s="55">
        <v>-19029.509999999998</v>
      </c>
      <c r="M41" s="39"/>
      <c r="N41" s="53">
        <v>43497</v>
      </c>
      <c r="O41" s="54">
        <v>33</v>
      </c>
      <c r="P41" s="55">
        <v>12256.5342722856</v>
      </c>
      <c r="Q41" s="39"/>
      <c r="R41" s="77">
        <f t="shared" si="0"/>
        <v>-0.86096514666849566</v>
      </c>
      <c r="S41" s="78">
        <f t="shared" si="1"/>
        <v>14145.021072959365</v>
      </c>
      <c r="T41" s="79">
        <f t="shared" si="2"/>
        <v>-10552.448827385815</v>
      </c>
    </row>
    <row r="42" spans="2:20">
      <c r="B42" s="62">
        <v>43497</v>
      </c>
      <c r="C42" s="63">
        <v>34</v>
      </c>
      <c r="D42" s="64">
        <v>1.71109</v>
      </c>
      <c r="E42" s="39"/>
      <c r="F42" s="53">
        <v>43497</v>
      </c>
      <c r="G42" s="54">
        <v>34</v>
      </c>
      <c r="H42" s="55">
        <v>22221.660367013199</v>
      </c>
      <c r="I42" s="39"/>
      <c r="J42" s="53">
        <v>43497</v>
      </c>
      <c r="K42" s="54">
        <v>34</v>
      </c>
      <c r="L42" s="55">
        <v>-7964.65</v>
      </c>
      <c r="M42" s="39"/>
      <c r="N42" s="53">
        <v>43497</v>
      </c>
      <c r="O42" s="54">
        <v>34</v>
      </c>
      <c r="P42" s="55">
        <v>12340.6252786401</v>
      </c>
      <c r="Q42" s="39"/>
      <c r="R42" s="77">
        <f t="shared" si="0"/>
        <v>-0.35841831206380387</v>
      </c>
      <c r="S42" s="78">
        <f t="shared" si="1"/>
        <v>21115.920508028288</v>
      </c>
      <c r="T42" s="79">
        <f t="shared" si="2"/>
        <v>-4423.1060821820938</v>
      </c>
    </row>
    <row r="43" spans="2:20">
      <c r="B43" s="62">
        <v>43497</v>
      </c>
      <c r="C43" s="63">
        <v>35</v>
      </c>
      <c r="D43" s="64">
        <v>1.53125</v>
      </c>
      <c r="E43" s="39"/>
      <c r="F43" s="53">
        <v>43497</v>
      </c>
      <c r="G43" s="54">
        <v>35</v>
      </c>
      <c r="H43" s="55">
        <v>22536.307197141301</v>
      </c>
      <c r="I43" s="39"/>
      <c r="J43" s="53">
        <v>43497</v>
      </c>
      <c r="K43" s="54">
        <v>35</v>
      </c>
      <c r="L43" s="55">
        <v>-7190.19</v>
      </c>
      <c r="M43" s="39"/>
      <c r="N43" s="53">
        <v>43497</v>
      </c>
      <c r="O43" s="54">
        <v>35</v>
      </c>
      <c r="P43" s="55">
        <v>12516.6017535216</v>
      </c>
      <c r="Q43" s="39"/>
      <c r="R43" s="77">
        <f t="shared" si="0"/>
        <v>-0.31904916529146643</v>
      </c>
      <c r="S43" s="78">
        <f t="shared" si="1"/>
        <v>19166.046435079948</v>
      </c>
      <c r="T43" s="79">
        <f t="shared" si="2"/>
        <v>-3993.4113417467715</v>
      </c>
    </row>
    <row r="44" spans="2:20">
      <c r="B44" s="62">
        <v>43497</v>
      </c>
      <c r="C44" s="63">
        <v>36</v>
      </c>
      <c r="D44" s="64">
        <v>1.6470199999999999</v>
      </c>
      <c r="E44" s="39"/>
      <c r="F44" s="53">
        <v>43497</v>
      </c>
      <c r="G44" s="54">
        <v>36</v>
      </c>
      <c r="H44" s="55">
        <v>22666.844921739499</v>
      </c>
      <c r="I44" s="39"/>
      <c r="J44" s="53">
        <v>43497</v>
      </c>
      <c r="K44" s="54">
        <v>36</v>
      </c>
      <c r="L44" s="55">
        <v>4111.42</v>
      </c>
      <c r="M44" s="39"/>
      <c r="N44" s="53">
        <v>43497</v>
      </c>
      <c r="O44" s="54">
        <v>36</v>
      </c>
      <c r="P44" s="55">
        <v>12543.723486340001</v>
      </c>
      <c r="Q44" s="39"/>
      <c r="R44" s="77">
        <f t="shared" si="0"/>
        <v>0.18138475002565471</v>
      </c>
      <c r="S44" s="78">
        <f t="shared" si="1"/>
        <v>20659.763456471708</v>
      </c>
      <c r="T44" s="79">
        <f t="shared" si="2"/>
        <v>2275.240148960715</v>
      </c>
    </row>
    <row r="45" spans="2:20">
      <c r="B45" s="62">
        <v>43497</v>
      </c>
      <c r="C45" s="63">
        <v>37</v>
      </c>
      <c r="D45" s="64">
        <v>1.3727400000000001</v>
      </c>
      <c r="E45" s="39"/>
      <c r="F45" s="53">
        <v>43497</v>
      </c>
      <c r="G45" s="54">
        <v>37</v>
      </c>
      <c r="H45" s="55">
        <v>22592.4100710985</v>
      </c>
      <c r="I45" s="39"/>
      <c r="J45" s="53">
        <v>43497</v>
      </c>
      <c r="K45" s="54">
        <v>37</v>
      </c>
      <c r="L45" s="55">
        <v>-6339.12</v>
      </c>
      <c r="M45" s="39"/>
      <c r="N45" s="53">
        <v>43497</v>
      </c>
      <c r="O45" s="54">
        <v>37</v>
      </c>
      <c r="P45" s="55">
        <v>12484.9349901897</v>
      </c>
      <c r="Q45" s="39"/>
      <c r="R45" s="77">
        <f t="shared" si="0"/>
        <v>-0.28058626680600862</v>
      </c>
      <c r="S45" s="78">
        <f t="shared" si="1"/>
        <v>17138.569658433011</v>
      </c>
      <c r="T45" s="79">
        <f t="shared" si="2"/>
        <v>-3503.1013002130398</v>
      </c>
    </row>
    <row r="46" spans="2:20">
      <c r="B46" s="62">
        <v>43497</v>
      </c>
      <c r="C46" s="63">
        <v>38</v>
      </c>
      <c r="D46" s="64">
        <v>1.1410100000000001</v>
      </c>
      <c r="E46" s="39"/>
      <c r="F46" s="53">
        <v>43497</v>
      </c>
      <c r="G46" s="54">
        <v>38</v>
      </c>
      <c r="H46" s="55">
        <v>22353.45052971</v>
      </c>
      <c r="I46" s="39"/>
      <c r="J46" s="53">
        <v>43497</v>
      </c>
      <c r="K46" s="54">
        <v>38</v>
      </c>
      <c r="L46" s="55">
        <v>-12412.88</v>
      </c>
      <c r="M46" s="39"/>
      <c r="N46" s="53">
        <v>43497</v>
      </c>
      <c r="O46" s="54">
        <v>38</v>
      </c>
      <c r="P46" s="55">
        <v>12293.868010476899</v>
      </c>
      <c r="Q46" s="39"/>
      <c r="R46" s="77">
        <f t="shared" si="0"/>
        <v>-0.55530039908165518</v>
      </c>
      <c r="S46" s="78">
        <f t="shared" si="1"/>
        <v>14027.426338634248</v>
      </c>
      <c r="T46" s="79">
        <f t="shared" si="2"/>
        <v>-6826.7898124750163</v>
      </c>
    </row>
    <row r="47" spans="2:20">
      <c r="B47" s="62">
        <v>43497</v>
      </c>
      <c r="C47" s="63">
        <v>39</v>
      </c>
      <c r="D47" s="64">
        <v>1.2032799999999999</v>
      </c>
      <c r="E47" s="39"/>
      <c r="F47" s="53">
        <v>43497</v>
      </c>
      <c r="G47" s="54">
        <v>39</v>
      </c>
      <c r="H47" s="55">
        <v>21963.556962557799</v>
      </c>
      <c r="I47" s="39"/>
      <c r="J47" s="53">
        <v>43497</v>
      </c>
      <c r="K47" s="54">
        <v>39</v>
      </c>
      <c r="L47" s="55">
        <v>-7055.93</v>
      </c>
      <c r="M47" s="39"/>
      <c r="N47" s="53">
        <v>43497</v>
      </c>
      <c r="O47" s="54">
        <v>39</v>
      </c>
      <c r="P47" s="55">
        <v>11971.692903131699</v>
      </c>
      <c r="Q47" s="39"/>
      <c r="R47" s="77">
        <f t="shared" si="0"/>
        <v>-0.32125625243800637</v>
      </c>
      <c r="S47" s="78">
        <f t="shared" si="1"/>
        <v>14405.298636480311</v>
      </c>
      <c r="T47" s="79">
        <f t="shared" si="2"/>
        <v>-3845.9811973987667</v>
      </c>
    </row>
    <row r="48" spans="2:20">
      <c r="B48" s="62">
        <v>43497</v>
      </c>
      <c r="C48" s="63">
        <v>40</v>
      </c>
      <c r="D48" s="64">
        <v>0.98533000000000004</v>
      </c>
      <c r="E48" s="39"/>
      <c r="F48" s="53">
        <v>43497</v>
      </c>
      <c r="G48" s="54">
        <v>40</v>
      </c>
      <c r="H48" s="55">
        <v>21048.229581363299</v>
      </c>
      <c r="I48" s="39"/>
      <c r="J48" s="53">
        <v>43497</v>
      </c>
      <c r="K48" s="54">
        <v>40</v>
      </c>
      <c r="L48" s="55">
        <v>-6039.68</v>
      </c>
      <c r="M48" s="39"/>
      <c r="N48" s="53">
        <v>43497</v>
      </c>
      <c r="O48" s="54">
        <v>40</v>
      </c>
      <c r="P48" s="55">
        <v>11335.379018004</v>
      </c>
      <c r="Q48" s="39"/>
      <c r="R48" s="77">
        <f t="shared" si="0"/>
        <v>-0.2869447986897532</v>
      </c>
      <c r="S48" s="78">
        <f t="shared" si="1"/>
        <v>11169.089007809882</v>
      </c>
      <c r="T48" s="79">
        <f t="shared" si="2"/>
        <v>-3252.6280503932098</v>
      </c>
    </row>
    <row r="49" spans="2:20">
      <c r="B49" s="62">
        <v>43497</v>
      </c>
      <c r="C49" s="63">
        <v>41</v>
      </c>
      <c r="D49" s="64">
        <v>0.98306000000000004</v>
      </c>
      <c r="E49" s="39"/>
      <c r="F49" s="53">
        <v>43497</v>
      </c>
      <c r="G49" s="54">
        <v>41</v>
      </c>
      <c r="H49" s="55">
        <v>19867.422045542698</v>
      </c>
      <c r="I49" s="39"/>
      <c r="J49" s="53">
        <v>43497</v>
      </c>
      <c r="K49" s="54">
        <v>41</v>
      </c>
      <c r="L49" s="55">
        <v>-11504.06</v>
      </c>
      <c r="M49" s="39"/>
      <c r="N49" s="53">
        <v>43497</v>
      </c>
      <c r="O49" s="54">
        <v>41</v>
      </c>
      <c r="P49" s="55">
        <v>10516.146088798499</v>
      </c>
      <c r="Q49" s="39"/>
      <c r="R49" s="77">
        <f t="shared" si="0"/>
        <v>-0.57904140625939748</v>
      </c>
      <c r="S49" s="78">
        <f t="shared" si="1"/>
        <v>10338.002574054253</v>
      </c>
      <c r="T49" s="79">
        <f t="shared" si="2"/>
        <v>-6089.2840196871457</v>
      </c>
    </row>
    <row r="50" spans="2:20">
      <c r="B50" s="62">
        <v>43497</v>
      </c>
      <c r="C50" s="63">
        <v>42</v>
      </c>
      <c r="D50" s="64">
        <v>0.90580000000000005</v>
      </c>
      <c r="E50" s="39"/>
      <c r="F50" s="53">
        <v>43497</v>
      </c>
      <c r="G50" s="54">
        <v>42</v>
      </c>
      <c r="H50" s="55">
        <v>18900.152706747202</v>
      </c>
      <c r="I50" s="39"/>
      <c r="J50" s="53">
        <v>43497</v>
      </c>
      <c r="K50" s="54">
        <v>42</v>
      </c>
      <c r="L50" s="55">
        <v>-6416.46</v>
      </c>
      <c r="M50" s="39"/>
      <c r="N50" s="53">
        <v>43497</v>
      </c>
      <c r="O50" s="54">
        <v>42</v>
      </c>
      <c r="P50" s="55">
        <v>9818.3922576045006</v>
      </c>
      <c r="Q50" s="39"/>
      <c r="R50" s="77">
        <f t="shared" si="0"/>
        <v>-0.33949249509023149</v>
      </c>
      <c r="S50" s="78">
        <f t="shared" si="1"/>
        <v>8893.499706938157</v>
      </c>
      <c r="T50" s="79">
        <f t="shared" si="2"/>
        <v>-3333.270485308763</v>
      </c>
    </row>
    <row r="51" spans="2:20">
      <c r="B51" s="62">
        <v>43497</v>
      </c>
      <c r="C51" s="63">
        <v>43</v>
      </c>
      <c r="D51" s="64">
        <v>1.4974700000000001</v>
      </c>
      <c r="E51" s="39"/>
      <c r="F51" s="53">
        <v>43497</v>
      </c>
      <c r="G51" s="54">
        <v>43</v>
      </c>
      <c r="H51" s="55">
        <v>17730.560344514</v>
      </c>
      <c r="I51" s="39"/>
      <c r="J51" s="53">
        <v>43497</v>
      </c>
      <c r="K51" s="54">
        <v>43</v>
      </c>
      <c r="L51" s="55">
        <v>10239.08</v>
      </c>
      <c r="M51" s="39"/>
      <c r="N51" s="53">
        <v>43497</v>
      </c>
      <c r="O51" s="54">
        <v>43</v>
      </c>
      <c r="P51" s="55">
        <v>9030.6879056251</v>
      </c>
      <c r="Q51" s="39"/>
      <c r="R51" s="77">
        <f t="shared" si="0"/>
        <v>0.5774820310835842</v>
      </c>
      <c r="S51" s="78">
        <f t="shared" si="1"/>
        <v>13523.18421803642</v>
      </c>
      <c r="T51" s="79">
        <f t="shared" si="2"/>
        <v>5215.0599938223422</v>
      </c>
    </row>
    <row r="52" spans="2:20">
      <c r="B52" s="62">
        <v>43497</v>
      </c>
      <c r="C52" s="63">
        <v>44</v>
      </c>
      <c r="D52" s="64">
        <v>1.6351800000000001</v>
      </c>
      <c r="E52" s="39"/>
      <c r="F52" s="53">
        <v>43497</v>
      </c>
      <c r="G52" s="54">
        <v>44</v>
      </c>
      <c r="H52" s="55">
        <v>16837.503202070598</v>
      </c>
      <c r="I52" s="39"/>
      <c r="J52" s="53">
        <v>43497</v>
      </c>
      <c r="K52" s="54">
        <v>44</v>
      </c>
      <c r="L52" s="55">
        <v>14025.06</v>
      </c>
      <c r="M52" s="39"/>
      <c r="N52" s="53">
        <v>43497</v>
      </c>
      <c r="O52" s="54">
        <v>44</v>
      </c>
      <c r="P52" s="55">
        <v>8589.5451886601004</v>
      </c>
      <c r="Q52" s="39"/>
      <c r="R52" s="77">
        <f t="shared" si="0"/>
        <v>0.8329655431498455</v>
      </c>
      <c r="S52" s="78">
        <f t="shared" si="1"/>
        <v>14045.452501593223</v>
      </c>
      <c r="T52" s="79">
        <f t="shared" si="2"/>
        <v>7154.7951734824028</v>
      </c>
    </row>
    <row r="53" spans="2:20">
      <c r="B53" s="62">
        <v>43497</v>
      </c>
      <c r="C53" s="63">
        <v>45</v>
      </c>
      <c r="D53" s="64">
        <v>1.6614500000000001</v>
      </c>
      <c r="E53" s="39"/>
      <c r="F53" s="53">
        <v>43497</v>
      </c>
      <c r="G53" s="54">
        <v>45</v>
      </c>
      <c r="H53" s="55">
        <v>15922.537900228999</v>
      </c>
      <c r="I53" s="39"/>
      <c r="J53" s="53">
        <v>43497</v>
      </c>
      <c r="K53" s="54">
        <v>45</v>
      </c>
      <c r="L53" s="55">
        <v>15103.99</v>
      </c>
      <c r="M53" s="39"/>
      <c r="N53" s="53">
        <v>43497</v>
      </c>
      <c r="O53" s="54">
        <v>45</v>
      </c>
      <c r="P53" s="55">
        <v>8044.3704164697001</v>
      </c>
      <c r="Q53" s="39"/>
      <c r="R53" s="77">
        <f t="shared" si="0"/>
        <v>0.94859186987915867</v>
      </c>
      <c r="S53" s="78">
        <f t="shared" si="1"/>
        <v>13365.319228443585</v>
      </c>
      <c r="T53" s="79">
        <f t="shared" si="2"/>
        <v>7630.8243753595789</v>
      </c>
    </row>
    <row r="54" spans="2:20">
      <c r="B54" s="62">
        <v>43497</v>
      </c>
      <c r="C54" s="63">
        <v>46</v>
      </c>
      <c r="D54" s="64">
        <v>1.47525</v>
      </c>
      <c r="E54" s="39"/>
      <c r="F54" s="53">
        <v>43497</v>
      </c>
      <c r="G54" s="54">
        <v>46</v>
      </c>
      <c r="H54" s="55">
        <v>15276.700000728</v>
      </c>
      <c r="I54" s="39"/>
      <c r="J54" s="53">
        <v>43497</v>
      </c>
      <c r="K54" s="54">
        <v>46</v>
      </c>
      <c r="L54" s="55">
        <v>9236.8799999999992</v>
      </c>
      <c r="M54" s="39"/>
      <c r="N54" s="53">
        <v>43497</v>
      </c>
      <c r="O54" s="54">
        <v>46</v>
      </c>
      <c r="P54" s="55">
        <v>7878.5779985766003</v>
      </c>
      <c r="Q54" s="39"/>
      <c r="R54" s="77">
        <f t="shared" si="0"/>
        <v>0.60463843628269343</v>
      </c>
      <c r="S54" s="78">
        <f t="shared" si="1"/>
        <v>11622.872192400129</v>
      </c>
      <c r="T54" s="79">
        <f t="shared" si="2"/>
        <v>4763.6910811905882</v>
      </c>
    </row>
    <row r="55" spans="2:20">
      <c r="B55" s="62">
        <v>43497</v>
      </c>
      <c r="C55" s="63">
        <v>47</v>
      </c>
      <c r="D55" s="64">
        <v>1.64436</v>
      </c>
      <c r="E55" s="39"/>
      <c r="F55" s="53">
        <v>43497</v>
      </c>
      <c r="G55" s="54">
        <v>47</v>
      </c>
      <c r="H55" s="55">
        <v>14133.2279972409</v>
      </c>
      <c r="I55" s="39"/>
      <c r="J55" s="53">
        <v>43497</v>
      </c>
      <c r="K55" s="54">
        <v>47</v>
      </c>
      <c r="L55" s="55">
        <v>4069.47</v>
      </c>
      <c r="M55" s="39"/>
      <c r="N55" s="53">
        <v>43497</v>
      </c>
      <c r="O55" s="54">
        <v>47</v>
      </c>
      <c r="P55" s="55">
        <v>7100.3766999527998</v>
      </c>
      <c r="Q55" s="39"/>
      <c r="R55" s="77">
        <f t="shared" si="0"/>
        <v>0.28793634411009611</v>
      </c>
      <c r="S55" s="78">
        <f t="shared" si="1"/>
        <v>11675.575430334386</v>
      </c>
      <c r="T55" s="79">
        <f t="shared" si="2"/>
        <v>2044.456508788918</v>
      </c>
    </row>
    <row r="56" spans="2:20">
      <c r="B56" s="62">
        <v>43497</v>
      </c>
      <c r="C56" s="63">
        <v>48</v>
      </c>
      <c r="D56" s="64">
        <v>1.34907</v>
      </c>
      <c r="E56" s="39"/>
      <c r="F56" s="53">
        <v>43497</v>
      </c>
      <c r="G56" s="54">
        <v>48</v>
      </c>
      <c r="H56" s="55">
        <v>15413.8518979197</v>
      </c>
      <c r="I56" s="39"/>
      <c r="J56" s="53">
        <v>43497</v>
      </c>
      <c r="K56" s="54">
        <v>48</v>
      </c>
      <c r="L56" s="55">
        <v>-5771.24</v>
      </c>
      <c r="M56" s="39"/>
      <c r="N56" s="53">
        <v>43497</v>
      </c>
      <c r="O56" s="54">
        <v>48</v>
      </c>
      <c r="P56" s="55">
        <v>8518.3804962893992</v>
      </c>
      <c r="Q56" s="39"/>
      <c r="R56" s="77">
        <f t="shared" si="0"/>
        <v>-0.37441906398353964</v>
      </c>
      <c r="S56" s="78">
        <f t="shared" si="1"/>
        <v>11491.891576129139</v>
      </c>
      <c r="T56" s="79">
        <f t="shared" si="2"/>
        <v>-3189.4440520763164</v>
      </c>
    </row>
    <row r="57" spans="2:20">
      <c r="B57" s="62">
        <v>43498</v>
      </c>
      <c r="C57" s="63">
        <v>1</v>
      </c>
      <c r="D57" s="64">
        <v>1.17136</v>
      </c>
      <c r="E57" s="39"/>
      <c r="F57" s="53">
        <v>43498</v>
      </c>
      <c r="G57" s="54">
        <v>1</v>
      </c>
      <c r="H57" s="55">
        <v>15220.1395493991</v>
      </c>
      <c r="I57" s="39"/>
      <c r="J57" s="53">
        <v>43498</v>
      </c>
      <c r="K57" s="54">
        <v>1</v>
      </c>
      <c r="L57" s="55">
        <v>-16639.98</v>
      </c>
      <c r="M57" s="39"/>
      <c r="N57" s="53">
        <v>43498</v>
      </c>
      <c r="O57" s="54">
        <v>1</v>
      </c>
      <c r="P57" s="55">
        <v>8213.7021221286996</v>
      </c>
      <c r="Q57" s="39"/>
      <c r="R57" s="77">
        <f t="shared" si="0"/>
        <v>-1.0932869535126539</v>
      </c>
      <c r="S57" s="78">
        <f t="shared" si="1"/>
        <v>9621.2021177766728</v>
      </c>
      <c r="T57" s="79">
        <f t="shared" si="2"/>
        <v>-8979.9333701625073</v>
      </c>
    </row>
    <row r="58" spans="2:20">
      <c r="B58" s="62">
        <v>43498</v>
      </c>
      <c r="C58" s="63">
        <v>2</v>
      </c>
      <c r="D58" s="64">
        <v>1.3722099999999999</v>
      </c>
      <c r="E58" s="39"/>
      <c r="F58" s="53">
        <v>43498</v>
      </c>
      <c r="G58" s="54">
        <v>2</v>
      </c>
      <c r="H58" s="55">
        <v>15676.979232444601</v>
      </c>
      <c r="I58" s="39"/>
      <c r="J58" s="53">
        <v>43498</v>
      </c>
      <c r="K58" s="54">
        <v>2</v>
      </c>
      <c r="L58" s="55">
        <v>-9002.59</v>
      </c>
      <c r="M58" s="39"/>
      <c r="N58" s="53">
        <v>43498</v>
      </c>
      <c r="O58" s="54">
        <v>2</v>
      </c>
      <c r="P58" s="55">
        <v>8455.4257398431</v>
      </c>
      <c r="Q58" s="39"/>
      <c r="R58" s="77">
        <f t="shared" si="0"/>
        <v>-0.57425540128091213</v>
      </c>
      <c r="S58" s="78">
        <f t="shared" si="1"/>
        <v>11602.619754470099</v>
      </c>
      <c r="T58" s="79">
        <f t="shared" si="2"/>
        <v>-4855.573901234553</v>
      </c>
    </row>
    <row r="59" spans="2:20">
      <c r="B59" s="62">
        <v>43498</v>
      </c>
      <c r="C59" s="63">
        <v>3</v>
      </c>
      <c r="D59" s="64">
        <v>1.3084800000000001</v>
      </c>
      <c r="E59" s="39"/>
      <c r="F59" s="53">
        <v>43498</v>
      </c>
      <c r="G59" s="54">
        <v>3</v>
      </c>
      <c r="H59" s="55">
        <v>17978.830374208999</v>
      </c>
      <c r="I59" s="39"/>
      <c r="J59" s="53">
        <v>43498</v>
      </c>
      <c r="K59" s="54">
        <v>3</v>
      </c>
      <c r="L59" s="55">
        <v>-8949.34</v>
      </c>
      <c r="M59" s="39"/>
      <c r="N59" s="53">
        <v>43498</v>
      </c>
      <c r="O59" s="54">
        <v>3</v>
      </c>
      <c r="P59" s="55">
        <v>8771.4332045120009</v>
      </c>
      <c r="Q59" s="39"/>
      <c r="R59" s="77">
        <f t="shared" si="0"/>
        <v>-0.49777097918661117</v>
      </c>
      <c r="S59" s="78">
        <f t="shared" si="1"/>
        <v>11477.244919439863</v>
      </c>
      <c r="T59" s="79">
        <f t="shared" si="2"/>
        <v>-4366.1648950798935</v>
      </c>
    </row>
    <row r="60" spans="2:20">
      <c r="B60" s="62">
        <v>43498</v>
      </c>
      <c r="C60" s="63">
        <v>4</v>
      </c>
      <c r="D60" s="64">
        <v>0.85511000000000004</v>
      </c>
      <c r="E60" s="39"/>
      <c r="F60" s="53">
        <v>43498</v>
      </c>
      <c r="G60" s="54">
        <v>4</v>
      </c>
      <c r="H60" s="55">
        <v>17719.303978438398</v>
      </c>
      <c r="I60" s="39"/>
      <c r="J60" s="53">
        <v>43498</v>
      </c>
      <c r="K60" s="54">
        <v>4</v>
      </c>
      <c r="L60" s="55">
        <v>-17546.5</v>
      </c>
      <c r="M60" s="39"/>
      <c r="N60" s="53">
        <v>43498</v>
      </c>
      <c r="O60" s="54">
        <v>4</v>
      </c>
      <c r="P60" s="55">
        <v>8642.4651872152008</v>
      </c>
      <c r="Q60" s="39"/>
      <c r="R60" s="77">
        <f t="shared" si="0"/>
        <v>-0.99024769942156454</v>
      </c>
      <c r="S60" s="78">
        <f t="shared" si="1"/>
        <v>7390.2584062395908</v>
      </c>
      <c r="T60" s="79">
        <f t="shared" si="2"/>
        <v>-8558.1812689708131</v>
      </c>
    </row>
    <row r="61" spans="2:20">
      <c r="B61" s="62">
        <v>43498</v>
      </c>
      <c r="C61" s="63">
        <v>5</v>
      </c>
      <c r="D61" s="64">
        <v>1.5533300000000001</v>
      </c>
      <c r="E61" s="39"/>
      <c r="F61" s="53">
        <v>43498</v>
      </c>
      <c r="G61" s="54">
        <v>5</v>
      </c>
      <c r="H61" s="55">
        <v>20439.400569970701</v>
      </c>
      <c r="I61" s="39"/>
      <c r="J61" s="53">
        <v>43498</v>
      </c>
      <c r="K61" s="54">
        <v>5</v>
      </c>
      <c r="L61" s="55">
        <v>-6512.57</v>
      </c>
      <c r="M61" s="39"/>
      <c r="N61" s="53">
        <v>43498</v>
      </c>
      <c r="O61" s="54">
        <v>5</v>
      </c>
      <c r="P61" s="55">
        <v>8989.9780125559992</v>
      </c>
      <c r="Q61" s="39"/>
      <c r="R61" s="77">
        <f t="shared" si="0"/>
        <v>-0.31862822873427032</v>
      </c>
      <c r="S61" s="78">
        <f t="shared" si="1"/>
        <v>13964.402546243611</v>
      </c>
      <c r="T61" s="79">
        <f t="shared" si="2"/>
        <v>-2864.4607705007538</v>
      </c>
    </row>
    <row r="62" spans="2:20">
      <c r="B62" s="62">
        <v>43498</v>
      </c>
      <c r="C62" s="63">
        <v>6</v>
      </c>
      <c r="D62" s="64">
        <v>1.4898400000000001</v>
      </c>
      <c r="E62" s="39"/>
      <c r="F62" s="53">
        <v>43498</v>
      </c>
      <c r="G62" s="54">
        <v>6</v>
      </c>
      <c r="H62" s="55">
        <v>20438.820170934701</v>
      </c>
      <c r="I62" s="39"/>
      <c r="J62" s="53">
        <v>43498</v>
      </c>
      <c r="K62" s="54">
        <v>6</v>
      </c>
      <c r="L62" s="55">
        <v>-5766.64</v>
      </c>
      <c r="M62" s="39"/>
      <c r="N62" s="53">
        <v>43498</v>
      </c>
      <c r="O62" s="54">
        <v>6</v>
      </c>
      <c r="P62" s="55">
        <v>8997.0761206743009</v>
      </c>
      <c r="Q62" s="39"/>
      <c r="R62" s="77">
        <f t="shared" si="0"/>
        <v>-0.28214153027289357</v>
      </c>
      <c r="S62" s="78">
        <f t="shared" si="1"/>
        <v>13404.203887625401</v>
      </c>
      <c r="T62" s="79">
        <f t="shared" si="2"/>
        <v>-2538.4488246687561</v>
      </c>
    </row>
    <row r="63" spans="2:20">
      <c r="B63" s="62">
        <v>43498</v>
      </c>
      <c r="C63" s="63">
        <v>7</v>
      </c>
      <c r="D63" s="64">
        <v>1.8769800000000001</v>
      </c>
      <c r="E63" s="39"/>
      <c r="F63" s="53">
        <v>43498</v>
      </c>
      <c r="G63" s="54">
        <v>7</v>
      </c>
      <c r="H63" s="55">
        <v>20334.8914051629</v>
      </c>
      <c r="I63" s="39"/>
      <c r="J63" s="53">
        <v>43498</v>
      </c>
      <c r="K63" s="54">
        <v>7</v>
      </c>
      <c r="L63" s="55">
        <v>4382.95</v>
      </c>
      <c r="M63" s="39"/>
      <c r="N63" s="53">
        <v>43498</v>
      </c>
      <c r="O63" s="54">
        <v>7</v>
      </c>
      <c r="P63" s="55">
        <v>9185.4971743599999</v>
      </c>
      <c r="Q63" s="39"/>
      <c r="R63" s="77">
        <f t="shared" si="0"/>
        <v>0.21553840208299302</v>
      </c>
      <c r="S63" s="78">
        <f t="shared" si="1"/>
        <v>17240.994486330233</v>
      </c>
      <c r="T63" s="79">
        <f t="shared" si="2"/>
        <v>1979.8273832994018</v>
      </c>
    </row>
    <row r="64" spans="2:20">
      <c r="B64" s="62">
        <v>43498</v>
      </c>
      <c r="C64" s="63">
        <v>8</v>
      </c>
      <c r="D64" s="64">
        <v>1.52728</v>
      </c>
      <c r="E64" s="39"/>
      <c r="F64" s="53">
        <v>43498</v>
      </c>
      <c r="G64" s="54">
        <v>8</v>
      </c>
      <c r="H64" s="55">
        <v>20079.444604280801</v>
      </c>
      <c r="I64" s="39"/>
      <c r="J64" s="53">
        <v>43498</v>
      </c>
      <c r="K64" s="54">
        <v>8</v>
      </c>
      <c r="L64" s="55">
        <v>-3445.77</v>
      </c>
      <c r="M64" s="39"/>
      <c r="N64" s="53">
        <v>43498</v>
      </c>
      <c r="O64" s="54">
        <v>8</v>
      </c>
      <c r="P64" s="55">
        <v>9037.9277246497004</v>
      </c>
      <c r="Q64" s="39"/>
      <c r="R64" s="77">
        <f t="shared" si="0"/>
        <v>-0.17160683813263367</v>
      </c>
      <c r="S64" s="78">
        <f t="shared" si="1"/>
        <v>13803.446255302993</v>
      </c>
      <c r="T64" s="79">
        <f t="shared" si="2"/>
        <v>-1550.9702000984032</v>
      </c>
    </row>
    <row r="65" spans="2:20">
      <c r="B65" s="62">
        <v>43498</v>
      </c>
      <c r="C65" s="63">
        <v>9</v>
      </c>
      <c r="D65" s="64">
        <v>1.44082</v>
      </c>
      <c r="E65" s="39"/>
      <c r="F65" s="53">
        <v>43498</v>
      </c>
      <c r="G65" s="54">
        <v>9</v>
      </c>
      <c r="H65" s="55">
        <v>19749.478930448498</v>
      </c>
      <c r="I65" s="39"/>
      <c r="J65" s="53">
        <v>43498</v>
      </c>
      <c r="K65" s="54">
        <v>9</v>
      </c>
      <c r="L65" s="55">
        <v>-2731.09</v>
      </c>
      <c r="M65" s="39"/>
      <c r="N65" s="53">
        <v>43498</v>
      </c>
      <c r="O65" s="54">
        <v>9</v>
      </c>
      <c r="P65" s="55">
        <v>8835.9475501303004</v>
      </c>
      <c r="Q65" s="39"/>
      <c r="R65" s="77">
        <f t="shared" si="0"/>
        <v>-0.13828668642945197</v>
      </c>
      <c r="S65" s="78">
        <f t="shared" si="1"/>
        <v>12731.009949178739</v>
      </c>
      <c r="T65" s="79">
        <f t="shared" si="2"/>
        <v>-1221.8939081719532</v>
      </c>
    </row>
    <row r="66" spans="2:20">
      <c r="B66" s="62">
        <v>43498</v>
      </c>
      <c r="C66" s="63">
        <v>10</v>
      </c>
      <c r="D66" s="64">
        <v>1.7605200000000001</v>
      </c>
      <c r="E66" s="39"/>
      <c r="F66" s="53">
        <v>43498</v>
      </c>
      <c r="G66" s="54">
        <v>10</v>
      </c>
      <c r="H66" s="55">
        <v>19623.970484066202</v>
      </c>
      <c r="I66" s="39"/>
      <c r="J66" s="53">
        <v>43498</v>
      </c>
      <c r="K66" s="54">
        <v>10</v>
      </c>
      <c r="L66" s="55">
        <v>2725.09</v>
      </c>
      <c r="M66" s="39"/>
      <c r="N66" s="53">
        <v>43498</v>
      </c>
      <c r="O66" s="54">
        <v>10</v>
      </c>
      <c r="P66" s="55">
        <v>8772.2277254968994</v>
      </c>
      <c r="Q66" s="39"/>
      <c r="R66" s="77">
        <f t="shared" si="0"/>
        <v>0.13886537396765108</v>
      </c>
      <c r="S66" s="78">
        <f t="shared" si="1"/>
        <v>15443.682355291801</v>
      </c>
      <c r="T66" s="79">
        <f t="shared" si="2"/>
        <v>1218.1586836305241</v>
      </c>
    </row>
    <row r="67" spans="2:20">
      <c r="B67" s="62">
        <v>43498</v>
      </c>
      <c r="C67" s="63">
        <v>11</v>
      </c>
      <c r="D67" s="64">
        <v>1.0234099999999999</v>
      </c>
      <c r="E67" s="39"/>
      <c r="F67" s="53">
        <v>43498</v>
      </c>
      <c r="G67" s="54">
        <v>11</v>
      </c>
      <c r="H67" s="55">
        <v>19647.141071459399</v>
      </c>
      <c r="I67" s="39"/>
      <c r="J67" s="53">
        <v>43498</v>
      </c>
      <c r="K67" s="54">
        <v>11</v>
      </c>
      <c r="L67" s="55">
        <v>-16144</v>
      </c>
      <c r="M67" s="39"/>
      <c r="N67" s="53">
        <v>43498</v>
      </c>
      <c r="O67" s="54">
        <v>11</v>
      </c>
      <c r="P67" s="55">
        <v>8886.9080420360006</v>
      </c>
      <c r="Q67" s="39"/>
      <c r="R67" s="77">
        <f t="shared" si="0"/>
        <v>-0.82169715895468021</v>
      </c>
      <c r="S67" s="78">
        <f t="shared" si="1"/>
        <v>9094.9505593000631</v>
      </c>
      <c r="T67" s="79">
        <f t="shared" si="2"/>
        <v>-7302.347090032481</v>
      </c>
    </row>
    <row r="68" spans="2:20">
      <c r="B68" s="62">
        <v>43498</v>
      </c>
      <c r="C68" s="63">
        <v>12</v>
      </c>
      <c r="D68" s="64">
        <v>0.90493000000000001</v>
      </c>
      <c r="E68" s="39"/>
      <c r="F68" s="53">
        <v>43498</v>
      </c>
      <c r="G68" s="54">
        <v>12</v>
      </c>
      <c r="H68" s="55">
        <v>19888.813700668899</v>
      </c>
      <c r="I68" s="39"/>
      <c r="J68" s="53">
        <v>43498</v>
      </c>
      <c r="K68" s="54">
        <v>12</v>
      </c>
      <c r="L68" s="55">
        <v>-7923.43</v>
      </c>
      <c r="M68" s="39"/>
      <c r="N68" s="53">
        <v>43498</v>
      </c>
      <c r="O68" s="54">
        <v>12</v>
      </c>
      <c r="P68" s="55">
        <v>9045.6485319783005</v>
      </c>
      <c r="Q68" s="39"/>
      <c r="R68" s="77">
        <f t="shared" si="0"/>
        <v>-0.39838625466804589</v>
      </c>
      <c r="S68" s="78">
        <f t="shared" si="1"/>
        <v>8185.6787260431238</v>
      </c>
      <c r="T68" s="79">
        <f t="shared" si="2"/>
        <v>-3603.6620396983426</v>
      </c>
    </row>
    <row r="69" spans="2:20">
      <c r="B69" s="62">
        <v>43498</v>
      </c>
      <c r="C69" s="63">
        <v>13</v>
      </c>
      <c r="D69" s="64">
        <v>1.7229000000000001</v>
      </c>
      <c r="E69" s="39"/>
      <c r="F69" s="53">
        <v>43498</v>
      </c>
      <c r="G69" s="54">
        <v>13</v>
      </c>
      <c r="H69" s="55">
        <v>18675.030966578601</v>
      </c>
      <c r="I69" s="39"/>
      <c r="J69" s="53">
        <v>43498</v>
      </c>
      <c r="K69" s="54">
        <v>13</v>
      </c>
      <c r="L69" s="55">
        <v>-10712.05</v>
      </c>
      <c r="M69" s="39"/>
      <c r="N69" s="53">
        <v>43498</v>
      </c>
      <c r="O69" s="54">
        <v>13</v>
      </c>
      <c r="P69" s="55">
        <v>7301.6876327252003</v>
      </c>
      <c r="Q69" s="39"/>
      <c r="R69" s="77">
        <f t="shared" si="0"/>
        <v>-0.57360279718789264</v>
      </c>
      <c r="S69" s="78">
        <f t="shared" si="1"/>
        <v>12580.077622422248</v>
      </c>
      <c r="T69" s="79">
        <f t="shared" si="2"/>
        <v>-4188.2684503234168</v>
      </c>
    </row>
    <row r="70" spans="2:20">
      <c r="B70" s="62">
        <v>43498</v>
      </c>
      <c r="C70" s="63">
        <v>14</v>
      </c>
      <c r="D70" s="64">
        <v>2.1407799999999999</v>
      </c>
      <c r="E70" s="39"/>
      <c r="F70" s="53">
        <v>43498</v>
      </c>
      <c r="G70" s="54">
        <v>14</v>
      </c>
      <c r="H70" s="55">
        <v>16898.3676249899</v>
      </c>
      <c r="I70" s="39"/>
      <c r="J70" s="53">
        <v>43498</v>
      </c>
      <c r="K70" s="54">
        <v>14</v>
      </c>
      <c r="L70" s="55">
        <v>8073.74</v>
      </c>
      <c r="M70" s="39"/>
      <c r="N70" s="53">
        <v>43498</v>
      </c>
      <c r="O70" s="54">
        <v>14</v>
      </c>
      <c r="P70" s="55">
        <v>7600.5286691806996</v>
      </c>
      <c r="Q70" s="39"/>
      <c r="R70" s="77">
        <f t="shared" si="0"/>
        <v>0.47778224377485251</v>
      </c>
      <c r="S70" s="78">
        <f t="shared" si="1"/>
        <v>16271.059764408657</v>
      </c>
      <c r="T70" s="79">
        <f t="shared" si="2"/>
        <v>3631.3976414362483</v>
      </c>
    </row>
    <row r="71" spans="2:20">
      <c r="B71" s="62">
        <v>43498</v>
      </c>
      <c r="C71" s="63">
        <v>15</v>
      </c>
      <c r="D71" s="64">
        <v>2.04704</v>
      </c>
      <c r="E71" s="39"/>
      <c r="F71" s="53">
        <v>43498</v>
      </c>
      <c r="G71" s="54">
        <v>15</v>
      </c>
      <c r="H71" s="55">
        <v>17709.859956530101</v>
      </c>
      <c r="I71" s="39"/>
      <c r="J71" s="53">
        <v>43498</v>
      </c>
      <c r="K71" s="54">
        <v>15</v>
      </c>
      <c r="L71" s="55">
        <v>6836.88</v>
      </c>
      <c r="M71" s="39"/>
      <c r="N71" s="53">
        <v>43498</v>
      </c>
      <c r="O71" s="54">
        <v>15</v>
      </c>
      <c r="P71" s="55">
        <v>8168.5128912828004</v>
      </c>
      <c r="Q71" s="39"/>
      <c r="R71" s="77">
        <f t="shared" si="0"/>
        <v>0.38604935424568726</v>
      </c>
      <c r="S71" s="78">
        <f t="shared" si="1"/>
        <v>16721.272628971543</v>
      </c>
      <c r="T71" s="79">
        <f t="shared" si="2"/>
        <v>3153.4491268272968</v>
      </c>
    </row>
    <row r="72" spans="2:20">
      <c r="B72" s="62">
        <v>43498</v>
      </c>
      <c r="C72" s="63">
        <v>16</v>
      </c>
      <c r="D72" s="64">
        <v>1.6622300000000001</v>
      </c>
      <c r="E72" s="39"/>
      <c r="F72" s="53">
        <v>43498</v>
      </c>
      <c r="G72" s="54">
        <v>16</v>
      </c>
      <c r="H72" s="55">
        <v>21077.759729486199</v>
      </c>
      <c r="I72" s="39"/>
      <c r="J72" s="53">
        <v>43498</v>
      </c>
      <c r="K72" s="54">
        <v>16</v>
      </c>
      <c r="L72" s="55">
        <v>-11670.06</v>
      </c>
      <c r="M72" s="39"/>
      <c r="N72" s="53">
        <v>43498</v>
      </c>
      <c r="O72" s="54">
        <v>16</v>
      </c>
      <c r="P72" s="55">
        <v>8725.6865367783994</v>
      </c>
      <c r="Q72" s="39"/>
      <c r="R72" s="77">
        <f t="shared" si="0"/>
        <v>-0.55366700018287351</v>
      </c>
      <c r="S72" s="78">
        <f t="shared" si="1"/>
        <v>14504.097932029159</v>
      </c>
      <c r="T72" s="79">
        <f t="shared" si="2"/>
        <v>-4831.1246893541829</v>
      </c>
    </row>
    <row r="73" spans="2:20">
      <c r="B73" s="62">
        <v>43498</v>
      </c>
      <c r="C73" s="63">
        <v>17</v>
      </c>
      <c r="D73" s="64">
        <v>1.7515799999999999</v>
      </c>
      <c r="E73" s="39"/>
      <c r="F73" s="53">
        <v>43498</v>
      </c>
      <c r="G73" s="54">
        <v>17</v>
      </c>
      <c r="H73" s="55">
        <v>22030.587257445099</v>
      </c>
      <c r="I73" s="39"/>
      <c r="J73" s="53">
        <v>43498</v>
      </c>
      <c r="K73" s="54">
        <v>17</v>
      </c>
      <c r="L73" s="55">
        <v>-4781.7700000000004</v>
      </c>
      <c r="M73" s="39"/>
      <c r="N73" s="53">
        <v>43498</v>
      </c>
      <c r="O73" s="54">
        <v>17</v>
      </c>
      <c r="P73" s="55">
        <v>8995.6575025935999</v>
      </c>
      <c r="Q73" s="39"/>
      <c r="R73" s="77">
        <f t="shared" si="0"/>
        <v>-0.21705140875824958</v>
      </c>
      <c r="S73" s="78">
        <f t="shared" si="1"/>
        <v>15756.613768392897</v>
      </c>
      <c r="T73" s="79">
        <f t="shared" si="2"/>
        <v>-1952.520133644658</v>
      </c>
    </row>
    <row r="74" spans="2:20">
      <c r="B74" s="62">
        <v>43498</v>
      </c>
      <c r="C74" s="63">
        <v>18</v>
      </c>
      <c r="D74" s="64">
        <v>1.9661999999999999</v>
      </c>
      <c r="E74" s="39"/>
      <c r="F74" s="53">
        <v>43498</v>
      </c>
      <c r="G74" s="54">
        <v>18</v>
      </c>
      <c r="H74" s="55">
        <v>20297.922135843499</v>
      </c>
      <c r="I74" s="39"/>
      <c r="J74" s="53">
        <v>43498</v>
      </c>
      <c r="K74" s="54">
        <v>18</v>
      </c>
      <c r="L74" s="55">
        <v>12696.38</v>
      </c>
      <c r="M74" s="39"/>
      <c r="N74" s="53">
        <v>43498</v>
      </c>
      <c r="O74" s="54">
        <v>18</v>
      </c>
      <c r="P74" s="55">
        <v>9587.5883654200006</v>
      </c>
      <c r="Q74" s="39"/>
      <c r="R74" s="77">
        <f t="shared" ref="R74:R137" si="3">L74/H74</f>
        <v>0.62550146340249468</v>
      </c>
      <c r="S74" s="78">
        <f t="shared" ref="S74:S137" si="4">P74*D74</f>
        <v>18851.116244088804</v>
      </c>
      <c r="T74" s="79">
        <f t="shared" ref="T74:T137" si="5">P74*R74</f>
        <v>5997.0505530709424</v>
      </c>
    </row>
    <row r="75" spans="2:20">
      <c r="B75" s="62">
        <v>43498</v>
      </c>
      <c r="C75" s="63">
        <v>19</v>
      </c>
      <c r="D75" s="64">
        <v>2.0081199999999999</v>
      </c>
      <c r="E75" s="39"/>
      <c r="F75" s="53">
        <v>43498</v>
      </c>
      <c r="G75" s="54">
        <v>19</v>
      </c>
      <c r="H75" s="55">
        <v>20495.914803881002</v>
      </c>
      <c r="I75" s="39"/>
      <c r="J75" s="53">
        <v>43498</v>
      </c>
      <c r="K75" s="54">
        <v>19</v>
      </c>
      <c r="L75" s="55">
        <v>14052.28</v>
      </c>
      <c r="M75" s="39"/>
      <c r="N75" s="53">
        <v>43498</v>
      </c>
      <c r="O75" s="54">
        <v>19</v>
      </c>
      <c r="P75" s="55">
        <v>9596.2501688762004</v>
      </c>
      <c r="Q75" s="39"/>
      <c r="R75" s="77">
        <f t="shared" si="3"/>
        <v>0.68561370080144624</v>
      </c>
      <c r="S75" s="78">
        <f t="shared" si="4"/>
        <v>19270.421889123674</v>
      </c>
      <c r="T75" s="79">
        <f t="shared" si="5"/>
        <v>6579.3205920997152</v>
      </c>
    </row>
    <row r="76" spans="2:20">
      <c r="B76" s="62">
        <v>43498</v>
      </c>
      <c r="C76" s="63">
        <v>20</v>
      </c>
      <c r="D76" s="64">
        <v>1.97763</v>
      </c>
      <c r="E76" s="39"/>
      <c r="F76" s="53">
        <v>43498</v>
      </c>
      <c r="G76" s="54">
        <v>20</v>
      </c>
      <c r="H76" s="55">
        <v>20070.3117948607</v>
      </c>
      <c r="I76" s="39"/>
      <c r="J76" s="53">
        <v>43498</v>
      </c>
      <c r="K76" s="54">
        <v>20</v>
      </c>
      <c r="L76" s="55">
        <v>13744.89</v>
      </c>
      <c r="M76" s="39"/>
      <c r="N76" s="53">
        <v>43498</v>
      </c>
      <c r="O76" s="54">
        <v>20</v>
      </c>
      <c r="P76" s="55">
        <v>9448.1709628331992</v>
      </c>
      <c r="Q76" s="39"/>
      <c r="R76" s="77">
        <f t="shared" si="3"/>
        <v>0.6848368944382609</v>
      </c>
      <c r="S76" s="78">
        <f t="shared" si="4"/>
        <v>18684.986341227821</v>
      </c>
      <c r="T76" s="79">
        <f t="shared" si="5"/>
        <v>6470.4560603084419</v>
      </c>
    </row>
    <row r="77" spans="2:20">
      <c r="B77" s="62">
        <v>43498</v>
      </c>
      <c r="C77" s="63">
        <v>21</v>
      </c>
      <c r="D77" s="64">
        <v>1.8821600000000001</v>
      </c>
      <c r="E77" s="39"/>
      <c r="F77" s="53">
        <v>43498</v>
      </c>
      <c r="G77" s="54">
        <v>21</v>
      </c>
      <c r="H77" s="55">
        <v>19717.783228773002</v>
      </c>
      <c r="I77" s="39"/>
      <c r="J77" s="53">
        <v>43498</v>
      </c>
      <c r="K77" s="54">
        <v>21</v>
      </c>
      <c r="L77" s="55">
        <v>4848.5600000000004</v>
      </c>
      <c r="M77" s="39"/>
      <c r="N77" s="53">
        <v>43498</v>
      </c>
      <c r="O77" s="54">
        <v>21</v>
      </c>
      <c r="P77" s="55">
        <v>9397.2674716239999</v>
      </c>
      <c r="Q77" s="39"/>
      <c r="R77" s="77">
        <f t="shared" si="3"/>
        <v>0.24589782450416545</v>
      </c>
      <c r="S77" s="78">
        <f t="shared" si="4"/>
        <v>17687.160944391828</v>
      </c>
      <c r="T77" s="79">
        <f t="shared" si="5"/>
        <v>2310.7676275561007</v>
      </c>
    </row>
    <row r="78" spans="2:20">
      <c r="B78" s="62">
        <v>43498</v>
      </c>
      <c r="C78" s="63">
        <v>22</v>
      </c>
      <c r="D78" s="64">
        <v>1.8671599999999999</v>
      </c>
      <c r="E78" s="39"/>
      <c r="F78" s="53">
        <v>43498</v>
      </c>
      <c r="G78" s="54">
        <v>22</v>
      </c>
      <c r="H78" s="55">
        <v>19510.4296875867</v>
      </c>
      <c r="I78" s="39"/>
      <c r="J78" s="53">
        <v>43498</v>
      </c>
      <c r="K78" s="54">
        <v>22</v>
      </c>
      <c r="L78" s="55">
        <v>1291.67</v>
      </c>
      <c r="M78" s="39"/>
      <c r="N78" s="53">
        <v>43498</v>
      </c>
      <c r="O78" s="54">
        <v>22</v>
      </c>
      <c r="P78" s="55">
        <v>9337.0380677512003</v>
      </c>
      <c r="Q78" s="39"/>
      <c r="R78" s="77">
        <f t="shared" si="3"/>
        <v>6.6204077546370546E-2</v>
      </c>
      <c r="S78" s="78">
        <f t="shared" si="4"/>
        <v>17433.743998582329</v>
      </c>
      <c r="T78" s="79">
        <f t="shared" si="5"/>
        <v>618.14999229081423</v>
      </c>
    </row>
    <row r="79" spans="2:20">
      <c r="B79" s="62">
        <v>43498</v>
      </c>
      <c r="C79" s="63">
        <v>23</v>
      </c>
      <c r="D79" s="64">
        <v>1.5624199999999999</v>
      </c>
      <c r="E79" s="39"/>
      <c r="F79" s="53">
        <v>43498</v>
      </c>
      <c r="G79" s="54">
        <v>23</v>
      </c>
      <c r="H79" s="55">
        <v>19006.6883792689</v>
      </c>
      <c r="I79" s="39"/>
      <c r="J79" s="53">
        <v>43498</v>
      </c>
      <c r="K79" s="54">
        <v>23</v>
      </c>
      <c r="L79" s="55">
        <v>-7810.97</v>
      </c>
      <c r="M79" s="39"/>
      <c r="N79" s="53">
        <v>43498</v>
      </c>
      <c r="O79" s="54">
        <v>23</v>
      </c>
      <c r="P79" s="55">
        <v>9108.6175778680008</v>
      </c>
      <c r="Q79" s="39"/>
      <c r="R79" s="77">
        <f t="shared" si="3"/>
        <v>-0.41095901843267091</v>
      </c>
      <c r="S79" s="78">
        <f t="shared" si="4"/>
        <v>14231.486276012522</v>
      </c>
      <c r="T79" s="79">
        <f t="shared" si="5"/>
        <v>-3743.2685390792058</v>
      </c>
    </row>
    <row r="80" spans="2:20">
      <c r="B80" s="62">
        <v>43498</v>
      </c>
      <c r="C80" s="63">
        <v>24</v>
      </c>
      <c r="D80" s="64">
        <v>1.5444800000000001</v>
      </c>
      <c r="E80" s="39"/>
      <c r="F80" s="53">
        <v>43498</v>
      </c>
      <c r="G80" s="54">
        <v>24</v>
      </c>
      <c r="H80" s="55">
        <v>18580.2710570169</v>
      </c>
      <c r="I80" s="39"/>
      <c r="J80" s="53">
        <v>43498</v>
      </c>
      <c r="K80" s="54">
        <v>24</v>
      </c>
      <c r="L80" s="55">
        <v>-9454.4</v>
      </c>
      <c r="M80" s="39"/>
      <c r="N80" s="53">
        <v>43498</v>
      </c>
      <c r="O80" s="54">
        <v>24</v>
      </c>
      <c r="P80" s="55">
        <v>8891.8694338977002</v>
      </c>
      <c r="Q80" s="39"/>
      <c r="R80" s="77">
        <f t="shared" si="3"/>
        <v>-0.50884080059905878</v>
      </c>
      <c r="S80" s="78">
        <f t="shared" si="4"/>
        <v>13733.314503266321</v>
      </c>
      <c r="T80" s="79">
        <f t="shared" si="5"/>
        <v>-4524.5459615668051</v>
      </c>
    </row>
    <row r="81" spans="2:20">
      <c r="B81" s="62">
        <v>43498</v>
      </c>
      <c r="C81" s="63">
        <v>25</v>
      </c>
      <c r="D81" s="64">
        <v>1.24746</v>
      </c>
      <c r="E81" s="39"/>
      <c r="F81" s="53">
        <v>43498</v>
      </c>
      <c r="G81" s="54">
        <v>25</v>
      </c>
      <c r="H81" s="55">
        <v>18505.4011053508</v>
      </c>
      <c r="I81" s="39"/>
      <c r="J81" s="53">
        <v>43498</v>
      </c>
      <c r="K81" s="54">
        <v>25</v>
      </c>
      <c r="L81" s="55">
        <v>-19649.55</v>
      </c>
      <c r="M81" s="39"/>
      <c r="N81" s="53">
        <v>43498</v>
      </c>
      <c r="O81" s="54">
        <v>25</v>
      </c>
      <c r="P81" s="55">
        <v>8946.8560096459005</v>
      </c>
      <c r="Q81" s="39"/>
      <c r="R81" s="77">
        <f t="shared" si="3"/>
        <v>-1.0618278354592579</v>
      </c>
      <c r="S81" s="78">
        <f t="shared" si="4"/>
        <v>11160.844997792876</v>
      </c>
      <c r="T81" s="79">
        <f t="shared" si="5"/>
        <v>-9500.0207508879594</v>
      </c>
    </row>
    <row r="82" spans="2:20">
      <c r="B82" s="62">
        <v>43498</v>
      </c>
      <c r="C82" s="63">
        <v>26</v>
      </c>
      <c r="D82" s="64">
        <v>0.78039000000000003</v>
      </c>
      <c r="E82" s="39"/>
      <c r="F82" s="53">
        <v>43498</v>
      </c>
      <c r="G82" s="54">
        <v>26</v>
      </c>
      <c r="H82" s="55">
        <v>21327.6540809693</v>
      </c>
      <c r="I82" s="39"/>
      <c r="J82" s="53">
        <v>43498</v>
      </c>
      <c r="K82" s="54">
        <v>26</v>
      </c>
      <c r="L82" s="55">
        <v>-35286.44</v>
      </c>
      <c r="M82" s="39"/>
      <c r="N82" s="53">
        <v>43498</v>
      </c>
      <c r="O82" s="54">
        <v>26</v>
      </c>
      <c r="P82" s="55">
        <v>8905.2221445674004</v>
      </c>
      <c r="Q82" s="39"/>
      <c r="R82" s="77">
        <f t="shared" si="3"/>
        <v>-1.6544923255992861</v>
      </c>
      <c r="S82" s="78">
        <f t="shared" si="4"/>
        <v>6949.5463093989538</v>
      </c>
      <c r="T82" s="79">
        <f t="shared" si="5"/>
        <v>-14733.621695943581</v>
      </c>
    </row>
    <row r="83" spans="2:20">
      <c r="B83" s="62">
        <v>43498</v>
      </c>
      <c r="C83" s="63">
        <v>27</v>
      </c>
      <c r="D83" s="64">
        <v>0.42305999999999999</v>
      </c>
      <c r="E83" s="39"/>
      <c r="F83" s="53">
        <v>43498</v>
      </c>
      <c r="G83" s="54">
        <v>27</v>
      </c>
      <c r="H83" s="55">
        <v>21135.926876338101</v>
      </c>
      <c r="I83" s="39"/>
      <c r="J83" s="53">
        <v>43498</v>
      </c>
      <c r="K83" s="54">
        <v>27</v>
      </c>
      <c r="L83" s="55">
        <v>-38126.99</v>
      </c>
      <c r="M83" s="39"/>
      <c r="N83" s="53">
        <v>43498</v>
      </c>
      <c r="O83" s="54">
        <v>27</v>
      </c>
      <c r="P83" s="55">
        <v>8737.9172105769994</v>
      </c>
      <c r="Q83" s="39"/>
      <c r="R83" s="77">
        <f t="shared" si="3"/>
        <v>-1.8038948669283852</v>
      </c>
      <c r="S83" s="78">
        <f t="shared" si="4"/>
        <v>3696.6632551067055</v>
      </c>
      <c r="T83" s="79">
        <f t="shared" si="5"/>
        <v>-15762.284003805044</v>
      </c>
    </row>
    <row r="84" spans="2:20">
      <c r="B84" s="62">
        <v>43498</v>
      </c>
      <c r="C84" s="63">
        <v>28</v>
      </c>
      <c r="D84" s="64">
        <v>0.18573999999999999</v>
      </c>
      <c r="E84" s="39"/>
      <c r="F84" s="53">
        <v>43498</v>
      </c>
      <c r="G84" s="54">
        <v>28</v>
      </c>
      <c r="H84" s="55">
        <v>20963.591129292199</v>
      </c>
      <c r="I84" s="39"/>
      <c r="J84" s="53">
        <v>43498</v>
      </c>
      <c r="K84" s="54">
        <v>28</v>
      </c>
      <c r="L84" s="55">
        <v>-45245.52</v>
      </c>
      <c r="M84" s="39"/>
      <c r="N84" s="53">
        <v>43498</v>
      </c>
      <c r="O84" s="54">
        <v>28</v>
      </c>
      <c r="P84" s="55">
        <v>8626.9539738863004</v>
      </c>
      <c r="Q84" s="39"/>
      <c r="R84" s="77">
        <f t="shared" si="3"/>
        <v>-2.1582905200234954</v>
      </c>
      <c r="S84" s="78">
        <f t="shared" si="4"/>
        <v>1602.3704311096415</v>
      </c>
      <c r="T84" s="79">
        <f t="shared" si="5"/>
        <v>-18619.472978517824</v>
      </c>
    </row>
    <row r="85" spans="2:20">
      <c r="B85" s="62">
        <v>43498</v>
      </c>
      <c r="C85" s="63">
        <v>29</v>
      </c>
      <c r="D85" s="64">
        <v>0.70333999999999997</v>
      </c>
      <c r="E85" s="39"/>
      <c r="F85" s="53">
        <v>43498</v>
      </c>
      <c r="G85" s="54">
        <v>29</v>
      </c>
      <c r="H85" s="55">
        <v>18454.932897639599</v>
      </c>
      <c r="I85" s="39"/>
      <c r="J85" s="53">
        <v>43498</v>
      </c>
      <c r="K85" s="54">
        <v>29</v>
      </c>
      <c r="L85" s="55">
        <v>-29427.56</v>
      </c>
      <c r="M85" s="39"/>
      <c r="N85" s="53">
        <v>43498</v>
      </c>
      <c r="O85" s="54">
        <v>29</v>
      </c>
      <c r="P85" s="55">
        <v>8825.4317997468006</v>
      </c>
      <c r="Q85" s="39"/>
      <c r="R85" s="77">
        <f t="shared" si="3"/>
        <v>-1.5945633703043054</v>
      </c>
      <c r="S85" s="78">
        <f t="shared" si="4"/>
        <v>6207.2792020339148</v>
      </c>
      <c r="T85" s="79">
        <f t="shared" si="5"/>
        <v>-14072.71027499505</v>
      </c>
    </row>
    <row r="86" spans="2:20">
      <c r="B86" s="62">
        <v>43498</v>
      </c>
      <c r="C86" s="63">
        <v>30</v>
      </c>
      <c r="D86" s="64">
        <v>1.0151699999999999</v>
      </c>
      <c r="E86" s="39"/>
      <c r="F86" s="53">
        <v>43498</v>
      </c>
      <c r="G86" s="54">
        <v>30</v>
      </c>
      <c r="H86" s="55">
        <v>18810.128325287798</v>
      </c>
      <c r="I86" s="39"/>
      <c r="J86" s="53">
        <v>43498</v>
      </c>
      <c r="K86" s="54">
        <v>30</v>
      </c>
      <c r="L86" s="55">
        <v>-17773.41</v>
      </c>
      <c r="M86" s="39"/>
      <c r="N86" s="53">
        <v>43498</v>
      </c>
      <c r="O86" s="54">
        <v>30</v>
      </c>
      <c r="P86" s="55">
        <v>8972.2986436707997</v>
      </c>
      <c r="Q86" s="39"/>
      <c r="R86" s="77">
        <f t="shared" si="3"/>
        <v>-0.94488510086908528</v>
      </c>
      <c r="S86" s="78">
        <f t="shared" si="4"/>
        <v>9108.4084140952855</v>
      </c>
      <c r="T86" s="79">
        <f t="shared" si="5"/>
        <v>-8477.7913089524409</v>
      </c>
    </row>
    <row r="87" spans="2:20">
      <c r="B87" s="62">
        <v>43498</v>
      </c>
      <c r="C87" s="63">
        <v>31</v>
      </c>
      <c r="D87" s="64">
        <v>1.6990499999999999</v>
      </c>
      <c r="E87" s="39"/>
      <c r="F87" s="53">
        <v>43498</v>
      </c>
      <c r="G87" s="54">
        <v>31</v>
      </c>
      <c r="H87" s="55">
        <v>16948.422964304398</v>
      </c>
      <c r="I87" s="39"/>
      <c r="J87" s="53">
        <v>43498</v>
      </c>
      <c r="K87" s="54">
        <v>31</v>
      </c>
      <c r="L87" s="55">
        <v>-1458.14</v>
      </c>
      <c r="M87" s="39"/>
      <c r="N87" s="53">
        <v>43498</v>
      </c>
      <c r="O87" s="54">
        <v>31</v>
      </c>
      <c r="P87" s="55">
        <v>9359.8098776243005</v>
      </c>
      <c r="Q87" s="39"/>
      <c r="R87" s="77">
        <f t="shared" si="3"/>
        <v>-8.6033963341075104E-2</v>
      </c>
      <c r="S87" s="78">
        <f t="shared" si="4"/>
        <v>15902.784972577567</v>
      </c>
      <c r="T87" s="79">
        <f t="shared" si="5"/>
        <v>-805.26153989096167</v>
      </c>
    </row>
    <row r="88" spans="2:20">
      <c r="B88" s="62">
        <v>43498</v>
      </c>
      <c r="C88" s="63">
        <v>32</v>
      </c>
      <c r="D88" s="64">
        <v>1.61798</v>
      </c>
      <c r="E88" s="39"/>
      <c r="F88" s="53">
        <v>43498</v>
      </c>
      <c r="G88" s="54">
        <v>32</v>
      </c>
      <c r="H88" s="55">
        <v>17548.424301209499</v>
      </c>
      <c r="I88" s="39"/>
      <c r="J88" s="53">
        <v>43498</v>
      </c>
      <c r="K88" s="54">
        <v>32</v>
      </c>
      <c r="L88" s="55">
        <v>2874.32</v>
      </c>
      <c r="M88" s="39"/>
      <c r="N88" s="53">
        <v>43498</v>
      </c>
      <c r="O88" s="54">
        <v>32</v>
      </c>
      <c r="P88" s="55">
        <v>9577.2226190985002</v>
      </c>
      <c r="Q88" s="39"/>
      <c r="R88" s="77">
        <f t="shared" si="3"/>
        <v>0.16379362332844277</v>
      </c>
      <c r="S88" s="78">
        <f t="shared" si="4"/>
        <v>15495.754653248991</v>
      </c>
      <c r="T88" s="79">
        <f t="shared" si="5"/>
        <v>1568.6879942052619</v>
      </c>
    </row>
    <row r="89" spans="2:20">
      <c r="B89" s="62">
        <v>43498</v>
      </c>
      <c r="C89" s="63">
        <v>33</v>
      </c>
      <c r="D89" s="64">
        <v>1.3444400000000001</v>
      </c>
      <c r="E89" s="39"/>
      <c r="F89" s="53">
        <v>43498</v>
      </c>
      <c r="G89" s="54">
        <v>33</v>
      </c>
      <c r="H89" s="55">
        <v>18007.8789373779</v>
      </c>
      <c r="I89" s="39"/>
      <c r="J89" s="53">
        <v>43498</v>
      </c>
      <c r="K89" s="54">
        <v>33</v>
      </c>
      <c r="L89" s="55">
        <v>-7276.94</v>
      </c>
      <c r="M89" s="39"/>
      <c r="N89" s="53">
        <v>43498</v>
      </c>
      <c r="O89" s="54">
        <v>33</v>
      </c>
      <c r="P89" s="55">
        <v>9599.8653907462995</v>
      </c>
      <c r="Q89" s="39"/>
      <c r="R89" s="77">
        <f t="shared" si="3"/>
        <v>-0.40409756336687058</v>
      </c>
      <c r="S89" s="78">
        <f t="shared" si="4"/>
        <v>12906.443025934956</v>
      </c>
      <c r="T89" s="79">
        <f t="shared" si="5"/>
        <v>-3879.2822130505306</v>
      </c>
    </row>
    <row r="90" spans="2:20">
      <c r="B90" s="62">
        <v>43498</v>
      </c>
      <c r="C90" s="63">
        <v>34</v>
      </c>
      <c r="D90" s="64">
        <v>1.9010499999999999</v>
      </c>
      <c r="E90" s="39"/>
      <c r="F90" s="53">
        <v>43498</v>
      </c>
      <c r="G90" s="54">
        <v>34</v>
      </c>
      <c r="H90" s="55">
        <v>19228.132298270499</v>
      </c>
      <c r="I90" s="39"/>
      <c r="J90" s="53">
        <v>43498</v>
      </c>
      <c r="K90" s="54">
        <v>34</v>
      </c>
      <c r="L90" s="55">
        <v>2878.35</v>
      </c>
      <c r="M90" s="39"/>
      <c r="N90" s="53">
        <v>43498</v>
      </c>
      <c r="O90" s="54">
        <v>34</v>
      </c>
      <c r="P90" s="55">
        <v>10332.442344314801</v>
      </c>
      <c r="Q90" s="39"/>
      <c r="R90" s="77">
        <f t="shared" si="3"/>
        <v>0.14969472621419902</v>
      </c>
      <c r="S90" s="78">
        <f t="shared" si="4"/>
        <v>19642.489518659651</v>
      </c>
      <c r="T90" s="79">
        <f t="shared" si="5"/>
        <v>1546.7121278562008</v>
      </c>
    </row>
    <row r="91" spans="2:20">
      <c r="B91" s="62">
        <v>43498</v>
      </c>
      <c r="C91" s="63">
        <v>35</v>
      </c>
      <c r="D91" s="64">
        <v>2.18072</v>
      </c>
      <c r="E91" s="39"/>
      <c r="F91" s="53">
        <v>43498</v>
      </c>
      <c r="G91" s="54">
        <v>35</v>
      </c>
      <c r="H91" s="55">
        <v>20275.357933906998</v>
      </c>
      <c r="I91" s="39"/>
      <c r="J91" s="53">
        <v>43498</v>
      </c>
      <c r="K91" s="54">
        <v>35</v>
      </c>
      <c r="L91" s="55">
        <v>22349.67</v>
      </c>
      <c r="M91" s="39"/>
      <c r="N91" s="53">
        <v>43498</v>
      </c>
      <c r="O91" s="54">
        <v>35</v>
      </c>
      <c r="P91" s="55">
        <v>11081.1495063047</v>
      </c>
      <c r="Q91" s="39"/>
      <c r="R91" s="77">
        <f t="shared" si="3"/>
        <v>1.1023070504034889</v>
      </c>
      <c r="S91" s="78">
        <f t="shared" si="4"/>
        <v>24164.884351388788</v>
      </c>
      <c r="T91" s="79">
        <f t="shared" si="5"/>
        <v>12214.829227374812</v>
      </c>
    </row>
    <row r="92" spans="2:20">
      <c r="B92" s="62">
        <v>43498</v>
      </c>
      <c r="C92" s="63">
        <v>36</v>
      </c>
      <c r="D92" s="64">
        <v>2.77962</v>
      </c>
      <c r="E92" s="39"/>
      <c r="F92" s="53">
        <v>43498</v>
      </c>
      <c r="G92" s="54">
        <v>36</v>
      </c>
      <c r="H92" s="55">
        <v>16157.5567442707</v>
      </c>
      <c r="I92" s="39"/>
      <c r="J92" s="53">
        <v>43498</v>
      </c>
      <c r="K92" s="54">
        <v>36</v>
      </c>
      <c r="L92" s="55">
        <v>66607.399999999994</v>
      </c>
      <c r="M92" s="39"/>
      <c r="N92" s="53">
        <v>43498</v>
      </c>
      <c r="O92" s="54">
        <v>36</v>
      </c>
      <c r="P92" s="55">
        <v>6696.7873344057998</v>
      </c>
      <c r="Q92" s="39"/>
      <c r="R92" s="77">
        <f t="shared" si="3"/>
        <v>4.1223683168322021</v>
      </c>
      <c r="S92" s="78">
        <f t="shared" si="4"/>
        <v>18614.524010461049</v>
      </c>
      <c r="T92" s="79">
        <f t="shared" si="5"/>
        <v>27606.623931917646</v>
      </c>
    </row>
    <row r="93" spans="2:20">
      <c r="B93" s="62">
        <v>43498</v>
      </c>
      <c r="C93" s="63">
        <v>37</v>
      </c>
      <c r="D93" s="64">
        <v>2.1507900000000002</v>
      </c>
      <c r="E93" s="39"/>
      <c r="F93" s="53">
        <v>43498</v>
      </c>
      <c r="G93" s="54">
        <v>37</v>
      </c>
      <c r="H93" s="55">
        <v>16265.8298024001</v>
      </c>
      <c r="I93" s="39"/>
      <c r="J93" s="53">
        <v>43498</v>
      </c>
      <c r="K93" s="54">
        <v>37</v>
      </c>
      <c r="L93" s="55">
        <v>13875.34</v>
      </c>
      <c r="M93" s="39"/>
      <c r="N93" s="53">
        <v>43498</v>
      </c>
      <c r="O93" s="54">
        <v>37</v>
      </c>
      <c r="P93" s="55">
        <v>6801.2322960371002</v>
      </c>
      <c r="Q93" s="39"/>
      <c r="R93" s="77">
        <f t="shared" si="3"/>
        <v>0.85303609889933985</v>
      </c>
      <c r="S93" s="78">
        <f t="shared" si="4"/>
        <v>14628.022409993637</v>
      </c>
      <c r="T93" s="79">
        <f t="shared" si="5"/>
        <v>5801.6966655196884</v>
      </c>
    </row>
    <row r="94" spans="2:20">
      <c r="B94" s="62">
        <v>43498</v>
      </c>
      <c r="C94" s="63">
        <v>38</v>
      </c>
      <c r="D94" s="64">
        <v>2.3478500000000002</v>
      </c>
      <c r="E94" s="39"/>
      <c r="F94" s="53">
        <v>43498</v>
      </c>
      <c r="G94" s="54">
        <v>38</v>
      </c>
      <c r="H94" s="55">
        <v>15969.57746735</v>
      </c>
      <c r="I94" s="39"/>
      <c r="J94" s="53">
        <v>43498</v>
      </c>
      <c r="K94" s="54">
        <v>38</v>
      </c>
      <c r="L94" s="55">
        <v>17525.41</v>
      </c>
      <c r="M94" s="39"/>
      <c r="N94" s="53">
        <v>43498</v>
      </c>
      <c r="O94" s="54">
        <v>38</v>
      </c>
      <c r="P94" s="55">
        <v>6604.0727297507001</v>
      </c>
      <c r="Q94" s="39"/>
      <c r="R94" s="77">
        <f t="shared" si="3"/>
        <v>1.0974247775704096</v>
      </c>
      <c r="S94" s="78">
        <f t="shared" si="4"/>
        <v>15505.372158545182</v>
      </c>
      <c r="T94" s="79">
        <f t="shared" si="5"/>
        <v>7247.4730465054699</v>
      </c>
    </row>
    <row r="95" spans="2:20">
      <c r="B95" s="62">
        <v>43498</v>
      </c>
      <c r="C95" s="63">
        <v>39</v>
      </c>
      <c r="D95" s="64">
        <v>2.2404000000000002</v>
      </c>
      <c r="E95" s="39"/>
      <c r="F95" s="53">
        <v>43498</v>
      </c>
      <c r="G95" s="54">
        <v>39</v>
      </c>
      <c r="H95" s="55">
        <v>20084.7500419526</v>
      </c>
      <c r="I95" s="39"/>
      <c r="J95" s="53">
        <v>43498</v>
      </c>
      <c r="K95" s="54">
        <v>39</v>
      </c>
      <c r="L95" s="55">
        <v>27427.599999999999</v>
      </c>
      <c r="M95" s="39"/>
      <c r="N95" s="53">
        <v>43498</v>
      </c>
      <c r="O95" s="54">
        <v>39</v>
      </c>
      <c r="P95" s="55">
        <v>10879.342529916299</v>
      </c>
      <c r="Q95" s="39"/>
      <c r="R95" s="77">
        <f t="shared" si="3"/>
        <v>1.3655932955456158</v>
      </c>
      <c r="S95" s="78">
        <f t="shared" si="4"/>
        <v>24374.079004024479</v>
      </c>
      <c r="T95" s="79">
        <f t="shared" si="5"/>
        <v>14856.757218797977</v>
      </c>
    </row>
    <row r="96" spans="2:20">
      <c r="B96" s="62">
        <v>43498</v>
      </c>
      <c r="C96" s="63">
        <v>40</v>
      </c>
      <c r="D96" s="64">
        <v>1.80471</v>
      </c>
      <c r="E96" s="39"/>
      <c r="F96" s="53">
        <v>43498</v>
      </c>
      <c r="G96" s="54">
        <v>40</v>
      </c>
      <c r="H96" s="55">
        <v>19257.965923298099</v>
      </c>
      <c r="I96" s="39"/>
      <c r="J96" s="53">
        <v>43498</v>
      </c>
      <c r="K96" s="54">
        <v>40</v>
      </c>
      <c r="L96" s="55">
        <v>2879.75</v>
      </c>
      <c r="M96" s="39"/>
      <c r="N96" s="53">
        <v>43498</v>
      </c>
      <c r="O96" s="54">
        <v>40</v>
      </c>
      <c r="P96" s="55">
        <v>10367.567575795299</v>
      </c>
      <c r="Q96" s="39"/>
      <c r="R96" s="77">
        <f t="shared" si="3"/>
        <v>0.14953552267511838</v>
      </c>
      <c r="S96" s="78">
        <f t="shared" si="4"/>
        <v>18710.452879713535</v>
      </c>
      <c r="T96" s="79">
        <f t="shared" si="5"/>
        <v>1550.3196363161601</v>
      </c>
    </row>
    <row r="97" spans="2:20">
      <c r="B97" s="62">
        <v>43498</v>
      </c>
      <c r="C97" s="63">
        <v>41</v>
      </c>
      <c r="D97" s="64">
        <v>1.6914800000000001</v>
      </c>
      <c r="E97" s="39"/>
      <c r="F97" s="53">
        <v>43498</v>
      </c>
      <c r="G97" s="54">
        <v>41</v>
      </c>
      <c r="H97" s="55">
        <v>18769.396378284298</v>
      </c>
      <c r="I97" s="39"/>
      <c r="J97" s="53">
        <v>43498</v>
      </c>
      <c r="K97" s="54">
        <v>41</v>
      </c>
      <c r="L97" s="55">
        <v>-117.21</v>
      </c>
      <c r="M97" s="39"/>
      <c r="N97" s="53">
        <v>43498</v>
      </c>
      <c r="O97" s="54">
        <v>41</v>
      </c>
      <c r="P97" s="55">
        <v>10157.234963134801</v>
      </c>
      <c r="Q97" s="39"/>
      <c r="R97" s="77">
        <f t="shared" si="3"/>
        <v>-6.244739981921257E-3</v>
      </c>
      <c r="S97" s="78">
        <f t="shared" si="4"/>
        <v>17180.759795443253</v>
      </c>
      <c r="T97" s="79">
        <f t="shared" si="5"/>
        <v>-63.429291280056376</v>
      </c>
    </row>
    <row r="98" spans="2:20">
      <c r="B98" s="62">
        <v>43498</v>
      </c>
      <c r="C98" s="63">
        <v>42</v>
      </c>
      <c r="D98" s="64">
        <v>1.26919</v>
      </c>
      <c r="E98" s="39"/>
      <c r="F98" s="53">
        <v>43498</v>
      </c>
      <c r="G98" s="54">
        <v>42</v>
      </c>
      <c r="H98" s="55">
        <v>17966.509432530998</v>
      </c>
      <c r="I98" s="39"/>
      <c r="J98" s="53">
        <v>43498</v>
      </c>
      <c r="K98" s="54">
        <v>42</v>
      </c>
      <c r="L98" s="55">
        <v>-2736.04</v>
      </c>
      <c r="M98" s="39"/>
      <c r="N98" s="53">
        <v>43498</v>
      </c>
      <c r="O98" s="54">
        <v>42</v>
      </c>
      <c r="P98" s="55">
        <v>9682.0328959361996</v>
      </c>
      <c r="Q98" s="39"/>
      <c r="R98" s="77">
        <f t="shared" si="3"/>
        <v>-0.15228556277303362</v>
      </c>
      <c r="S98" s="78">
        <f t="shared" si="4"/>
        <v>12288.339331193265</v>
      </c>
      <c r="T98" s="79">
        <f t="shared" si="5"/>
        <v>-1474.4338283446687</v>
      </c>
    </row>
    <row r="99" spans="2:20">
      <c r="B99" s="62">
        <v>43498</v>
      </c>
      <c r="C99" s="63">
        <v>43</v>
      </c>
      <c r="D99" s="64">
        <v>1.41194</v>
      </c>
      <c r="E99" s="39"/>
      <c r="F99" s="53">
        <v>43498</v>
      </c>
      <c r="G99" s="54">
        <v>43</v>
      </c>
      <c r="H99" s="55">
        <v>17164.116960774201</v>
      </c>
      <c r="I99" s="39"/>
      <c r="J99" s="53">
        <v>43498</v>
      </c>
      <c r="K99" s="54">
        <v>43</v>
      </c>
      <c r="L99" s="55">
        <v>-1607.75</v>
      </c>
      <c r="M99" s="39"/>
      <c r="N99" s="53">
        <v>43498</v>
      </c>
      <c r="O99" s="54">
        <v>43</v>
      </c>
      <c r="P99" s="55">
        <v>9158.9573226234006</v>
      </c>
      <c r="Q99" s="39"/>
      <c r="R99" s="77">
        <f t="shared" si="3"/>
        <v>-9.366925217733317E-2</v>
      </c>
      <c r="S99" s="78">
        <f t="shared" si="4"/>
        <v>12931.898202104883</v>
      </c>
      <c r="T99" s="79">
        <f t="shared" si="5"/>
        <v>-857.91268313424359</v>
      </c>
    </row>
    <row r="100" spans="2:20">
      <c r="B100" s="62">
        <v>43498</v>
      </c>
      <c r="C100" s="63">
        <v>44</v>
      </c>
      <c r="D100" s="64">
        <v>1.01847</v>
      </c>
      <c r="E100" s="39"/>
      <c r="F100" s="53">
        <v>43498</v>
      </c>
      <c r="G100" s="54">
        <v>44</v>
      </c>
      <c r="H100" s="55">
        <v>16717.010512897901</v>
      </c>
      <c r="I100" s="39"/>
      <c r="J100" s="53">
        <v>43498</v>
      </c>
      <c r="K100" s="54">
        <v>44</v>
      </c>
      <c r="L100" s="55">
        <v>-8182.08</v>
      </c>
      <c r="M100" s="39"/>
      <c r="N100" s="53">
        <v>43498</v>
      </c>
      <c r="O100" s="54">
        <v>44</v>
      </c>
      <c r="P100" s="55">
        <v>9048.9603183940999</v>
      </c>
      <c r="Q100" s="39"/>
      <c r="R100" s="77">
        <f t="shared" si="3"/>
        <v>-0.48944636325299723</v>
      </c>
      <c r="S100" s="78">
        <f t="shared" si="4"/>
        <v>9216.0946154748381</v>
      </c>
      <c r="T100" s="79">
        <f t="shared" si="5"/>
        <v>-4428.9807190586762</v>
      </c>
    </row>
    <row r="101" spans="2:20">
      <c r="B101" s="62">
        <v>43498</v>
      </c>
      <c r="C101" s="63">
        <v>45</v>
      </c>
      <c r="D101" s="64">
        <v>1.72007</v>
      </c>
      <c r="E101" s="39"/>
      <c r="F101" s="53">
        <v>43498</v>
      </c>
      <c r="G101" s="54">
        <v>45</v>
      </c>
      <c r="H101" s="55">
        <v>16334.9899357799</v>
      </c>
      <c r="I101" s="39"/>
      <c r="J101" s="53">
        <v>43498</v>
      </c>
      <c r="K101" s="54">
        <v>45</v>
      </c>
      <c r="L101" s="55">
        <v>4512.49</v>
      </c>
      <c r="M101" s="39"/>
      <c r="N101" s="53">
        <v>43498</v>
      </c>
      <c r="O101" s="54">
        <v>45</v>
      </c>
      <c r="P101" s="55">
        <v>9026.5248783052994</v>
      </c>
      <c r="Q101" s="39"/>
      <c r="R101" s="77">
        <f t="shared" si="3"/>
        <v>0.27624687971897149</v>
      </c>
      <c r="S101" s="78">
        <f t="shared" si="4"/>
        <v>15526.254647426596</v>
      </c>
      <c r="T101" s="79">
        <f t="shared" si="5"/>
        <v>2493.5493323375076</v>
      </c>
    </row>
    <row r="102" spans="2:20">
      <c r="B102" s="62">
        <v>43498</v>
      </c>
      <c r="C102" s="63">
        <v>46</v>
      </c>
      <c r="D102" s="64">
        <v>1.6210500000000001</v>
      </c>
      <c r="E102" s="39"/>
      <c r="F102" s="53">
        <v>43498</v>
      </c>
      <c r="G102" s="54">
        <v>46</v>
      </c>
      <c r="H102" s="55">
        <v>15783.050173719899</v>
      </c>
      <c r="I102" s="39"/>
      <c r="J102" s="53">
        <v>43498</v>
      </c>
      <c r="K102" s="54">
        <v>46</v>
      </c>
      <c r="L102" s="55">
        <v>217.33</v>
      </c>
      <c r="M102" s="39"/>
      <c r="N102" s="53">
        <v>43498</v>
      </c>
      <c r="O102" s="54">
        <v>46</v>
      </c>
      <c r="P102" s="55">
        <v>8834.8479325303997</v>
      </c>
      <c r="Q102" s="39"/>
      <c r="R102" s="77">
        <f t="shared" si="3"/>
        <v>1.3769835209791874E-2</v>
      </c>
      <c r="S102" s="78">
        <f t="shared" si="4"/>
        <v>14321.730241028405</v>
      </c>
      <c r="T102" s="79">
        <f t="shared" si="5"/>
        <v>121.65440013451405</v>
      </c>
    </row>
    <row r="103" spans="2:20">
      <c r="B103" s="62">
        <v>43498</v>
      </c>
      <c r="C103" s="63">
        <v>47</v>
      </c>
      <c r="D103" s="64">
        <v>2.3090700000000002</v>
      </c>
      <c r="E103" s="39"/>
      <c r="F103" s="53">
        <v>43498</v>
      </c>
      <c r="G103" s="54">
        <v>47</v>
      </c>
      <c r="H103" s="55">
        <v>14652.622099820201</v>
      </c>
      <c r="I103" s="39"/>
      <c r="J103" s="53">
        <v>43498</v>
      </c>
      <c r="K103" s="54">
        <v>47</v>
      </c>
      <c r="L103" s="55">
        <v>23236.31</v>
      </c>
      <c r="M103" s="39"/>
      <c r="N103" s="53">
        <v>43498</v>
      </c>
      <c r="O103" s="54">
        <v>47</v>
      </c>
      <c r="P103" s="55">
        <v>7997.8198925706001</v>
      </c>
      <c r="Q103" s="39"/>
      <c r="R103" s="77">
        <f t="shared" si="3"/>
        <v>1.5858124123930781</v>
      </c>
      <c r="S103" s="78">
        <f t="shared" si="4"/>
        <v>18467.525979337996</v>
      </c>
      <c r="T103" s="79">
        <f t="shared" si="5"/>
        <v>12683.042057722732</v>
      </c>
    </row>
    <row r="104" spans="2:20">
      <c r="B104" s="62">
        <v>43498</v>
      </c>
      <c r="C104" s="63">
        <v>48</v>
      </c>
      <c r="D104" s="64">
        <v>2.47966</v>
      </c>
      <c r="E104" s="39"/>
      <c r="F104" s="53">
        <v>43498</v>
      </c>
      <c r="G104" s="54">
        <v>48</v>
      </c>
      <c r="H104" s="55">
        <v>13946.8217952427</v>
      </c>
      <c r="I104" s="39"/>
      <c r="J104" s="53">
        <v>43498</v>
      </c>
      <c r="K104" s="54">
        <v>48</v>
      </c>
      <c r="L104" s="55">
        <v>23993.919999999998</v>
      </c>
      <c r="M104" s="39"/>
      <c r="N104" s="53">
        <v>43498</v>
      </c>
      <c r="O104" s="54">
        <v>48</v>
      </c>
      <c r="P104" s="55">
        <v>7367.9769074236001</v>
      </c>
      <c r="Q104" s="39"/>
      <c r="R104" s="77">
        <f t="shared" si="3"/>
        <v>1.7203862178969256</v>
      </c>
      <c r="S104" s="78">
        <f t="shared" si="4"/>
        <v>18270.077618262003</v>
      </c>
      <c r="T104" s="79">
        <f t="shared" si="5"/>
        <v>12675.765925314374</v>
      </c>
    </row>
    <row r="105" spans="2:20">
      <c r="B105" s="62">
        <v>43499</v>
      </c>
      <c r="C105" s="63">
        <v>1</v>
      </c>
      <c r="D105" s="64">
        <v>1.99796</v>
      </c>
      <c r="E105" s="39"/>
      <c r="F105" s="53">
        <v>43499</v>
      </c>
      <c r="G105" s="54">
        <v>1</v>
      </c>
      <c r="H105" s="55">
        <v>13992.635039184001</v>
      </c>
      <c r="I105" s="39"/>
      <c r="J105" s="53">
        <v>43499</v>
      </c>
      <c r="K105" s="54">
        <v>1</v>
      </c>
      <c r="L105" s="55">
        <v>1210.23</v>
      </c>
      <c r="M105" s="39"/>
      <c r="N105" s="53">
        <v>43499</v>
      </c>
      <c r="O105" s="54">
        <v>1</v>
      </c>
      <c r="P105" s="55">
        <v>7256.3475977062999</v>
      </c>
      <c r="Q105" s="39"/>
      <c r="R105" s="77">
        <f t="shared" si="3"/>
        <v>8.6490499938786103E-2</v>
      </c>
      <c r="S105" s="78">
        <f t="shared" si="4"/>
        <v>14497.892246313279</v>
      </c>
      <c r="T105" s="79">
        <f t="shared" si="5"/>
        <v>627.60513145522737</v>
      </c>
    </row>
    <row r="106" spans="2:20">
      <c r="B106" s="62">
        <v>43499</v>
      </c>
      <c r="C106" s="63">
        <v>2</v>
      </c>
      <c r="D106" s="64">
        <v>1.94878</v>
      </c>
      <c r="E106" s="39"/>
      <c r="F106" s="53">
        <v>43499</v>
      </c>
      <c r="G106" s="54">
        <v>2</v>
      </c>
      <c r="H106" s="55">
        <v>14493.765273011701</v>
      </c>
      <c r="I106" s="39"/>
      <c r="J106" s="53">
        <v>43499</v>
      </c>
      <c r="K106" s="54">
        <v>2</v>
      </c>
      <c r="L106" s="55">
        <v>3666.35</v>
      </c>
      <c r="M106" s="39"/>
      <c r="N106" s="53">
        <v>43499</v>
      </c>
      <c r="O106" s="54">
        <v>2</v>
      </c>
      <c r="P106" s="55">
        <v>7452.1763975313997</v>
      </c>
      <c r="Q106" s="39"/>
      <c r="R106" s="77">
        <f t="shared" si="3"/>
        <v>0.25296049238681778</v>
      </c>
      <c r="S106" s="78">
        <f t="shared" si="4"/>
        <v>14522.65231998124</v>
      </c>
      <c r="T106" s="79">
        <f t="shared" si="5"/>
        <v>1885.1062108729648</v>
      </c>
    </row>
    <row r="107" spans="2:20">
      <c r="B107" s="62">
        <v>43499</v>
      </c>
      <c r="C107" s="63">
        <v>3</v>
      </c>
      <c r="D107" s="64">
        <v>2.2955000000000001</v>
      </c>
      <c r="E107" s="39"/>
      <c r="F107" s="53">
        <v>43499</v>
      </c>
      <c r="G107" s="54">
        <v>3</v>
      </c>
      <c r="H107" s="55">
        <v>15099.2118426781</v>
      </c>
      <c r="I107" s="39"/>
      <c r="J107" s="53">
        <v>43499</v>
      </c>
      <c r="K107" s="54">
        <v>3</v>
      </c>
      <c r="L107" s="55">
        <v>12885.27</v>
      </c>
      <c r="M107" s="39"/>
      <c r="N107" s="53">
        <v>43499</v>
      </c>
      <c r="O107" s="54">
        <v>3</v>
      </c>
      <c r="P107" s="55">
        <v>7607.5775803270999</v>
      </c>
      <c r="Q107" s="39"/>
      <c r="R107" s="77">
        <f t="shared" si="3"/>
        <v>0.85337368163678806</v>
      </c>
      <c r="S107" s="78">
        <f t="shared" si="4"/>
        <v>17463.194335640859</v>
      </c>
      <c r="T107" s="79">
        <f t="shared" si="5"/>
        <v>6492.1064880612248</v>
      </c>
    </row>
    <row r="108" spans="2:20">
      <c r="B108" s="62">
        <v>43499</v>
      </c>
      <c r="C108" s="63">
        <v>4</v>
      </c>
      <c r="D108" s="64">
        <v>1.8425800000000001</v>
      </c>
      <c r="E108" s="39"/>
      <c r="F108" s="53">
        <v>43499</v>
      </c>
      <c r="G108" s="54">
        <v>4</v>
      </c>
      <c r="H108" s="55">
        <v>14590.3174530458</v>
      </c>
      <c r="I108" s="39"/>
      <c r="J108" s="53">
        <v>43499</v>
      </c>
      <c r="K108" s="54">
        <v>4</v>
      </c>
      <c r="L108" s="55">
        <v>2899.67</v>
      </c>
      <c r="M108" s="39"/>
      <c r="N108" s="53">
        <v>43499</v>
      </c>
      <c r="O108" s="54">
        <v>4</v>
      </c>
      <c r="P108" s="55">
        <v>7155.0839634786998</v>
      </c>
      <c r="Q108" s="39"/>
      <c r="R108" s="77">
        <f t="shared" si="3"/>
        <v>0.19873933581854175</v>
      </c>
      <c r="S108" s="78">
        <f t="shared" si="4"/>
        <v>13183.814609426583</v>
      </c>
      <c r="T108" s="79">
        <f t="shared" si="5"/>
        <v>1421.996634627656</v>
      </c>
    </row>
    <row r="109" spans="2:20">
      <c r="B109" s="62">
        <v>43499</v>
      </c>
      <c r="C109" s="63">
        <v>5</v>
      </c>
      <c r="D109" s="64">
        <v>1.75589</v>
      </c>
      <c r="E109" s="39"/>
      <c r="F109" s="53">
        <v>43499</v>
      </c>
      <c r="G109" s="54">
        <v>5</v>
      </c>
      <c r="H109" s="55">
        <v>14358.1559816304</v>
      </c>
      <c r="I109" s="39"/>
      <c r="J109" s="53">
        <v>43499</v>
      </c>
      <c r="K109" s="54">
        <v>5</v>
      </c>
      <c r="L109" s="55">
        <v>5136.43</v>
      </c>
      <c r="M109" s="39"/>
      <c r="N109" s="53">
        <v>43499</v>
      </c>
      <c r="O109" s="54">
        <v>5</v>
      </c>
      <c r="P109" s="55">
        <v>6881.4051228005001</v>
      </c>
      <c r="Q109" s="39"/>
      <c r="R109" s="77">
        <f t="shared" si="3"/>
        <v>0.35773604957150962</v>
      </c>
      <c r="S109" s="78">
        <f t="shared" si="4"/>
        <v>12082.990441074169</v>
      </c>
      <c r="T109" s="79">
        <f t="shared" si="5"/>
        <v>2461.7266841318001</v>
      </c>
    </row>
    <row r="110" spans="2:20">
      <c r="B110" s="62">
        <v>43499</v>
      </c>
      <c r="C110" s="63">
        <v>6</v>
      </c>
      <c r="D110" s="64">
        <v>1.8718999999999999</v>
      </c>
      <c r="E110" s="39"/>
      <c r="F110" s="53">
        <v>43499</v>
      </c>
      <c r="G110" s="54">
        <v>6</v>
      </c>
      <c r="H110" s="55">
        <v>14215.513808182101</v>
      </c>
      <c r="I110" s="39"/>
      <c r="J110" s="53">
        <v>43499</v>
      </c>
      <c r="K110" s="54">
        <v>6</v>
      </c>
      <c r="L110" s="55">
        <v>9503.92</v>
      </c>
      <c r="M110" s="39"/>
      <c r="N110" s="53">
        <v>43499</v>
      </c>
      <c r="O110" s="54">
        <v>6</v>
      </c>
      <c r="P110" s="55">
        <v>6957.4340729748001</v>
      </c>
      <c r="Q110" s="39"/>
      <c r="R110" s="77">
        <f t="shared" si="3"/>
        <v>0.66855972483595894</v>
      </c>
      <c r="S110" s="78">
        <f t="shared" si="4"/>
        <v>13023.620841201528</v>
      </c>
      <c r="T110" s="79">
        <f t="shared" si="5"/>
        <v>4651.4602093923577</v>
      </c>
    </row>
    <row r="111" spans="2:20">
      <c r="B111" s="62">
        <v>43499</v>
      </c>
      <c r="C111" s="63">
        <v>7</v>
      </c>
      <c r="D111" s="64">
        <v>1.9860199999999999</v>
      </c>
      <c r="E111" s="39"/>
      <c r="F111" s="53">
        <v>43499</v>
      </c>
      <c r="G111" s="54">
        <v>7</v>
      </c>
      <c r="H111" s="55">
        <v>16072.6795488484</v>
      </c>
      <c r="I111" s="39"/>
      <c r="J111" s="53">
        <v>43499</v>
      </c>
      <c r="K111" s="54">
        <v>7</v>
      </c>
      <c r="L111" s="55">
        <v>9454.02</v>
      </c>
      <c r="M111" s="39"/>
      <c r="N111" s="53">
        <v>43499</v>
      </c>
      <c r="O111" s="54">
        <v>7</v>
      </c>
      <c r="P111" s="55">
        <v>6977.2408526388999</v>
      </c>
      <c r="Q111" s="39"/>
      <c r="R111" s="77">
        <f t="shared" si="3"/>
        <v>0.58820434833327939</v>
      </c>
      <c r="S111" s="78">
        <f t="shared" si="4"/>
        <v>13856.939878157908</v>
      </c>
      <c r="T111" s="79">
        <f t="shared" si="5"/>
        <v>4104.0434088907987</v>
      </c>
    </row>
    <row r="112" spans="2:20">
      <c r="B112" s="62">
        <v>43499</v>
      </c>
      <c r="C112" s="63">
        <v>8</v>
      </c>
      <c r="D112" s="64">
        <v>1.7560800000000001</v>
      </c>
      <c r="E112" s="39"/>
      <c r="F112" s="53">
        <v>43499</v>
      </c>
      <c r="G112" s="54">
        <v>8</v>
      </c>
      <c r="H112" s="55">
        <v>15816.759865006299</v>
      </c>
      <c r="I112" s="39"/>
      <c r="J112" s="53">
        <v>43499</v>
      </c>
      <c r="K112" s="54">
        <v>8</v>
      </c>
      <c r="L112" s="55">
        <v>2099.0700000000002</v>
      </c>
      <c r="M112" s="39"/>
      <c r="N112" s="53">
        <v>43499</v>
      </c>
      <c r="O112" s="54">
        <v>8</v>
      </c>
      <c r="P112" s="55">
        <v>6851.9716925000002</v>
      </c>
      <c r="Q112" s="39"/>
      <c r="R112" s="77">
        <f t="shared" si="3"/>
        <v>0.13271175752273232</v>
      </c>
      <c r="S112" s="78">
        <f t="shared" si="4"/>
        <v>12032.610449765401</v>
      </c>
      <c r="T112" s="79">
        <f t="shared" si="5"/>
        <v>909.33720580768579</v>
      </c>
    </row>
    <row r="113" spans="2:20">
      <c r="B113" s="62">
        <v>43499</v>
      </c>
      <c r="C113" s="63">
        <v>9</v>
      </c>
      <c r="D113" s="64">
        <v>1.47376</v>
      </c>
      <c r="E113" s="39"/>
      <c r="F113" s="53">
        <v>43499</v>
      </c>
      <c r="G113" s="54">
        <v>9</v>
      </c>
      <c r="H113" s="55">
        <v>16191.7339340289</v>
      </c>
      <c r="I113" s="39"/>
      <c r="J113" s="53">
        <v>43499</v>
      </c>
      <c r="K113" s="54">
        <v>9</v>
      </c>
      <c r="L113" s="55">
        <v>-2948.01</v>
      </c>
      <c r="M113" s="39"/>
      <c r="N113" s="53">
        <v>43499</v>
      </c>
      <c r="O113" s="54">
        <v>9</v>
      </c>
      <c r="P113" s="55">
        <v>7248.9858637185998</v>
      </c>
      <c r="Q113" s="39"/>
      <c r="R113" s="77">
        <f t="shared" si="3"/>
        <v>-0.18206882672425825</v>
      </c>
      <c r="S113" s="78">
        <f t="shared" si="4"/>
        <v>10683.265406513923</v>
      </c>
      <c r="T113" s="79">
        <f t="shared" si="5"/>
        <v>-1319.8143511479793</v>
      </c>
    </row>
    <row r="114" spans="2:20">
      <c r="B114" s="62">
        <v>43499</v>
      </c>
      <c r="C114" s="63">
        <v>10</v>
      </c>
      <c r="D114" s="64">
        <v>1.18709</v>
      </c>
      <c r="E114" s="39"/>
      <c r="F114" s="53">
        <v>43499</v>
      </c>
      <c r="G114" s="54">
        <v>10</v>
      </c>
      <c r="H114" s="55">
        <v>16001.265926225</v>
      </c>
      <c r="I114" s="39"/>
      <c r="J114" s="53">
        <v>43499</v>
      </c>
      <c r="K114" s="54">
        <v>10</v>
      </c>
      <c r="L114" s="55">
        <v>-7669.25</v>
      </c>
      <c r="M114" s="39"/>
      <c r="N114" s="53">
        <v>43499</v>
      </c>
      <c r="O114" s="54">
        <v>10</v>
      </c>
      <c r="P114" s="55">
        <v>7058.9254435798002</v>
      </c>
      <c r="Q114" s="39"/>
      <c r="R114" s="77">
        <f t="shared" si="3"/>
        <v>-0.47929020337263534</v>
      </c>
      <c r="S114" s="78">
        <f t="shared" si="4"/>
        <v>8379.5798048191446</v>
      </c>
      <c r="T114" s="79">
        <f t="shared" si="5"/>
        <v>-3383.2738114456324</v>
      </c>
    </row>
    <row r="115" spans="2:20">
      <c r="B115" s="62">
        <v>43499</v>
      </c>
      <c r="C115" s="63">
        <v>11</v>
      </c>
      <c r="D115" s="64">
        <v>1.3928</v>
      </c>
      <c r="E115" s="39"/>
      <c r="F115" s="53">
        <v>43499</v>
      </c>
      <c r="G115" s="54">
        <v>11</v>
      </c>
      <c r="H115" s="55">
        <v>15836.1411991806</v>
      </c>
      <c r="I115" s="39"/>
      <c r="J115" s="53">
        <v>43499</v>
      </c>
      <c r="K115" s="54">
        <v>11</v>
      </c>
      <c r="L115" s="55">
        <v>-8832.2199999999993</v>
      </c>
      <c r="M115" s="39"/>
      <c r="N115" s="53">
        <v>43499</v>
      </c>
      <c r="O115" s="54">
        <v>11</v>
      </c>
      <c r="P115" s="55">
        <v>6957.3455247395004</v>
      </c>
      <c r="Q115" s="39"/>
      <c r="R115" s="77">
        <f t="shared" si="3"/>
        <v>-0.55772551462581044</v>
      </c>
      <c r="S115" s="78">
        <f t="shared" si="4"/>
        <v>9690.1908468571764</v>
      </c>
      <c r="T115" s="79">
        <f t="shared" si="5"/>
        <v>-3880.2891132149171</v>
      </c>
    </row>
    <row r="116" spans="2:20">
      <c r="B116" s="62">
        <v>43499</v>
      </c>
      <c r="C116" s="63">
        <v>12</v>
      </c>
      <c r="D116" s="64">
        <v>1.12043</v>
      </c>
      <c r="E116" s="39"/>
      <c r="F116" s="53">
        <v>43499</v>
      </c>
      <c r="G116" s="54">
        <v>12</v>
      </c>
      <c r="H116" s="55">
        <v>16113.597955318501</v>
      </c>
      <c r="I116" s="39"/>
      <c r="J116" s="53">
        <v>43499</v>
      </c>
      <c r="K116" s="54">
        <v>12</v>
      </c>
      <c r="L116" s="55">
        <v>-11431.51</v>
      </c>
      <c r="M116" s="39"/>
      <c r="N116" s="53">
        <v>43499</v>
      </c>
      <c r="O116" s="54">
        <v>12</v>
      </c>
      <c r="P116" s="55">
        <v>7094.5196852296003</v>
      </c>
      <c r="Q116" s="39"/>
      <c r="R116" s="77">
        <f t="shared" si="3"/>
        <v>-0.70943249494610128</v>
      </c>
      <c r="S116" s="78">
        <f t="shared" si="4"/>
        <v>7948.9126909218012</v>
      </c>
      <c r="T116" s="79">
        <f t="shared" si="5"/>
        <v>-5033.0828007366645</v>
      </c>
    </row>
    <row r="117" spans="2:20">
      <c r="B117" s="62">
        <v>43499</v>
      </c>
      <c r="C117" s="63">
        <v>13</v>
      </c>
      <c r="D117" s="64">
        <v>1.57789</v>
      </c>
      <c r="E117" s="39"/>
      <c r="F117" s="53">
        <v>43499</v>
      </c>
      <c r="G117" s="54">
        <v>13</v>
      </c>
      <c r="H117" s="55">
        <v>16851.943675280199</v>
      </c>
      <c r="I117" s="39"/>
      <c r="J117" s="53">
        <v>43499</v>
      </c>
      <c r="K117" s="54">
        <v>13</v>
      </c>
      <c r="L117" s="55">
        <v>-438.15</v>
      </c>
      <c r="M117" s="39"/>
      <c r="N117" s="53">
        <v>43499</v>
      </c>
      <c r="O117" s="54">
        <v>13</v>
      </c>
      <c r="P117" s="55">
        <v>7528.7818015700004</v>
      </c>
      <c r="Q117" s="39"/>
      <c r="R117" s="77">
        <f t="shared" si="3"/>
        <v>-2.5999968219850747E-2</v>
      </c>
      <c r="S117" s="78">
        <f t="shared" si="4"/>
        <v>11879.589516879289</v>
      </c>
      <c r="T117" s="79">
        <f t="shared" si="5"/>
        <v>-195.74808757501066</v>
      </c>
    </row>
    <row r="118" spans="2:20">
      <c r="B118" s="62">
        <v>43499</v>
      </c>
      <c r="C118" s="63">
        <v>14</v>
      </c>
      <c r="D118" s="64">
        <v>1.81477</v>
      </c>
      <c r="E118" s="39"/>
      <c r="F118" s="53">
        <v>43499</v>
      </c>
      <c r="G118" s="54">
        <v>14</v>
      </c>
      <c r="H118" s="55">
        <v>17297.317286787598</v>
      </c>
      <c r="I118" s="39"/>
      <c r="J118" s="53">
        <v>43499</v>
      </c>
      <c r="K118" s="54">
        <v>14</v>
      </c>
      <c r="L118" s="55">
        <v>10111.950000000001</v>
      </c>
      <c r="M118" s="39"/>
      <c r="N118" s="53">
        <v>43499</v>
      </c>
      <c r="O118" s="54">
        <v>14</v>
      </c>
      <c r="P118" s="55">
        <v>7778.7191472284003</v>
      </c>
      <c r="Q118" s="39"/>
      <c r="R118" s="77">
        <f t="shared" si="3"/>
        <v>0.58459643379056958</v>
      </c>
      <c r="S118" s="78">
        <f t="shared" si="4"/>
        <v>14116.586146815684</v>
      </c>
      <c r="T118" s="79">
        <f t="shared" si="5"/>
        <v>4547.4114729281437</v>
      </c>
    </row>
    <row r="119" spans="2:20">
      <c r="B119" s="62">
        <v>43499</v>
      </c>
      <c r="C119" s="63">
        <v>15</v>
      </c>
      <c r="D119" s="64">
        <v>1.3593299999999999</v>
      </c>
      <c r="E119" s="39"/>
      <c r="F119" s="53">
        <v>43499</v>
      </c>
      <c r="G119" s="54">
        <v>15</v>
      </c>
      <c r="H119" s="55">
        <v>17377.610062316198</v>
      </c>
      <c r="I119" s="39"/>
      <c r="J119" s="53">
        <v>43499</v>
      </c>
      <c r="K119" s="54">
        <v>15</v>
      </c>
      <c r="L119" s="55">
        <v>-13120.74</v>
      </c>
      <c r="M119" s="39"/>
      <c r="N119" s="53">
        <v>43499</v>
      </c>
      <c r="O119" s="54">
        <v>15</v>
      </c>
      <c r="P119" s="55">
        <v>7711.2644058221003</v>
      </c>
      <c r="Q119" s="39"/>
      <c r="R119" s="77">
        <f t="shared" si="3"/>
        <v>-0.75503708236914968</v>
      </c>
      <c r="S119" s="78">
        <f t="shared" si="4"/>
        <v>10482.153044766155</v>
      </c>
      <c r="T119" s="79">
        <f t="shared" si="5"/>
        <v>-5822.2905783489932</v>
      </c>
    </row>
    <row r="120" spans="2:20">
      <c r="B120" s="62">
        <v>43499</v>
      </c>
      <c r="C120" s="63">
        <v>16</v>
      </c>
      <c r="D120" s="64">
        <v>1.55548</v>
      </c>
      <c r="E120" s="39"/>
      <c r="F120" s="53">
        <v>43499</v>
      </c>
      <c r="G120" s="54">
        <v>16</v>
      </c>
      <c r="H120" s="55">
        <v>17083.664014539299</v>
      </c>
      <c r="I120" s="39"/>
      <c r="J120" s="53">
        <v>43499</v>
      </c>
      <c r="K120" s="54">
        <v>16</v>
      </c>
      <c r="L120" s="55">
        <v>-29615.53</v>
      </c>
      <c r="M120" s="39"/>
      <c r="N120" s="53">
        <v>43499</v>
      </c>
      <c r="O120" s="54">
        <v>16</v>
      </c>
      <c r="P120" s="55">
        <v>7347.8541790866002</v>
      </c>
      <c r="Q120" s="39"/>
      <c r="R120" s="77">
        <f t="shared" si="3"/>
        <v>-1.7335584435982394</v>
      </c>
      <c r="S120" s="78">
        <f t="shared" si="4"/>
        <v>11429.440218485624</v>
      </c>
      <c r="T120" s="79">
        <f t="shared" si="5"/>
        <v>-12737.934654484186</v>
      </c>
    </row>
    <row r="121" spans="2:20">
      <c r="B121" s="62">
        <v>43499</v>
      </c>
      <c r="C121" s="63">
        <v>17</v>
      </c>
      <c r="D121" s="64">
        <v>1.67289</v>
      </c>
      <c r="E121" s="39"/>
      <c r="F121" s="53">
        <v>43499</v>
      </c>
      <c r="G121" s="54">
        <v>17</v>
      </c>
      <c r="H121" s="55">
        <v>14785.826131228499</v>
      </c>
      <c r="I121" s="39"/>
      <c r="J121" s="53">
        <v>43499</v>
      </c>
      <c r="K121" s="54">
        <v>17</v>
      </c>
      <c r="L121" s="55">
        <v>-16126.23</v>
      </c>
      <c r="M121" s="39"/>
      <c r="N121" s="53">
        <v>43499</v>
      </c>
      <c r="O121" s="54">
        <v>17</v>
      </c>
      <c r="P121" s="55">
        <v>7129.4699345341996</v>
      </c>
      <c r="Q121" s="39"/>
      <c r="R121" s="77">
        <f t="shared" si="3"/>
        <v>-1.0906546483689872</v>
      </c>
      <c r="S121" s="78">
        <f t="shared" si="4"/>
        <v>11926.818958782917</v>
      </c>
      <c r="T121" s="79">
        <f t="shared" si="5"/>
        <v>-7775.7895245066638</v>
      </c>
    </row>
    <row r="122" spans="2:20">
      <c r="B122" s="62">
        <v>43499</v>
      </c>
      <c r="C122" s="63">
        <v>18</v>
      </c>
      <c r="D122" s="64">
        <v>1.97427</v>
      </c>
      <c r="E122" s="39"/>
      <c r="F122" s="53">
        <v>43499</v>
      </c>
      <c r="G122" s="54">
        <v>18</v>
      </c>
      <c r="H122" s="55">
        <v>17964.762554113699</v>
      </c>
      <c r="I122" s="39"/>
      <c r="J122" s="53">
        <v>43499</v>
      </c>
      <c r="K122" s="54">
        <v>18</v>
      </c>
      <c r="L122" s="55">
        <v>-33249.230000000003</v>
      </c>
      <c r="M122" s="39"/>
      <c r="N122" s="53">
        <v>43499</v>
      </c>
      <c r="O122" s="54">
        <v>18</v>
      </c>
      <c r="P122" s="55">
        <v>7782.0835470438997</v>
      </c>
      <c r="Q122" s="39"/>
      <c r="R122" s="77">
        <f t="shared" si="3"/>
        <v>-1.8508026421081953</v>
      </c>
      <c r="S122" s="78">
        <f t="shared" si="4"/>
        <v>15363.934084422359</v>
      </c>
      <c r="T122" s="79">
        <f t="shared" si="5"/>
        <v>-14403.100789975566</v>
      </c>
    </row>
    <row r="123" spans="2:20">
      <c r="B123" s="62">
        <v>43499</v>
      </c>
      <c r="C123" s="63">
        <v>19</v>
      </c>
      <c r="D123" s="64">
        <v>2.8256700000000001</v>
      </c>
      <c r="E123" s="39"/>
      <c r="F123" s="53">
        <v>43499</v>
      </c>
      <c r="G123" s="54">
        <v>19</v>
      </c>
      <c r="H123" s="55">
        <v>18588.953814792101</v>
      </c>
      <c r="I123" s="39"/>
      <c r="J123" s="53">
        <v>43499</v>
      </c>
      <c r="K123" s="54">
        <v>19</v>
      </c>
      <c r="L123" s="55">
        <v>-20303.439999999999</v>
      </c>
      <c r="M123" s="39"/>
      <c r="N123" s="53">
        <v>43499</v>
      </c>
      <c r="O123" s="54">
        <v>19</v>
      </c>
      <c r="P123" s="55">
        <v>8130.5446727688004</v>
      </c>
      <c r="Q123" s="39"/>
      <c r="R123" s="77">
        <f t="shared" si="3"/>
        <v>-1.0922314511236022</v>
      </c>
      <c r="S123" s="78">
        <f t="shared" si="4"/>
        <v>22974.236165502618</v>
      </c>
      <c r="T123" s="79">
        <f t="shared" si="5"/>
        <v>-8880.4366063635407</v>
      </c>
    </row>
    <row r="124" spans="2:20">
      <c r="B124" s="62">
        <v>43499</v>
      </c>
      <c r="C124" s="63">
        <v>20</v>
      </c>
      <c r="D124" s="64">
        <v>2.33128</v>
      </c>
      <c r="E124" s="39"/>
      <c r="F124" s="53">
        <v>43499</v>
      </c>
      <c r="G124" s="54">
        <v>20</v>
      </c>
      <c r="H124" s="55">
        <v>21735.7274230394</v>
      </c>
      <c r="I124" s="39"/>
      <c r="J124" s="53">
        <v>43499</v>
      </c>
      <c r="K124" s="54">
        <v>20</v>
      </c>
      <c r="L124" s="55">
        <v>-24414.38</v>
      </c>
      <c r="M124" s="39"/>
      <c r="N124" s="53">
        <v>43499</v>
      </c>
      <c r="O124" s="54">
        <v>20</v>
      </c>
      <c r="P124" s="55">
        <v>8417.4004004491999</v>
      </c>
      <c r="Q124" s="39"/>
      <c r="R124" s="77">
        <f t="shared" si="3"/>
        <v>-1.1232373099287805</v>
      </c>
      <c r="S124" s="78">
        <f t="shared" si="4"/>
        <v>19623.317205559211</v>
      </c>
      <c r="T124" s="79">
        <f t="shared" si="5"/>
        <v>-9454.7381823939995</v>
      </c>
    </row>
    <row r="125" spans="2:20">
      <c r="B125" s="62">
        <v>43499</v>
      </c>
      <c r="C125" s="63">
        <v>21</v>
      </c>
      <c r="D125" s="64">
        <v>1.98105</v>
      </c>
      <c r="E125" s="39"/>
      <c r="F125" s="53">
        <v>43499</v>
      </c>
      <c r="G125" s="54">
        <v>21</v>
      </c>
      <c r="H125" s="55">
        <v>21968.671526538201</v>
      </c>
      <c r="I125" s="39"/>
      <c r="J125" s="53">
        <v>43499</v>
      </c>
      <c r="K125" s="54">
        <v>21</v>
      </c>
      <c r="L125" s="55">
        <v>-18892.09</v>
      </c>
      <c r="M125" s="39"/>
      <c r="N125" s="53">
        <v>43499</v>
      </c>
      <c r="O125" s="54">
        <v>21</v>
      </c>
      <c r="P125" s="55">
        <v>8666.7501803965006</v>
      </c>
      <c r="Q125" s="39"/>
      <c r="R125" s="77">
        <f t="shared" si="3"/>
        <v>-0.85995595942969583</v>
      </c>
      <c r="S125" s="78">
        <f t="shared" si="4"/>
        <v>17169.265444874487</v>
      </c>
      <c r="T125" s="79">
        <f t="shared" si="5"/>
        <v>-7453.0234665203625</v>
      </c>
    </row>
    <row r="126" spans="2:20">
      <c r="B126" s="62">
        <v>43499</v>
      </c>
      <c r="C126" s="63">
        <v>22</v>
      </c>
      <c r="D126" s="64">
        <v>1.82561</v>
      </c>
      <c r="E126" s="39"/>
      <c r="F126" s="53">
        <v>43499</v>
      </c>
      <c r="G126" s="54">
        <v>22</v>
      </c>
      <c r="H126" s="55">
        <v>21970.2622906736</v>
      </c>
      <c r="I126" s="39"/>
      <c r="J126" s="53">
        <v>43499</v>
      </c>
      <c r="K126" s="54">
        <v>22</v>
      </c>
      <c r="L126" s="55">
        <v>-11173.11</v>
      </c>
      <c r="M126" s="39"/>
      <c r="N126" s="53">
        <v>43499</v>
      </c>
      <c r="O126" s="54">
        <v>22</v>
      </c>
      <c r="P126" s="55">
        <v>8798.7176692912999</v>
      </c>
      <c r="Q126" s="39"/>
      <c r="R126" s="77">
        <f t="shared" si="3"/>
        <v>-0.50855605873867959</v>
      </c>
      <c r="S126" s="78">
        <f t="shared" si="4"/>
        <v>16063.02696423489</v>
      </c>
      <c r="T126" s="79">
        <f t="shared" si="5"/>
        <v>-4474.6411798491645</v>
      </c>
    </row>
    <row r="127" spans="2:20">
      <c r="B127" s="62">
        <v>43499</v>
      </c>
      <c r="C127" s="63">
        <v>23</v>
      </c>
      <c r="D127" s="64">
        <v>1.0508500000000001</v>
      </c>
      <c r="E127" s="39"/>
      <c r="F127" s="53">
        <v>43499</v>
      </c>
      <c r="G127" s="54">
        <v>23</v>
      </c>
      <c r="H127" s="55">
        <v>21652.643966749802</v>
      </c>
      <c r="I127" s="39"/>
      <c r="J127" s="53">
        <v>43499</v>
      </c>
      <c r="K127" s="54">
        <v>23</v>
      </c>
      <c r="L127" s="55">
        <v>-30386.1</v>
      </c>
      <c r="M127" s="39"/>
      <c r="N127" s="53">
        <v>43499</v>
      </c>
      <c r="O127" s="54">
        <v>23</v>
      </c>
      <c r="P127" s="55">
        <v>8677.7497695318998</v>
      </c>
      <c r="Q127" s="39"/>
      <c r="R127" s="77">
        <f t="shared" si="3"/>
        <v>-1.4033436307668223</v>
      </c>
      <c r="S127" s="78">
        <f t="shared" si="4"/>
        <v>9119.0133453125982</v>
      </c>
      <c r="T127" s="79">
        <f t="shared" si="5"/>
        <v>-12177.864868460852</v>
      </c>
    </row>
    <row r="128" spans="2:20">
      <c r="B128" s="62">
        <v>43499</v>
      </c>
      <c r="C128" s="63">
        <v>24</v>
      </c>
      <c r="D128" s="64">
        <v>0.86519000000000001</v>
      </c>
      <c r="E128" s="39"/>
      <c r="F128" s="53">
        <v>43499</v>
      </c>
      <c r="G128" s="54">
        <v>24</v>
      </c>
      <c r="H128" s="55">
        <v>21656.569689118001</v>
      </c>
      <c r="I128" s="39"/>
      <c r="J128" s="53">
        <v>43499</v>
      </c>
      <c r="K128" s="54">
        <v>24</v>
      </c>
      <c r="L128" s="55">
        <v>-29507.46</v>
      </c>
      <c r="M128" s="39"/>
      <c r="N128" s="53">
        <v>43499</v>
      </c>
      <c r="O128" s="54">
        <v>24</v>
      </c>
      <c r="P128" s="55">
        <v>8804.5077828853991</v>
      </c>
      <c r="Q128" s="39"/>
      <c r="R128" s="77">
        <f t="shared" si="3"/>
        <v>-1.3625177220391886</v>
      </c>
      <c r="S128" s="78">
        <f t="shared" si="4"/>
        <v>7617.5720886746185</v>
      </c>
      <c r="T128" s="79">
        <f t="shared" si="5"/>
        <v>-11996.297888013321</v>
      </c>
    </row>
    <row r="129" spans="2:20">
      <c r="B129" s="62">
        <v>43499</v>
      </c>
      <c r="C129" s="63">
        <v>25</v>
      </c>
      <c r="D129" s="64">
        <v>0.91830999999999996</v>
      </c>
      <c r="E129" s="39"/>
      <c r="F129" s="53">
        <v>43499</v>
      </c>
      <c r="G129" s="54">
        <v>25</v>
      </c>
      <c r="H129" s="55">
        <v>21804.046262164698</v>
      </c>
      <c r="I129" s="39"/>
      <c r="J129" s="53">
        <v>43499</v>
      </c>
      <c r="K129" s="54">
        <v>25</v>
      </c>
      <c r="L129" s="55">
        <v>-22199.23</v>
      </c>
      <c r="M129" s="39"/>
      <c r="N129" s="53">
        <v>43499</v>
      </c>
      <c r="O129" s="54">
        <v>25</v>
      </c>
      <c r="P129" s="55">
        <v>8961.0922235982998</v>
      </c>
      <c r="Q129" s="39"/>
      <c r="R129" s="77">
        <f t="shared" si="3"/>
        <v>-1.018124330368948</v>
      </c>
      <c r="S129" s="78">
        <f t="shared" si="4"/>
        <v>8229.0605998525552</v>
      </c>
      <c r="T129" s="79">
        <f t="shared" si="5"/>
        <v>-9123.5060195254064</v>
      </c>
    </row>
    <row r="130" spans="2:20">
      <c r="B130" s="62">
        <v>43499</v>
      </c>
      <c r="C130" s="63">
        <v>26</v>
      </c>
      <c r="D130" s="64">
        <v>1.1559900000000001</v>
      </c>
      <c r="E130" s="39"/>
      <c r="F130" s="53">
        <v>43499</v>
      </c>
      <c r="G130" s="54">
        <v>26</v>
      </c>
      <c r="H130" s="55">
        <v>21921.1848979034</v>
      </c>
      <c r="I130" s="39"/>
      <c r="J130" s="53">
        <v>43499</v>
      </c>
      <c r="K130" s="54">
        <v>26</v>
      </c>
      <c r="L130" s="55">
        <v>-15492.09</v>
      </c>
      <c r="M130" s="39"/>
      <c r="N130" s="53">
        <v>43499</v>
      </c>
      <c r="O130" s="54">
        <v>26</v>
      </c>
      <c r="P130" s="55">
        <v>9231.8540197319999</v>
      </c>
      <c r="Q130" s="39"/>
      <c r="R130" s="77">
        <f t="shared" si="3"/>
        <v>-0.70671772863344196</v>
      </c>
      <c r="S130" s="78">
        <f t="shared" si="4"/>
        <v>10671.930928269996</v>
      </c>
      <c r="T130" s="79">
        <f t="shared" si="5"/>
        <v>-6524.3149039005102</v>
      </c>
    </row>
    <row r="131" spans="2:20">
      <c r="B131" s="62">
        <v>43499</v>
      </c>
      <c r="C131" s="63">
        <v>27</v>
      </c>
      <c r="D131" s="64">
        <v>0.62941000000000003</v>
      </c>
      <c r="E131" s="39"/>
      <c r="F131" s="53">
        <v>43499</v>
      </c>
      <c r="G131" s="54">
        <v>27</v>
      </c>
      <c r="H131" s="55">
        <v>22326.6414119035</v>
      </c>
      <c r="I131" s="39"/>
      <c r="J131" s="53">
        <v>43499</v>
      </c>
      <c r="K131" s="54">
        <v>27</v>
      </c>
      <c r="L131" s="55">
        <v>-22414.3</v>
      </c>
      <c r="M131" s="39"/>
      <c r="N131" s="53">
        <v>43499</v>
      </c>
      <c r="O131" s="54">
        <v>27</v>
      </c>
      <c r="P131" s="55">
        <v>9611.3694334518004</v>
      </c>
      <c r="Q131" s="39"/>
      <c r="R131" s="77">
        <f t="shared" si="3"/>
        <v>-1.0039261878434507</v>
      </c>
      <c r="S131" s="78">
        <f t="shared" si="4"/>
        <v>6049.4920351088977</v>
      </c>
      <c r="T131" s="79">
        <f t="shared" si="5"/>
        <v>-9649.105475280332</v>
      </c>
    </row>
    <row r="132" spans="2:20">
      <c r="B132" s="62">
        <v>43499</v>
      </c>
      <c r="C132" s="63">
        <v>28</v>
      </c>
      <c r="D132" s="64">
        <v>0.52805999999999997</v>
      </c>
      <c r="E132" s="39"/>
      <c r="F132" s="53">
        <v>43499</v>
      </c>
      <c r="G132" s="54">
        <v>28</v>
      </c>
      <c r="H132" s="55">
        <v>22488.216151636901</v>
      </c>
      <c r="I132" s="39"/>
      <c r="J132" s="53">
        <v>43499</v>
      </c>
      <c r="K132" s="54">
        <v>28</v>
      </c>
      <c r="L132" s="55">
        <v>-24888.6</v>
      </c>
      <c r="M132" s="39"/>
      <c r="N132" s="53">
        <v>43499</v>
      </c>
      <c r="O132" s="54">
        <v>28</v>
      </c>
      <c r="P132" s="55">
        <v>9756.7357118965992</v>
      </c>
      <c r="Q132" s="39"/>
      <c r="R132" s="77">
        <f t="shared" si="3"/>
        <v>-1.106739628976235</v>
      </c>
      <c r="S132" s="78">
        <f t="shared" si="4"/>
        <v>5152.1418600241177</v>
      </c>
      <c r="T132" s="79">
        <f t="shared" si="5"/>
        <v>-10798.166061803624</v>
      </c>
    </row>
    <row r="133" spans="2:20">
      <c r="B133" s="62">
        <v>43499</v>
      </c>
      <c r="C133" s="63">
        <v>29</v>
      </c>
      <c r="D133" s="64">
        <v>0.57574999999999998</v>
      </c>
      <c r="E133" s="39"/>
      <c r="F133" s="53">
        <v>43499</v>
      </c>
      <c r="G133" s="54">
        <v>29</v>
      </c>
      <c r="H133" s="55">
        <v>22975.784594626799</v>
      </c>
      <c r="I133" s="39"/>
      <c r="J133" s="53">
        <v>43499</v>
      </c>
      <c r="K133" s="54">
        <v>29</v>
      </c>
      <c r="L133" s="55">
        <v>-25052.02</v>
      </c>
      <c r="M133" s="39"/>
      <c r="N133" s="53">
        <v>43499</v>
      </c>
      <c r="O133" s="54">
        <v>29</v>
      </c>
      <c r="P133" s="55">
        <v>10087.096728144101</v>
      </c>
      <c r="Q133" s="39"/>
      <c r="R133" s="77">
        <f t="shared" si="3"/>
        <v>-1.0903662461154322</v>
      </c>
      <c r="S133" s="78">
        <f t="shared" si="4"/>
        <v>5807.645941228966</v>
      </c>
      <c r="T133" s="79">
        <f t="shared" si="5"/>
        <v>-10998.629793669741</v>
      </c>
    </row>
    <row r="134" spans="2:20">
      <c r="B134" s="62">
        <v>43499</v>
      </c>
      <c r="C134" s="63">
        <v>30</v>
      </c>
      <c r="D134" s="64">
        <v>0.47058</v>
      </c>
      <c r="E134" s="39"/>
      <c r="F134" s="53">
        <v>43499</v>
      </c>
      <c r="G134" s="54">
        <v>30</v>
      </c>
      <c r="H134" s="55">
        <v>23374.326328211799</v>
      </c>
      <c r="I134" s="39"/>
      <c r="J134" s="53">
        <v>43499</v>
      </c>
      <c r="K134" s="54">
        <v>30</v>
      </c>
      <c r="L134" s="55">
        <v>-28616.53</v>
      </c>
      <c r="M134" s="39"/>
      <c r="N134" s="53">
        <v>43499</v>
      </c>
      <c r="O134" s="54">
        <v>30</v>
      </c>
      <c r="P134" s="55">
        <v>10341.4725708649</v>
      </c>
      <c r="Q134" s="39"/>
      <c r="R134" s="77">
        <f t="shared" si="3"/>
        <v>-1.2242718612797447</v>
      </c>
      <c r="S134" s="78">
        <f t="shared" si="4"/>
        <v>4866.4901623976048</v>
      </c>
      <c r="T134" s="79">
        <f t="shared" si="5"/>
        <v>-12660.773872706199</v>
      </c>
    </row>
    <row r="135" spans="2:20">
      <c r="B135" s="62">
        <v>43499</v>
      </c>
      <c r="C135" s="63">
        <v>31</v>
      </c>
      <c r="D135" s="64">
        <v>1.05043</v>
      </c>
      <c r="E135" s="39"/>
      <c r="F135" s="53">
        <v>43499</v>
      </c>
      <c r="G135" s="54">
        <v>31</v>
      </c>
      <c r="H135" s="55">
        <v>23888.1809422757</v>
      </c>
      <c r="I135" s="39"/>
      <c r="J135" s="53">
        <v>43499</v>
      </c>
      <c r="K135" s="54">
        <v>31</v>
      </c>
      <c r="L135" s="55">
        <v>-14482.83</v>
      </c>
      <c r="M135" s="39"/>
      <c r="N135" s="53">
        <v>43499</v>
      </c>
      <c r="O135" s="54">
        <v>31</v>
      </c>
      <c r="P135" s="55">
        <v>10469.1942405758</v>
      </c>
      <c r="Q135" s="39"/>
      <c r="R135" s="77">
        <f t="shared" si="3"/>
        <v>-0.6062759669728246</v>
      </c>
      <c r="S135" s="78">
        <f t="shared" si="4"/>
        <v>10997.155706128038</v>
      </c>
      <c r="T135" s="79">
        <f t="shared" si="5"/>
        <v>-6347.2208616314192</v>
      </c>
    </row>
    <row r="136" spans="2:20">
      <c r="B136" s="62">
        <v>43499</v>
      </c>
      <c r="C136" s="63">
        <v>32</v>
      </c>
      <c r="D136" s="64">
        <v>1.77216</v>
      </c>
      <c r="E136" s="39"/>
      <c r="F136" s="53">
        <v>43499</v>
      </c>
      <c r="G136" s="54">
        <v>32</v>
      </c>
      <c r="H136" s="55">
        <v>21242.460534746999</v>
      </c>
      <c r="I136" s="39"/>
      <c r="J136" s="53">
        <v>43499</v>
      </c>
      <c r="K136" s="54">
        <v>32</v>
      </c>
      <c r="L136" s="55">
        <v>7737.15</v>
      </c>
      <c r="M136" s="39"/>
      <c r="N136" s="53">
        <v>43499</v>
      </c>
      <c r="O136" s="54">
        <v>32</v>
      </c>
      <c r="P136" s="55">
        <v>10362.8767604568</v>
      </c>
      <c r="Q136" s="39"/>
      <c r="R136" s="77">
        <f t="shared" si="3"/>
        <v>0.3642304048226469</v>
      </c>
      <c r="S136" s="78">
        <f t="shared" si="4"/>
        <v>18364.675679811124</v>
      </c>
      <c r="T136" s="79">
        <f t="shared" si="5"/>
        <v>3774.4747975883802</v>
      </c>
    </row>
    <row r="137" spans="2:20">
      <c r="B137" s="62">
        <v>43499</v>
      </c>
      <c r="C137" s="63">
        <v>33</v>
      </c>
      <c r="D137" s="64">
        <v>2.32307</v>
      </c>
      <c r="E137" s="39"/>
      <c r="F137" s="53">
        <v>43499</v>
      </c>
      <c r="G137" s="54">
        <v>33</v>
      </c>
      <c r="H137" s="55">
        <v>18794.364066013299</v>
      </c>
      <c r="I137" s="39"/>
      <c r="J137" s="53">
        <v>43499</v>
      </c>
      <c r="K137" s="54">
        <v>33</v>
      </c>
      <c r="L137" s="55">
        <v>17578.45</v>
      </c>
      <c r="M137" s="39"/>
      <c r="N137" s="53">
        <v>43499</v>
      </c>
      <c r="O137" s="54">
        <v>33</v>
      </c>
      <c r="P137" s="55">
        <v>10360.7424024708</v>
      </c>
      <c r="Q137" s="39"/>
      <c r="R137" s="77">
        <f t="shared" si="3"/>
        <v>0.93530432518267059</v>
      </c>
      <c r="S137" s="78">
        <f t="shared" si="4"/>
        <v>24068.72985290784</v>
      </c>
      <c r="T137" s="79">
        <f t="shared" si="5"/>
        <v>9690.447181134432</v>
      </c>
    </row>
    <row r="138" spans="2:20">
      <c r="B138" s="62">
        <v>43499</v>
      </c>
      <c r="C138" s="63">
        <v>34</v>
      </c>
      <c r="D138" s="64">
        <v>2.56087</v>
      </c>
      <c r="E138" s="39"/>
      <c r="F138" s="53">
        <v>43499</v>
      </c>
      <c r="G138" s="54">
        <v>34</v>
      </c>
      <c r="H138" s="55">
        <v>19627.684404710799</v>
      </c>
      <c r="I138" s="39"/>
      <c r="J138" s="53">
        <v>43499</v>
      </c>
      <c r="K138" s="54">
        <v>34</v>
      </c>
      <c r="L138" s="55">
        <v>20279.830000000002</v>
      </c>
      <c r="M138" s="39"/>
      <c r="N138" s="53">
        <v>43499</v>
      </c>
      <c r="O138" s="54">
        <v>34</v>
      </c>
      <c r="P138" s="55">
        <v>10820.9964822731</v>
      </c>
      <c r="Q138" s="39"/>
      <c r="R138" s="77">
        <f t="shared" ref="R138:R201" si="6">L138/H138</f>
        <v>1.033225804014491</v>
      </c>
      <c r="S138" s="78">
        <f t="shared" ref="S138:S201" si="7">P138*D138</f>
        <v>27711.165261558712</v>
      </c>
      <c r="T138" s="79">
        <f t="shared" ref="T138:T201" si="8">P138*R138</f>
        <v>11180.532790634603</v>
      </c>
    </row>
    <row r="139" spans="2:20">
      <c r="B139" s="62">
        <v>43499</v>
      </c>
      <c r="C139" s="63">
        <v>35</v>
      </c>
      <c r="D139" s="64">
        <v>3.0894300000000001</v>
      </c>
      <c r="E139" s="39"/>
      <c r="F139" s="53">
        <v>43499</v>
      </c>
      <c r="G139" s="54">
        <v>35</v>
      </c>
      <c r="H139" s="55">
        <v>20792.1783555236</v>
      </c>
      <c r="I139" s="39"/>
      <c r="J139" s="53">
        <v>43499</v>
      </c>
      <c r="K139" s="54">
        <v>35</v>
      </c>
      <c r="L139" s="55">
        <v>56532.52</v>
      </c>
      <c r="M139" s="39"/>
      <c r="N139" s="53">
        <v>43499</v>
      </c>
      <c r="O139" s="54">
        <v>35</v>
      </c>
      <c r="P139" s="55">
        <v>11457.4439605474</v>
      </c>
      <c r="Q139" s="39"/>
      <c r="R139" s="77">
        <f t="shared" si="6"/>
        <v>2.7189320442214129</v>
      </c>
      <c r="S139" s="78">
        <f t="shared" si="7"/>
        <v>35396.971095033958</v>
      </c>
      <c r="T139" s="79">
        <f t="shared" si="8"/>
        <v>31152.011529203424</v>
      </c>
    </row>
    <row r="140" spans="2:20">
      <c r="B140" s="62">
        <v>43499</v>
      </c>
      <c r="C140" s="63">
        <v>36</v>
      </c>
      <c r="D140" s="64">
        <v>2.9640399999999998</v>
      </c>
      <c r="E140" s="39"/>
      <c r="F140" s="53">
        <v>43499</v>
      </c>
      <c r="G140" s="54">
        <v>36</v>
      </c>
      <c r="H140" s="55">
        <v>21417.537795661199</v>
      </c>
      <c r="I140" s="39"/>
      <c r="J140" s="53">
        <v>43499</v>
      </c>
      <c r="K140" s="54">
        <v>36</v>
      </c>
      <c r="L140" s="55">
        <v>50395.68</v>
      </c>
      <c r="M140" s="39"/>
      <c r="N140" s="53">
        <v>43499</v>
      </c>
      <c r="O140" s="54">
        <v>36</v>
      </c>
      <c r="P140" s="55">
        <v>11692.096107474599</v>
      </c>
      <c r="Q140" s="39"/>
      <c r="R140" s="77">
        <f t="shared" si="6"/>
        <v>2.353009971585494</v>
      </c>
      <c r="S140" s="78">
        <f t="shared" si="7"/>
        <v>34655.840546399006</v>
      </c>
      <c r="T140" s="79">
        <f t="shared" si="8"/>
        <v>27511.618729623671</v>
      </c>
    </row>
    <row r="141" spans="2:20">
      <c r="B141" s="62">
        <v>43499</v>
      </c>
      <c r="C141" s="63">
        <v>37</v>
      </c>
      <c r="D141" s="64">
        <v>2.5645899999999999</v>
      </c>
      <c r="E141" s="39"/>
      <c r="F141" s="53">
        <v>43499</v>
      </c>
      <c r="G141" s="54">
        <v>37</v>
      </c>
      <c r="H141" s="55">
        <v>21202.470236406702</v>
      </c>
      <c r="I141" s="39"/>
      <c r="J141" s="53">
        <v>43499</v>
      </c>
      <c r="K141" s="54">
        <v>37</v>
      </c>
      <c r="L141" s="55">
        <v>24489.72</v>
      </c>
      <c r="M141" s="39"/>
      <c r="N141" s="53">
        <v>43499</v>
      </c>
      <c r="O141" s="54">
        <v>37</v>
      </c>
      <c r="P141" s="55">
        <v>11455.6692112335</v>
      </c>
      <c r="Q141" s="39"/>
      <c r="R141" s="77">
        <f t="shared" si="6"/>
        <v>1.1550408856581613</v>
      </c>
      <c r="S141" s="78">
        <f t="shared" si="7"/>
        <v>29379.094702437324</v>
      </c>
      <c r="T141" s="79">
        <f t="shared" si="8"/>
        <v>13231.766311550073</v>
      </c>
    </row>
    <row r="142" spans="2:20">
      <c r="B142" s="62">
        <v>43499</v>
      </c>
      <c r="C142" s="63">
        <v>38</v>
      </c>
      <c r="D142" s="64">
        <v>2.0972</v>
      </c>
      <c r="E142" s="39"/>
      <c r="F142" s="53">
        <v>43499</v>
      </c>
      <c r="G142" s="54">
        <v>38</v>
      </c>
      <c r="H142" s="55">
        <v>20607.833372463301</v>
      </c>
      <c r="I142" s="39"/>
      <c r="J142" s="53">
        <v>43499</v>
      </c>
      <c r="K142" s="54">
        <v>38</v>
      </c>
      <c r="L142" s="55">
        <v>-7277.38</v>
      </c>
      <c r="M142" s="39"/>
      <c r="N142" s="53">
        <v>43499</v>
      </c>
      <c r="O142" s="54">
        <v>38</v>
      </c>
      <c r="P142" s="55">
        <v>11014.4747343585</v>
      </c>
      <c r="Q142" s="39"/>
      <c r="R142" s="77">
        <f t="shared" si="6"/>
        <v>-0.35313658978455331</v>
      </c>
      <c r="S142" s="78">
        <f t="shared" si="7"/>
        <v>23099.556412896647</v>
      </c>
      <c r="T142" s="79">
        <f t="shared" si="8"/>
        <v>-3889.6140459594844</v>
      </c>
    </row>
    <row r="143" spans="2:20">
      <c r="B143" s="62">
        <v>43499</v>
      </c>
      <c r="C143" s="63">
        <v>39</v>
      </c>
      <c r="D143" s="64">
        <v>2.2132100000000001</v>
      </c>
      <c r="E143" s="39"/>
      <c r="F143" s="53">
        <v>43499</v>
      </c>
      <c r="G143" s="54">
        <v>39</v>
      </c>
      <c r="H143" s="55">
        <v>22930.6916477124</v>
      </c>
      <c r="I143" s="39"/>
      <c r="J143" s="53">
        <v>43499</v>
      </c>
      <c r="K143" s="54">
        <v>39</v>
      </c>
      <c r="L143" s="55">
        <v>-4039.82</v>
      </c>
      <c r="M143" s="39"/>
      <c r="N143" s="53">
        <v>43499</v>
      </c>
      <c r="O143" s="54">
        <v>39</v>
      </c>
      <c r="P143" s="55">
        <v>10783.0434858313</v>
      </c>
      <c r="Q143" s="39"/>
      <c r="R143" s="77">
        <f t="shared" si="6"/>
        <v>-0.17617523544707464</v>
      </c>
      <c r="S143" s="78">
        <f t="shared" si="7"/>
        <v>23865.139673276692</v>
      </c>
      <c r="T143" s="79">
        <f t="shared" si="8"/>
        <v>-1899.7052249523738</v>
      </c>
    </row>
    <row r="144" spans="2:20">
      <c r="B144" s="62">
        <v>43499</v>
      </c>
      <c r="C144" s="63">
        <v>40</v>
      </c>
      <c r="D144" s="64">
        <v>1.8563799999999999</v>
      </c>
      <c r="E144" s="39"/>
      <c r="F144" s="53">
        <v>43499</v>
      </c>
      <c r="G144" s="54">
        <v>40</v>
      </c>
      <c r="H144" s="55">
        <v>21946.625226554999</v>
      </c>
      <c r="I144" s="39"/>
      <c r="J144" s="53">
        <v>43499</v>
      </c>
      <c r="K144" s="54">
        <v>40</v>
      </c>
      <c r="L144" s="55">
        <v>-11629.37</v>
      </c>
      <c r="M144" s="39"/>
      <c r="N144" s="53">
        <v>43499</v>
      </c>
      <c r="O144" s="54">
        <v>40</v>
      </c>
      <c r="P144" s="55">
        <v>10245.3722049849</v>
      </c>
      <c r="Q144" s="39"/>
      <c r="R144" s="77">
        <f t="shared" si="6"/>
        <v>-0.52989331525690264</v>
      </c>
      <c r="S144" s="78">
        <f t="shared" si="7"/>
        <v>19019.304053889868</v>
      </c>
      <c r="T144" s="79">
        <f t="shared" si="8"/>
        <v>-5428.9542437403716</v>
      </c>
    </row>
    <row r="145" spans="2:20">
      <c r="B145" s="62">
        <v>43499</v>
      </c>
      <c r="C145" s="63">
        <v>41</v>
      </c>
      <c r="D145" s="64">
        <v>1.25238</v>
      </c>
      <c r="E145" s="39"/>
      <c r="F145" s="53">
        <v>43499</v>
      </c>
      <c r="G145" s="54">
        <v>41</v>
      </c>
      <c r="H145" s="55">
        <v>24237.082549612602</v>
      </c>
      <c r="I145" s="39"/>
      <c r="J145" s="53">
        <v>43499</v>
      </c>
      <c r="K145" s="54">
        <v>41</v>
      </c>
      <c r="L145" s="55">
        <v>-18669.66</v>
      </c>
      <c r="M145" s="39"/>
      <c r="N145" s="53">
        <v>43499</v>
      </c>
      <c r="O145" s="54">
        <v>41</v>
      </c>
      <c r="P145" s="55">
        <v>9906.6574396856995</v>
      </c>
      <c r="Q145" s="39"/>
      <c r="R145" s="77">
        <f t="shared" si="6"/>
        <v>-0.77029320512416255</v>
      </c>
      <c r="S145" s="78">
        <f t="shared" si="7"/>
        <v>12406.899644313577</v>
      </c>
      <c r="T145" s="79">
        <f t="shared" si="8"/>
        <v>-7631.0309112826271</v>
      </c>
    </row>
    <row r="146" spans="2:20">
      <c r="B146" s="62">
        <v>43499</v>
      </c>
      <c r="C146" s="63">
        <v>42</v>
      </c>
      <c r="D146" s="64">
        <v>0.42896000000000001</v>
      </c>
      <c r="E146" s="39"/>
      <c r="F146" s="53">
        <v>43499</v>
      </c>
      <c r="G146" s="54">
        <v>42</v>
      </c>
      <c r="H146" s="55">
        <v>23239.5642098428</v>
      </c>
      <c r="I146" s="39"/>
      <c r="J146" s="53">
        <v>43499</v>
      </c>
      <c r="K146" s="54">
        <v>42</v>
      </c>
      <c r="L146" s="55">
        <v>-38233.67</v>
      </c>
      <c r="M146" s="39"/>
      <c r="N146" s="53">
        <v>43499</v>
      </c>
      <c r="O146" s="54">
        <v>42</v>
      </c>
      <c r="P146" s="55">
        <v>9516.0265220340007</v>
      </c>
      <c r="Q146" s="39"/>
      <c r="R146" s="77">
        <f t="shared" si="6"/>
        <v>-1.6451973735293475</v>
      </c>
      <c r="S146" s="78">
        <f t="shared" si="7"/>
        <v>4081.9947368917051</v>
      </c>
      <c r="T146" s="79">
        <f t="shared" si="8"/>
        <v>-15655.741840485949</v>
      </c>
    </row>
    <row r="147" spans="2:20">
      <c r="B147" s="62">
        <v>43499</v>
      </c>
      <c r="C147" s="63">
        <v>43</v>
      </c>
      <c r="D147" s="64">
        <v>0.45249</v>
      </c>
      <c r="E147" s="39"/>
      <c r="F147" s="53">
        <v>43499</v>
      </c>
      <c r="G147" s="54">
        <v>43</v>
      </c>
      <c r="H147" s="55">
        <v>22316.227158073201</v>
      </c>
      <c r="I147" s="39"/>
      <c r="J147" s="53">
        <v>43499</v>
      </c>
      <c r="K147" s="54">
        <v>43</v>
      </c>
      <c r="L147" s="55">
        <v>-30756.57</v>
      </c>
      <c r="M147" s="39"/>
      <c r="N147" s="53">
        <v>43499</v>
      </c>
      <c r="O147" s="54">
        <v>43</v>
      </c>
      <c r="P147" s="55">
        <v>9213.0882659770996</v>
      </c>
      <c r="Q147" s="39"/>
      <c r="R147" s="77">
        <f t="shared" si="6"/>
        <v>-1.3782154923473877</v>
      </c>
      <c r="S147" s="78">
        <f t="shared" si="7"/>
        <v>4168.8303094719777</v>
      </c>
      <c r="T147" s="79">
        <f t="shared" si="8"/>
        <v>-12697.620980533569</v>
      </c>
    </row>
    <row r="148" spans="2:20">
      <c r="B148" s="62">
        <v>43499</v>
      </c>
      <c r="C148" s="63">
        <v>44</v>
      </c>
      <c r="D148" s="64">
        <v>-8.4519999999999998E-2</v>
      </c>
      <c r="E148" s="39"/>
      <c r="F148" s="53">
        <v>43499</v>
      </c>
      <c r="G148" s="54">
        <v>44</v>
      </c>
      <c r="H148" s="55">
        <v>23058.914313953101</v>
      </c>
      <c r="I148" s="39"/>
      <c r="J148" s="53">
        <v>43499</v>
      </c>
      <c r="K148" s="54">
        <v>44</v>
      </c>
      <c r="L148" s="55">
        <v>-47649.33</v>
      </c>
      <c r="M148" s="39"/>
      <c r="N148" s="53">
        <v>43499</v>
      </c>
      <c r="O148" s="54">
        <v>44</v>
      </c>
      <c r="P148" s="55">
        <v>10664.650887361</v>
      </c>
      <c r="Q148" s="39"/>
      <c r="R148" s="77">
        <f t="shared" si="6"/>
        <v>-2.0664168898518818</v>
      </c>
      <c r="S148" s="78">
        <f t="shared" si="7"/>
        <v>-901.37629299975174</v>
      </c>
      <c r="T148" s="79">
        <f t="shared" si="8"/>
        <v>-22037.61471801663</v>
      </c>
    </row>
    <row r="149" spans="2:20">
      <c r="B149" s="62">
        <v>43499</v>
      </c>
      <c r="C149" s="63">
        <v>45</v>
      </c>
      <c r="D149" s="64">
        <v>0.23776</v>
      </c>
      <c r="E149" s="39"/>
      <c r="F149" s="53">
        <v>43499</v>
      </c>
      <c r="G149" s="54">
        <v>45</v>
      </c>
      <c r="H149" s="55">
        <v>21726.810543333999</v>
      </c>
      <c r="I149" s="39"/>
      <c r="J149" s="53">
        <v>43499</v>
      </c>
      <c r="K149" s="54">
        <v>45</v>
      </c>
      <c r="L149" s="55">
        <v>-49369.05</v>
      </c>
      <c r="M149" s="39"/>
      <c r="N149" s="53">
        <v>43499</v>
      </c>
      <c r="O149" s="54">
        <v>45</v>
      </c>
      <c r="P149" s="55">
        <v>10042.414942293401</v>
      </c>
      <c r="Q149" s="39"/>
      <c r="R149" s="77">
        <f t="shared" si="6"/>
        <v>-2.272264026122643</v>
      </c>
      <c r="S149" s="78">
        <f t="shared" si="7"/>
        <v>2387.6845766796791</v>
      </c>
      <c r="T149" s="79">
        <f t="shared" si="8"/>
        <v>-22819.01820876979</v>
      </c>
    </row>
    <row r="150" spans="2:20">
      <c r="B150" s="62">
        <v>43499</v>
      </c>
      <c r="C150" s="63">
        <v>46</v>
      </c>
      <c r="D150" s="64">
        <v>1.6920599999999999</v>
      </c>
      <c r="E150" s="39"/>
      <c r="F150" s="53">
        <v>43499</v>
      </c>
      <c r="G150" s="54">
        <v>46</v>
      </c>
      <c r="H150" s="55">
        <v>20465.187278203499</v>
      </c>
      <c r="I150" s="39"/>
      <c r="J150" s="53">
        <v>43499</v>
      </c>
      <c r="K150" s="54">
        <v>46</v>
      </c>
      <c r="L150" s="55">
        <v>-21423.84</v>
      </c>
      <c r="M150" s="39"/>
      <c r="N150" s="53">
        <v>43499</v>
      </c>
      <c r="O150" s="54">
        <v>46</v>
      </c>
      <c r="P150" s="55">
        <v>9545.9459941736004</v>
      </c>
      <c r="Q150" s="39"/>
      <c r="R150" s="77">
        <f t="shared" si="6"/>
        <v>-1.0468430954852546</v>
      </c>
      <c r="S150" s="78">
        <f t="shared" si="7"/>
        <v>16152.313378901381</v>
      </c>
      <c r="T150" s="79">
        <f t="shared" si="8"/>
        <v>-9993.107653875757</v>
      </c>
    </row>
    <row r="151" spans="2:20">
      <c r="B151" s="62">
        <v>43499</v>
      </c>
      <c r="C151" s="63">
        <v>47</v>
      </c>
      <c r="D151" s="64">
        <v>4.2178399999999998</v>
      </c>
      <c r="E151" s="39"/>
      <c r="F151" s="53">
        <v>43499</v>
      </c>
      <c r="G151" s="54">
        <v>47</v>
      </c>
      <c r="H151" s="55">
        <v>18711.195525730102</v>
      </c>
      <c r="I151" s="39"/>
      <c r="J151" s="53">
        <v>43499</v>
      </c>
      <c r="K151" s="54">
        <v>47</v>
      </c>
      <c r="L151" s="55">
        <v>-8731.61</v>
      </c>
      <c r="M151" s="39"/>
      <c r="N151" s="53">
        <v>43499</v>
      </c>
      <c r="O151" s="54">
        <v>47</v>
      </c>
      <c r="P151" s="55">
        <v>8552.1761208362004</v>
      </c>
      <c r="Q151" s="39"/>
      <c r="R151" s="77">
        <f t="shared" si="6"/>
        <v>-0.46665163580771774</v>
      </c>
      <c r="S151" s="78">
        <f t="shared" si="7"/>
        <v>36071.710529507756</v>
      </c>
      <c r="T151" s="79">
        <f t="shared" si="8"/>
        <v>-3990.8869765039149</v>
      </c>
    </row>
    <row r="152" spans="2:20">
      <c r="B152" s="62">
        <v>43499</v>
      </c>
      <c r="C152" s="63">
        <v>48</v>
      </c>
      <c r="D152" s="64">
        <v>6.2179099999999998</v>
      </c>
      <c r="E152" s="39"/>
      <c r="F152" s="53">
        <v>43499</v>
      </c>
      <c r="G152" s="54">
        <v>48</v>
      </c>
      <c r="H152" s="55">
        <v>19644.186282562001</v>
      </c>
      <c r="I152" s="39"/>
      <c r="J152" s="53">
        <v>43499</v>
      </c>
      <c r="K152" s="54">
        <v>48</v>
      </c>
      <c r="L152" s="55">
        <v>8746.19</v>
      </c>
      <c r="M152" s="39"/>
      <c r="N152" s="53">
        <v>43499</v>
      </c>
      <c r="O152" s="54">
        <v>48</v>
      </c>
      <c r="P152" s="55">
        <v>9748.5267801503996</v>
      </c>
      <c r="Q152" s="39"/>
      <c r="R152" s="77">
        <f t="shared" si="6"/>
        <v>0.44523045516850596</v>
      </c>
      <c r="S152" s="78">
        <f t="shared" si="7"/>
        <v>60615.462151564971</v>
      </c>
      <c r="T152" s="79">
        <f t="shared" si="8"/>
        <v>4340.3410155487327</v>
      </c>
    </row>
    <row r="153" spans="2:20">
      <c r="B153" s="62">
        <v>43500</v>
      </c>
      <c r="C153" s="63">
        <v>1</v>
      </c>
      <c r="D153" s="64">
        <v>6.6214899999999997</v>
      </c>
      <c r="E153" s="39"/>
      <c r="F153" s="53">
        <v>43500</v>
      </c>
      <c r="G153" s="54">
        <v>1</v>
      </c>
      <c r="H153" s="55">
        <v>20404.204675559999</v>
      </c>
      <c r="I153" s="39"/>
      <c r="J153" s="53">
        <v>43500</v>
      </c>
      <c r="K153" s="54">
        <v>1</v>
      </c>
      <c r="L153" s="55">
        <v>11959.54</v>
      </c>
      <c r="M153" s="39"/>
      <c r="N153" s="53">
        <v>43500</v>
      </c>
      <c r="O153" s="54">
        <v>1</v>
      </c>
      <c r="P153" s="55">
        <v>9671.3884521564996</v>
      </c>
      <c r="Q153" s="39"/>
      <c r="R153" s="77">
        <f t="shared" si="6"/>
        <v>0.58613115238571623</v>
      </c>
      <c r="S153" s="78">
        <f t="shared" si="7"/>
        <v>64039.001922069736</v>
      </c>
      <c r="T153" s="79">
        <f t="shared" si="8"/>
        <v>5668.7020586323979</v>
      </c>
    </row>
    <row r="154" spans="2:20">
      <c r="B154" s="62">
        <v>43500</v>
      </c>
      <c r="C154" s="63">
        <v>2</v>
      </c>
      <c r="D154" s="64">
        <v>5.9580399999999996</v>
      </c>
      <c r="E154" s="39"/>
      <c r="F154" s="53">
        <v>43500</v>
      </c>
      <c r="G154" s="54">
        <v>2</v>
      </c>
      <c r="H154" s="55">
        <v>20538.899476182702</v>
      </c>
      <c r="I154" s="39"/>
      <c r="J154" s="53">
        <v>43500</v>
      </c>
      <c r="K154" s="54">
        <v>2</v>
      </c>
      <c r="L154" s="55">
        <v>17274.61</v>
      </c>
      <c r="M154" s="39"/>
      <c r="N154" s="53">
        <v>43500</v>
      </c>
      <c r="O154" s="54">
        <v>2</v>
      </c>
      <c r="P154" s="55">
        <v>9655.3684721466998</v>
      </c>
      <c r="Q154" s="39"/>
      <c r="R154" s="77">
        <f t="shared" si="6"/>
        <v>0.84106794621746739</v>
      </c>
      <c r="S154" s="78">
        <f t="shared" si="7"/>
        <v>57527.071571788918</v>
      </c>
      <c r="T154" s="79">
        <f t="shared" si="8"/>
        <v>8120.8209308413107</v>
      </c>
    </row>
    <row r="155" spans="2:20">
      <c r="B155" s="62">
        <v>43500</v>
      </c>
      <c r="C155" s="63">
        <v>3</v>
      </c>
      <c r="D155" s="64">
        <v>4.69611</v>
      </c>
      <c r="E155" s="39"/>
      <c r="F155" s="53">
        <v>43500</v>
      </c>
      <c r="G155" s="54">
        <v>3</v>
      </c>
      <c r="H155" s="55">
        <v>18658.210206441901</v>
      </c>
      <c r="I155" s="39"/>
      <c r="J155" s="53">
        <v>43500</v>
      </c>
      <c r="K155" s="54">
        <v>3</v>
      </c>
      <c r="L155" s="55">
        <v>15388.36</v>
      </c>
      <c r="M155" s="39"/>
      <c r="N155" s="53">
        <v>43500</v>
      </c>
      <c r="O155" s="54">
        <v>3</v>
      </c>
      <c r="P155" s="55">
        <v>8340.8250380083009</v>
      </c>
      <c r="Q155" s="39"/>
      <c r="R155" s="77">
        <f t="shared" si="6"/>
        <v>0.82475006068304679</v>
      </c>
      <c r="S155" s="78">
        <f t="shared" si="7"/>
        <v>39169.431869241162</v>
      </c>
      <c r="T155" s="79">
        <f t="shared" si="8"/>
        <v>6879.0959562440221</v>
      </c>
    </row>
    <row r="156" spans="2:20">
      <c r="B156" s="62">
        <v>43500</v>
      </c>
      <c r="C156" s="63">
        <v>4</v>
      </c>
      <c r="D156" s="64">
        <v>3.8002400000000001</v>
      </c>
      <c r="E156" s="39"/>
      <c r="F156" s="53">
        <v>43500</v>
      </c>
      <c r="G156" s="54">
        <v>4</v>
      </c>
      <c r="H156" s="55">
        <v>18458.643701459401</v>
      </c>
      <c r="I156" s="39"/>
      <c r="J156" s="53">
        <v>43500</v>
      </c>
      <c r="K156" s="54">
        <v>4</v>
      </c>
      <c r="L156" s="55">
        <v>-4559.24</v>
      </c>
      <c r="M156" s="39"/>
      <c r="N156" s="53">
        <v>43500</v>
      </c>
      <c r="O156" s="54">
        <v>4</v>
      </c>
      <c r="P156" s="55">
        <v>8214.1193947033007</v>
      </c>
      <c r="Q156" s="39"/>
      <c r="R156" s="77">
        <f t="shared" si="6"/>
        <v>-0.24699756242868112</v>
      </c>
      <c r="S156" s="78">
        <f t="shared" si="7"/>
        <v>31215.625088527271</v>
      </c>
      <c r="T156" s="79">
        <f t="shared" si="8"/>
        <v>-2028.8674679898688</v>
      </c>
    </row>
    <row r="157" spans="2:20">
      <c r="B157" s="62">
        <v>43500</v>
      </c>
      <c r="C157" s="63">
        <v>5</v>
      </c>
      <c r="D157" s="64">
        <v>3.4386100000000002</v>
      </c>
      <c r="E157" s="39"/>
      <c r="F157" s="53">
        <v>43500</v>
      </c>
      <c r="G157" s="54">
        <v>5</v>
      </c>
      <c r="H157" s="55">
        <v>18316.719985758598</v>
      </c>
      <c r="I157" s="39"/>
      <c r="J157" s="53">
        <v>43500</v>
      </c>
      <c r="K157" s="54">
        <v>5</v>
      </c>
      <c r="L157" s="55">
        <v>-2685.38</v>
      </c>
      <c r="M157" s="39"/>
      <c r="N157" s="53">
        <v>43500</v>
      </c>
      <c r="O157" s="54">
        <v>5</v>
      </c>
      <c r="P157" s="55">
        <v>8173.7813478461003</v>
      </c>
      <c r="Q157" s="39"/>
      <c r="R157" s="77">
        <f t="shared" si="6"/>
        <v>-0.14660812645975399</v>
      </c>
      <c r="S157" s="78">
        <f t="shared" si="7"/>
        <v>28106.446280517081</v>
      </c>
      <c r="T157" s="79">
        <f t="shared" si="8"/>
        <v>-1198.3427694993995</v>
      </c>
    </row>
    <row r="158" spans="2:20">
      <c r="B158" s="62">
        <v>43500</v>
      </c>
      <c r="C158" s="63">
        <v>6</v>
      </c>
      <c r="D158" s="64">
        <v>3.6080800000000002</v>
      </c>
      <c r="E158" s="39"/>
      <c r="F158" s="53">
        <v>43500</v>
      </c>
      <c r="G158" s="54">
        <v>6</v>
      </c>
      <c r="H158" s="55">
        <v>18171.158983797101</v>
      </c>
      <c r="I158" s="39"/>
      <c r="J158" s="53">
        <v>43500</v>
      </c>
      <c r="K158" s="54">
        <v>6</v>
      </c>
      <c r="L158" s="55">
        <v>4041.67</v>
      </c>
      <c r="M158" s="39"/>
      <c r="N158" s="53">
        <v>43500</v>
      </c>
      <c r="O158" s="54">
        <v>6</v>
      </c>
      <c r="P158" s="55">
        <v>8161.1424317213996</v>
      </c>
      <c r="Q158" s="39"/>
      <c r="R158" s="77">
        <f t="shared" si="6"/>
        <v>0.22242224635224894</v>
      </c>
      <c r="S158" s="78">
        <f t="shared" si="7"/>
        <v>29446.054785045348</v>
      </c>
      <c r="T158" s="79">
        <f t="shared" si="8"/>
        <v>1815.2196324641291</v>
      </c>
    </row>
    <row r="159" spans="2:20">
      <c r="B159" s="62">
        <v>43500</v>
      </c>
      <c r="C159" s="63">
        <v>7</v>
      </c>
      <c r="D159" s="64">
        <v>4.33927</v>
      </c>
      <c r="E159" s="39"/>
      <c r="F159" s="53">
        <v>43500</v>
      </c>
      <c r="G159" s="54">
        <v>7</v>
      </c>
      <c r="H159" s="55">
        <v>18172.693679918801</v>
      </c>
      <c r="I159" s="39"/>
      <c r="J159" s="53">
        <v>43500</v>
      </c>
      <c r="K159" s="54">
        <v>7</v>
      </c>
      <c r="L159" s="55">
        <v>21287.14</v>
      </c>
      <c r="M159" s="39"/>
      <c r="N159" s="53">
        <v>43500</v>
      </c>
      <c r="O159" s="54">
        <v>7</v>
      </c>
      <c r="P159" s="55">
        <v>8200.0239537893995</v>
      </c>
      <c r="Q159" s="39"/>
      <c r="R159" s="77">
        <f t="shared" si="6"/>
        <v>1.1713805545252065</v>
      </c>
      <c r="S159" s="78">
        <f t="shared" si="7"/>
        <v>35582.117941959725</v>
      </c>
      <c r="T159" s="79">
        <f t="shared" si="8"/>
        <v>9605.3486061098029</v>
      </c>
    </row>
    <row r="160" spans="2:20">
      <c r="B160" s="62">
        <v>43500</v>
      </c>
      <c r="C160" s="63">
        <v>8</v>
      </c>
      <c r="D160" s="64">
        <v>4.4516200000000001</v>
      </c>
      <c r="E160" s="39"/>
      <c r="F160" s="53">
        <v>43500</v>
      </c>
      <c r="G160" s="54">
        <v>8</v>
      </c>
      <c r="H160" s="55">
        <v>18023.6172488759</v>
      </c>
      <c r="I160" s="39"/>
      <c r="J160" s="53">
        <v>43500</v>
      </c>
      <c r="K160" s="54">
        <v>8</v>
      </c>
      <c r="L160" s="55">
        <v>28243.07</v>
      </c>
      <c r="M160" s="39"/>
      <c r="N160" s="53">
        <v>43500</v>
      </c>
      <c r="O160" s="54">
        <v>8</v>
      </c>
      <c r="P160" s="55">
        <v>8141.4018471113995</v>
      </c>
      <c r="Q160" s="39"/>
      <c r="R160" s="77">
        <f t="shared" si="6"/>
        <v>1.5670034272261006</v>
      </c>
      <c r="S160" s="78">
        <f t="shared" si="7"/>
        <v>36242.42729063805</v>
      </c>
      <c r="T160" s="79">
        <f t="shared" si="8"/>
        <v>12757.604596848469</v>
      </c>
    </row>
    <row r="161" spans="2:20">
      <c r="B161" s="62">
        <v>43500</v>
      </c>
      <c r="C161" s="63">
        <v>9</v>
      </c>
      <c r="D161" s="64">
        <v>4.0758099999999997</v>
      </c>
      <c r="E161" s="39"/>
      <c r="F161" s="53">
        <v>43500</v>
      </c>
      <c r="G161" s="54">
        <v>9</v>
      </c>
      <c r="H161" s="55">
        <v>18389.499188136699</v>
      </c>
      <c r="I161" s="39"/>
      <c r="J161" s="53">
        <v>43500</v>
      </c>
      <c r="K161" s="54">
        <v>9</v>
      </c>
      <c r="L161" s="55">
        <v>20984.26</v>
      </c>
      <c r="M161" s="39"/>
      <c r="N161" s="53">
        <v>43500</v>
      </c>
      <c r="O161" s="54">
        <v>9</v>
      </c>
      <c r="P161" s="55">
        <v>8418.9825343543998</v>
      </c>
      <c r="Q161" s="39"/>
      <c r="R161" s="77">
        <f t="shared" si="6"/>
        <v>1.1411001346647447</v>
      </c>
      <c r="S161" s="78">
        <f t="shared" si="7"/>
        <v>34314.173203347003</v>
      </c>
      <c r="T161" s="79">
        <f t="shared" si="8"/>
        <v>9606.9021036919385</v>
      </c>
    </row>
    <row r="162" spans="2:20">
      <c r="B162" s="62">
        <v>43500</v>
      </c>
      <c r="C162" s="63">
        <v>10</v>
      </c>
      <c r="D162" s="64">
        <v>3.7075900000000002</v>
      </c>
      <c r="E162" s="39"/>
      <c r="F162" s="53">
        <v>43500</v>
      </c>
      <c r="G162" s="54">
        <v>10</v>
      </c>
      <c r="H162" s="55">
        <v>18576.127412878901</v>
      </c>
      <c r="I162" s="39"/>
      <c r="J162" s="53">
        <v>43500</v>
      </c>
      <c r="K162" s="54">
        <v>10</v>
      </c>
      <c r="L162" s="55">
        <v>10247.66</v>
      </c>
      <c r="M162" s="39"/>
      <c r="N162" s="53">
        <v>43500</v>
      </c>
      <c r="O162" s="54">
        <v>10</v>
      </c>
      <c r="P162" s="55">
        <v>8505.3231027079</v>
      </c>
      <c r="Q162" s="39"/>
      <c r="R162" s="77">
        <f t="shared" si="6"/>
        <v>0.55165749955479193</v>
      </c>
      <c r="S162" s="78">
        <f t="shared" si="7"/>
        <v>31534.250882368786</v>
      </c>
      <c r="T162" s="79">
        <f t="shared" si="8"/>
        <v>4692.0252757454446</v>
      </c>
    </row>
    <row r="163" spans="2:20">
      <c r="B163" s="62">
        <v>43500</v>
      </c>
      <c r="C163" s="63">
        <v>11</v>
      </c>
      <c r="D163" s="64">
        <v>4.3231099999999998</v>
      </c>
      <c r="E163" s="39"/>
      <c r="F163" s="53">
        <v>43500</v>
      </c>
      <c r="G163" s="54">
        <v>11</v>
      </c>
      <c r="H163" s="55">
        <v>19188.443591157698</v>
      </c>
      <c r="I163" s="39"/>
      <c r="J163" s="53">
        <v>43500</v>
      </c>
      <c r="K163" s="54">
        <v>11</v>
      </c>
      <c r="L163" s="55">
        <v>21567.22</v>
      </c>
      <c r="M163" s="39"/>
      <c r="N163" s="53">
        <v>43500</v>
      </c>
      <c r="O163" s="54">
        <v>11</v>
      </c>
      <c r="P163" s="55">
        <v>8809.5077617761999</v>
      </c>
      <c r="Q163" s="39"/>
      <c r="R163" s="77">
        <f t="shared" si="6"/>
        <v>1.1239692212420227</v>
      </c>
      <c r="S163" s="78">
        <f t="shared" si="7"/>
        <v>38084.471100012306</v>
      </c>
      <c r="T163" s="79">
        <f t="shared" si="8"/>
        <v>9901.6155785291503</v>
      </c>
    </row>
    <row r="164" spans="2:20">
      <c r="B164" s="62">
        <v>43500</v>
      </c>
      <c r="C164" s="63">
        <v>12</v>
      </c>
      <c r="D164" s="64">
        <v>3.5976300000000001</v>
      </c>
      <c r="E164" s="39"/>
      <c r="F164" s="53">
        <v>43500</v>
      </c>
      <c r="G164" s="54">
        <v>12</v>
      </c>
      <c r="H164" s="55">
        <v>20002.061355737002</v>
      </c>
      <c r="I164" s="39"/>
      <c r="J164" s="53">
        <v>43500</v>
      </c>
      <c r="K164" s="54">
        <v>12</v>
      </c>
      <c r="L164" s="55">
        <v>-18.559999999999999</v>
      </c>
      <c r="M164" s="39"/>
      <c r="N164" s="53">
        <v>43500</v>
      </c>
      <c r="O164" s="54">
        <v>12</v>
      </c>
      <c r="P164" s="55">
        <v>9130.4606645761996</v>
      </c>
      <c r="Q164" s="39"/>
      <c r="R164" s="77">
        <f t="shared" si="6"/>
        <v>-9.2790436295090209E-4</v>
      </c>
      <c r="S164" s="78">
        <f t="shared" si="7"/>
        <v>32848.019200699273</v>
      </c>
      <c r="T164" s="79">
        <f t="shared" si="8"/>
        <v>-8.4721942864118489</v>
      </c>
    </row>
    <row r="165" spans="2:20">
      <c r="B165" s="62">
        <v>43500</v>
      </c>
      <c r="C165" s="63">
        <v>13</v>
      </c>
      <c r="D165" s="64">
        <v>2.9815399999999999</v>
      </c>
      <c r="E165" s="39"/>
      <c r="F165" s="53">
        <v>43500</v>
      </c>
      <c r="G165" s="54">
        <v>13</v>
      </c>
      <c r="H165" s="55">
        <v>21773.716772039999</v>
      </c>
      <c r="I165" s="39"/>
      <c r="J165" s="53">
        <v>43500</v>
      </c>
      <c r="K165" s="54">
        <v>13</v>
      </c>
      <c r="L165" s="55">
        <v>-10364.19</v>
      </c>
      <c r="M165" s="39"/>
      <c r="N165" s="53">
        <v>43500</v>
      </c>
      <c r="O165" s="54">
        <v>13</v>
      </c>
      <c r="P165" s="55">
        <v>9961.7095857193999</v>
      </c>
      <c r="Q165" s="39"/>
      <c r="R165" s="77">
        <f t="shared" si="6"/>
        <v>-0.47599544480659517</v>
      </c>
      <c r="S165" s="78">
        <f t="shared" si="7"/>
        <v>29701.235598205818</v>
      </c>
      <c r="T165" s="79">
        <f t="shared" si="8"/>
        <v>-4741.7283852886285</v>
      </c>
    </row>
    <row r="166" spans="2:20">
      <c r="B166" s="62">
        <v>43500</v>
      </c>
      <c r="C166" s="63">
        <v>14</v>
      </c>
      <c r="D166" s="64">
        <v>1.19658</v>
      </c>
      <c r="E166" s="39"/>
      <c r="F166" s="53">
        <v>43500</v>
      </c>
      <c r="G166" s="54">
        <v>14</v>
      </c>
      <c r="H166" s="55">
        <v>22616.597555273402</v>
      </c>
      <c r="I166" s="39"/>
      <c r="J166" s="53">
        <v>43500</v>
      </c>
      <c r="K166" s="54">
        <v>14</v>
      </c>
      <c r="L166" s="55">
        <v>-28848.68</v>
      </c>
      <c r="M166" s="39"/>
      <c r="N166" s="53">
        <v>43500</v>
      </c>
      <c r="O166" s="54">
        <v>14</v>
      </c>
      <c r="P166" s="55">
        <v>9425.1578721605001</v>
      </c>
      <c r="Q166" s="39"/>
      <c r="R166" s="77">
        <f t="shared" si="6"/>
        <v>-1.2755534924957577</v>
      </c>
      <c r="S166" s="78">
        <f t="shared" si="7"/>
        <v>11277.955406669811</v>
      </c>
      <c r="T166" s="79">
        <f t="shared" si="8"/>
        <v>-12022.293041158209</v>
      </c>
    </row>
    <row r="167" spans="2:20">
      <c r="B167" s="62">
        <v>43500</v>
      </c>
      <c r="C167" s="63">
        <v>15</v>
      </c>
      <c r="D167" s="64">
        <v>2.05626</v>
      </c>
      <c r="E167" s="39"/>
      <c r="F167" s="53">
        <v>43500</v>
      </c>
      <c r="G167" s="54">
        <v>15</v>
      </c>
      <c r="H167" s="55">
        <v>25843.074803642401</v>
      </c>
      <c r="I167" s="39"/>
      <c r="J167" s="53">
        <v>43500</v>
      </c>
      <c r="K167" s="54">
        <v>15</v>
      </c>
      <c r="L167" s="55">
        <v>-1306.54</v>
      </c>
      <c r="M167" s="39"/>
      <c r="N167" s="53">
        <v>43500</v>
      </c>
      <c r="O167" s="54">
        <v>15</v>
      </c>
      <c r="P167" s="55">
        <v>11106.0487966153</v>
      </c>
      <c r="Q167" s="39"/>
      <c r="R167" s="77">
        <f t="shared" si="6"/>
        <v>-5.0556677559740387E-2</v>
      </c>
      <c r="S167" s="78">
        <f t="shared" si="7"/>
        <v>22836.923898528177</v>
      </c>
      <c r="T167" s="79">
        <f t="shared" si="8"/>
        <v>-561.4849279732224</v>
      </c>
    </row>
    <row r="168" spans="2:20">
      <c r="B168" s="62">
        <v>43500</v>
      </c>
      <c r="C168" s="63">
        <v>16</v>
      </c>
      <c r="D168" s="64">
        <v>1.9198500000000001</v>
      </c>
      <c r="E168" s="39"/>
      <c r="F168" s="53">
        <v>43500</v>
      </c>
      <c r="G168" s="54">
        <v>16</v>
      </c>
      <c r="H168" s="55">
        <v>27285.284413759899</v>
      </c>
      <c r="I168" s="39"/>
      <c r="J168" s="53">
        <v>43500</v>
      </c>
      <c r="K168" s="54">
        <v>16</v>
      </c>
      <c r="L168" s="55">
        <v>11760.25</v>
      </c>
      <c r="M168" s="39"/>
      <c r="N168" s="53">
        <v>43500</v>
      </c>
      <c r="O168" s="54">
        <v>16</v>
      </c>
      <c r="P168" s="55">
        <v>11815.6799878032</v>
      </c>
      <c r="Q168" s="39"/>
      <c r="R168" s="77">
        <f t="shared" si="6"/>
        <v>0.43101071704678057</v>
      </c>
      <c r="S168" s="78">
        <f t="shared" si="7"/>
        <v>22684.333224583974</v>
      </c>
      <c r="T168" s="79">
        <f t="shared" si="8"/>
        <v>5092.6847039383529</v>
      </c>
    </row>
    <row r="169" spans="2:20">
      <c r="B169" s="62">
        <v>43500</v>
      </c>
      <c r="C169" s="63">
        <v>17</v>
      </c>
      <c r="D169" s="64">
        <v>1.12917</v>
      </c>
      <c r="E169" s="39"/>
      <c r="F169" s="53">
        <v>43500</v>
      </c>
      <c r="G169" s="54">
        <v>17</v>
      </c>
      <c r="H169" s="55">
        <v>28161.5295197706</v>
      </c>
      <c r="I169" s="39"/>
      <c r="J169" s="53">
        <v>43500</v>
      </c>
      <c r="K169" s="54">
        <v>17</v>
      </c>
      <c r="L169" s="55">
        <v>-14906.42</v>
      </c>
      <c r="M169" s="39"/>
      <c r="N169" s="53">
        <v>43500</v>
      </c>
      <c r="O169" s="54">
        <v>17</v>
      </c>
      <c r="P169" s="55">
        <v>12185.899236669</v>
      </c>
      <c r="Q169" s="39"/>
      <c r="R169" s="77">
        <f t="shared" si="6"/>
        <v>-0.5293185510231273</v>
      </c>
      <c r="S169" s="78">
        <f t="shared" si="7"/>
        <v>13759.951841069535</v>
      </c>
      <c r="T169" s="79">
        <f t="shared" si="8"/>
        <v>-6450.2225268674683</v>
      </c>
    </row>
    <row r="170" spans="2:20">
      <c r="B170" s="62">
        <v>43500</v>
      </c>
      <c r="C170" s="63">
        <v>18</v>
      </c>
      <c r="D170" s="64">
        <v>1.1544700000000001</v>
      </c>
      <c r="E170" s="39"/>
      <c r="F170" s="53">
        <v>43500</v>
      </c>
      <c r="G170" s="54">
        <v>18</v>
      </c>
      <c r="H170" s="55">
        <v>28357.0102384532</v>
      </c>
      <c r="I170" s="39"/>
      <c r="J170" s="53">
        <v>43500</v>
      </c>
      <c r="K170" s="54">
        <v>18</v>
      </c>
      <c r="L170" s="55">
        <v>-13794.51</v>
      </c>
      <c r="M170" s="39"/>
      <c r="N170" s="53">
        <v>43500</v>
      </c>
      <c r="O170" s="54">
        <v>18</v>
      </c>
      <c r="P170" s="55">
        <v>12225.226793420699</v>
      </c>
      <c r="Q170" s="39"/>
      <c r="R170" s="77">
        <f t="shared" si="6"/>
        <v>-0.48645854707539343</v>
      </c>
      <c r="S170" s="78">
        <f t="shared" si="7"/>
        <v>14113.657576200396</v>
      </c>
      <c r="T170" s="79">
        <f t="shared" si="8"/>
        <v>-5947.0660635946042</v>
      </c>
    </row>
    <row r="171" spans="2:20">
      <c r="B171" s="62">
        <v>43500</v>
      </c>
      <c r="C171" s="63">
        <v>19</v>
      </c>
      <c r="D171" s="64">
        <v>0.95457999999999998</v>
      </c>
      <c r="E171" s="39"/>
      <c r="F171" s="53">
        <v>43500</v>
      </c>
      <c r="G171" s="54">
        <v>19</v>
      </c>
      <c r="H171" s="55">
        <v>28626.055958526998</v>
      </c>
      <c r="I171" s="39"/>
      <c r="J171" s="53">
        <v>43500</v>
      </c>
      <c r="K171" s="54">
        <v>19</v>
      </c>
      <c r="L171" s="55">
        <v>-18353.13</v>
      </c>
      <c r="M171" s="39"/>
      <c r="N171" s="53">
        <v>43500</v>
      </c>
      <c r="O171" s="54">
        <v>19</v>
      </c>
      <c r="P171" s="55">
        <v>12205.822964851001</v>
      </c>
      <c r="Q171" s="39"/>
      <c r="R171" s="77">
        <f t="shared" si="6"/>
        <v>-0.64113372888635933</v>
      </c>
      <c r="S171" s="78">
        <f t="shared" si="7"/>
        <v>11651.434485787468</v>
      </c>
      <c r="T171" s="79">
        <f t="shared" si="8"/>
        <v>-7825.5647915816799</v>
      </c>
    </row>
    <row r="172" spans="2:20">
      <c r="B172" s="62">
        <v>43500</v>
      </c>
      <c r="C172" s="63">
        <v>20</v>
      </c>
      <c r="D172" s="64">
        <v>1.2776099999999999</v>
      </c>
      <c r="E172" s="39"/>
      <c r="F172" s="53">
        <v>43500</v>
      </c>
      <c r="G172" s="54">
        <v>20</v>
      </c>
      <c r="H172" s="55">
        <v>28889.320193513398</v>
      </c>
      <c r="I172" s="39"/>
      <c r="J172" s="53">
        <v>43500</v>
      </c>
      <c r="K172" s="54">
        <v>20</v>
      </c>
      <c r="L172" s="55">
        <v>-7606.45</v>
      </c>
      <c r="M172" s="39"/>
      <c r="N172" s="53">
        <v>43500</v>
      </c>
      <c r="O172" s="54">
        <v>20</v>
      </c>
      <c r="P172" s="55">
        <v>12391.3068485072</v>
      </c>
      <c r="Q172" s="39"/>
      <c r="R172" s="77">
        <f t="shared" si="6"/>
        <v>-0.26329626135362982</v>
      </c>
      <c r="S172" s="78">
        <f t="shared" si="7"/>
        <v>15831.257542721283</v>
      </c>
      <c r="T172" s="79">
        <f t="shared" si="8"/>
        <v>-3262.5847664975749</v>
      </c>
    </row>
    <row r="173" spans="2:20">
      <c r="B173" s="62">
        <v>43500</v>
      </c>
      <c r="C173" s="63">
        <v>21</v>
      </c>
      <c r="D173" s="64">
        <v>2.37927</v>
      </c>
      <c r="E173" s="39"/>
      <c r="F173" s="53">
        <v>43500</v>
      </c>
      <c r="G173" s="54">
        <v>21</v>
      </c>
      <c r="H173" s="55">
        <v>28809.2198126269</v>
      </c>
      <c r="I173" s="39"/>
      <c r="J173" s="53">
        <v>43500</v>
      </c>
      <c r="K173" s="54">
        <v>21</v>
      </c>
      <c r="L173" s="55">
        <v>34011.75</v>
      </c>
      <c r="M173" s="39"/>
      <c r="N173" s="53">
        <v>43500</v>
      </c>
      <c r="O173" s="54">
        <v>21</v>
      </c>
      <c r="P173" s="55">
        <v>12561.068872321601</v>
      </c>
      <c r="Q173" s="39"/>
      <c r="R173" s="77">
        <f t="shared" si="6"/>
        <v>1.1805855979859914</v>
      </c>
      <c r="S173" s="78">
        <f t="shared" si="7"/>
        <v>29886.174335848616</v>
      </c>
      <c r="T173" s="79">
        <f t="shared" si="8"/>
        <v>14829.41700597302</v>
      </c>
    </row>
    <row r="174" spans="2:20">
      <c r="B174" s="62">
        <v>43500</v>
      </c>
      <c r="C174" s="63">
        <v>22</v>
      </c>
      <c r="D174" s="64">
        <v>2.0692300000000001</v>
      </c>
      <c r="E174" s="39"/>
      <c r="F174" s="53">
        <v>43500</v>
      </c>
      <c r="G174" s="54">
        <v>22</v>
      </c>
      <c r="H174" s="55">
        <v>28198.980498711699</v>
      </c>
      <c r="I174" s="39"/>
      <c r="J174" s="53">
        <v>43500</v>
      </c>
      <c r="K174" s="54">
        <v>22</v>
      </c>
      <c r="L174" s="55">
        <v>18121.509999999998</v>
      </c>
      <c r="M174" s="39"/>
      <c r="N174" s="53">
        <v>43500</v>
      </c>
      <c r="O174" s="54">
        <v>22</v>
      </c>
      <c r="P174" s="55">
        <v>12257.003851319199</v>
      </c>
      <c r="Q174" s="39"/>
      <c r="R174" s="77">
        <f t="shared" si="6"/>
        <v>0.64262997028661728</v>
      </c>
      <c r="S174" s="78">
        <f t="shared" si="7"/>
        <v>25362.560079265229</v>
      </c>
      <c r="T174" s="79">
        <f t="shared" si="8"/>
        <v>7876.7180207762103</v>
      </c>
    </row>
    <row r="175" spans="2:20">
      <c r="B175" s="62">
        <v>43500</v>
      </c>
      <c r="C175" s="63">
        <v>23</v>
      </c>
      <c r="D175" s="64">
        <v>1.75586</v>
      </c>
      <c r="E175" s="39"/>
      <c r="F175" s="53">
        <v>43500</v>
      </c>
      <c r="G175" s="54">
        <v>23</v>
      </c>
      <c r="H175" s="55">
        <v>28359.906176587701</v>
      </c>
      <c r="I175" s="39"/>
      <c r="J175" s="53">
        <v>43500</v>
      </c>
      <c r="K175" s="54">
        <v>23</v>
      </c>
      <c r="L175" s="55">
        <v>1681.98</v>
      </c>
      <c r="M175" s="39"/>
      <c r="N175" s="53">
        <v>43500</v>
      </c>
      <c r="O175" s="54">
        <v>23</v>
      </c>
      <c r="P175" s="55">
        <v>12139.722083639201</v>
      </c>
      <c r="Q175" s="39"/>
      <c r="R175" s="77">
        <f t="shared" si="6"/>
        <v>5.9308376745919753E-2</v>
      </c>
      <c r="S175" s="78">
        <f t="shared" si="7"/>
        <v>21315.652417778725</v>
      </c>
      <c r="T175" s="79">
        <f t="shared" si="8"/>
        <v>719.98721092723565</v>
      </c>
    </row>
    <row r="176" spans="2:20">
      <c r="B176" s="62">
        <v>43500</v>
      </c>
      <c r="C176" s="63">
        <v>24</v>
      </c>
      <c r="D176" s="64">
        <v>1.30809</v>
      </c>
      <c r="E176" s="39"/>
      <c r="F176" s="53">
        <v>43500</v>
      </c>
      <c r="G176" s="54">
        <v>24</v>
      </c>
      <c r="H176" s="55">
        <v>28309.296627806201</v>
      </c>
      <c r="I176" s="39"/>
      <c r="J176" s="53">
        <v>43500</v>
      </c>
      <c r="K176" s="54">
        <v>24</v>
      </c>
      <c r="L176" s="55">
        <v>-5531.88</v>
      </c>
      <c r="M176" s="39"/>
      <c r="N176" s="53">
        <v>43500</v>
      </c>
      <c r="O176" s="54">
        <v>24</v>
      </c>
      <c r="P176" s="55">
        <v>12076.5764391509</v>
      </c>
      <c r="Q176" s="39"/>
      <c r="R176" s="77">
        <f t="shared" si="6"/>
        <v>-0.19540859925733475</v>
      </c>
      <c r="S176" s="78">
        <f t="shared" si="7"/>
        <v>15797.2488742889</v>
      </c>
      <c r="T176" s="79">
        <f t="shared" si="8"/>
        <v>-2359.866885798609</v>
      </c>
    </row>
    <row r="177" spans="2:20">
      <c r="B177" s="62">
        <v>43500</v>
      </c>
      <c r="C177" s="63">
        <v>25</v>
      </c>
      <c r="D177" s="64">
        <v>1.50362</v>
      </c>
      <c r="E177" s="39"/>
      <c r="F177" s="53">
        <v>43500</v>
      </c>
      <c r="G177" s="54">
        <v>25</v>
      </c>
      <c r="H177" s="55">
        <v>25171.362797974802</v>
      </c>
      <c r="I177" s="39"/>
      <c r="J177" s="53">
        <v>43500</v>
      </c>
      <c r="K177" s="54">
        <v>25</v>
      </c>
      <c r="L177" s="55">
        <v>-5557.2</v>
      </c>
      <c r="M177" s="39"/>
      <c r="N177" s="53">
        <v>43500</v>
      </c>
      <c r="O177" s="54">
        <v>25</v>
      </c>
      <c r="P177" s="55">
        <v>12041.1412627101</v>
      </c>
      <c r="Q177" s="39"/>
      <c r="R177" s="77">
        <f t="shared" si="6"/>
        <v>-0.22077469720658557</v>
      </c>
      <c r="S177" s="78">
        <f t="shared" si="7"/>
        <v>18105.300825436159</v>
      </c>
      <c r="T177" s="79">
        <f t="shared" si="8"/>
        <v>-2658.3793162965458</v>
      </c>
    </row>
    <row r="178" spans="2:20">
      <c r="B178" s="62">
        <v>43500</v>
      </c>
      <c r="C178" s="63">
        <v>26</v>
      </c>
      <c r="D178" s="64">
        <v>1.4289099999999999</v>
      </c>
      <c r="E178" s="39"/>
      <c r="F178" s="53">
        <v>43500</v>
      </c>
      <c r="G178" s="54">
        <v>26</v>
      </c>
      <c r="H178" s="55">
        <v>21905.830468894699</v>
      </c>
      <c r="I178" s="39"/>
      <c r="J178" s="53">
        <v>43500</v>
      </c>
      <c r="K178" s="54">
        <v>26</v>
      </c>
      <c r="L178" s="55">
        <v>-9133.83</v>
      </c>
      <c r="M178" s="39"/>
      <c r="N178" s="53">
        <v>43500</v>
      </c>
      <c r="O178" s="54">
        <v>26</v>
      </c>
      <c r="P178" s="55">
        <v>11835.2035960255</v>
      </c>
      <c r="Q178" s="39"/>
      <c r="R178" s="77">
        <f t="shared" si="6"/>
        <v>-0.41695885545036199</v>
      </c>
      <c r="S178" s="78">
        <f t="shared" si="7"/>
        <v>16911.440770396795</v>
      </c>
      <c r="T178" s="79">
        <f t="shared" si="8"/>
        <v>-4934.7929454208006</v>
      </c>
    </row>
    <row r="179" spans="2:20">
      <c r="B179" s="62">
        <v>43500</v>
      </c>
      <c r="C179" s="63">
        <v>27</v>
      </c>
      <c r="D179" s="64">
        <v>1.00641</v>
      </c>
      <c r="E179" s="39"/>
      <c r="F179" s="53">
        <v>43500</v>
      </c>
      <c r="G179" s="54">
        <v>27</v>
      </c>
      <c r="H179" s="55">
        <v>21251.762298516998</v>
      </c>
      <c r="I179" s="39"/>
      <c r="J179" s="53">
        <v>43500</v>
      </c>
      <c r="K179" s="54">
        <v>27</v>
      </c>
      <c r="L179" s="55">
        <v>-18676.09</v>
      </c>
      <c r="M179" s="39"/>
      <c r="N179" s="53">
        <v>43500</v>
      </c>
      <c r="O179" s="54">
        <v>27</v>
      </c>
      <c r="P179" s="55">
        <v>11421.5324975561</v>
      </c>
      <c r="Q179" s="39"/>
      <c r="R179" s="77">
        <f t="shared" si="6"/>
        <v>-0.87880194299478231</v>
      </c>
      <c r="S179" s="78">
        <f t="shared" si="7"/>
        <v>11494.744520865435</v>
      </c>
      <c r="T179" s="79">
        <f t="shared" si="8"/>
        <v>-10037.264950830349</v>
      </c>
    </row>
    <row r="180" spans="2:20">
      <c r="B180" s="62">
        <v>43500</v>
      </c>
      <c r="C180" s="63">
        <v>28</v>
      </c>
      <c r="D180" s="64">
        <v>0.92969000000000002</v>
      </c>
      <c r="E180" s="39"/>
      <c r="F180" s="53">
        <v>43500</v>
      </c>
      <c r="G180" s="54">
        <v>28</v>
      </c>
      <c r="H180" s="55">
        <v>20888.595418190402</v>
      </c>
      <c r="I180" s="39"/>
      <c r="J180" s="53">
        <v>43500</v>
      </c>
      <c r="K180" s="54">
        <v>28</v>
      </c>
      <c r="L180" s="55">
        <v>-24386.84</v>
      </c>
      <c r="M180" s="39"/>
      <c r="N180" s="53">
        <v>43500</v>
      </c>
      <c r="O180" s="54">
        <v>28</v>
      </c>
      <c r="P180" s="55">
        <v>11237.798932458099</v>
      </c>
      <c r="Q180" s="39"/>
      <c r="R180" s="77">
        <f t="shared" si="6"/>
        <v>-1.1674715083410168</v>
      </c>
      <c r="S180" s="78">
        <f t="shared" si="7"/>
        <v>10447.669289516971</v>
      </c>
      <c r="T180" s="79">
        <f t="shared" si="8"/>
        <v>-13119.810070109925</v>
      </c>
    </row>
    <row r="181" spans="2:20">
      <c r="B181" s="62">
        <v>43500</v>
      </c>
      <c r="C181" s="63">
        <v>29</v>
      </c>
      <c r="D181" s="64">
        <v>1.46156</v>
      </c>
      <c r="E181" s="39"/>
      <c r="F181" s="53">
        <v>43500</v>
      </c>
      <c r="G181" s="54">
        <v>29</v>
      </c>
      <c r="H181" s="55">
        <v>15059.183300812199</v>
      </c>
      <c r="I181" s="39"/>
      <c r="J181" s="53">
        <v>43500</v>
      </c>
      <c r="K181" s="54">
        <v>29</v>
      </c>
      <c r="L181" s="55">
        <v>-11264.6</v>
      </c>
      <c r="M181" s="39"/>
      <c r="N181" s="53">
        <v>43500</v>
      </c>
      <c r="O181" s="54">
        <v>29</v>
      </c>
      <c r="P181" s="55">
        <v>5436.2336375835002</v>
      </c>
      <c r="Q181" s="39"/>
      <c r="R181" s="77">
        <f t="shared" si="6"/>
        <v>-0.74802197270501758</v>
      </c>
      <c r="S181" s="78">
        <f t="shared" si="7"/>
        <v>7945.3816353465409</v>
      </c>
      <c r="T181" s="79">
        <f t="shared" si="8"/>
        <v>-4066.4222096705835</v>
      </c>
    </row>
    <row r="182" spans="2:20">
      <c r="B182" s="62">
        <v>43500</v>
      </c>
      <c r="C182" s="63">
        <v>30</v>
      </c>
      <c r="D182" s="64">
        <v>1.30453</v>
      </c>
      <c r="E182" s="39"/>
      <c r="F182" s="53">
        <v>43500</v>
      </c>
      <c r="G182" s="54">
        <v>30</v>
      </c>
      <c r="H182" s="55">
        <v>14973.4667129442</v>
      </c>
      <c r="I182" s="39"/>
      <c r="J182" s="53">
        <v>43500</v>
      </c>
      <c r="K182" s="54">
        <v>30</v>
      </c>
      <c r="L182" s="55">
        <v>-14588.78</v>
      </c>
      <c r="M182" s="39"/>
      <c r="N182" s="53">
        <v>43500</v>
      </c>
      <c r="O182" s="54">
        <v>30</v>
      </c>
      <c r="P182" s="55">
        <v>5518.8857164765996</v>
      </c>
      <c r="Q182" s="39"/>
      <c r="R182" s="77">
        <f t="shared" si="6"/>
        <v>-0.97430877429261942</v>
      </c>
      <c r="S182" s="78">
        <f t="shared" si="7"/>
        <v>7199.5519837152178</v>
      </c>
      <c r="T182" s="79">
        <f t="shared" si="8"/>
        <v>-5377.0987778813605</v>
      </c>
    </row>
    <row r="183" spans="2:20">
      <c r="B183" s="62">
        <v>43500</v>
      </c>
      <c r="C183" s="63">
        <v>31</v>
      </c>
      <c r="D183" s="64">
        <v>0.92910999999999999</v>
      </c>
      <c r="E183" s="39"/>
      <c r="F183" s="53">
        <v>43500</v>
      </c>
      <c r="G183" s="54">
        <v>31</v>
      </c>
      <c r="H183" s="55">
        <v>14901.2922467516</v>
      </c>
      <c r="I183" s="39"/>
      <c r="J183" s="53">
        <v>43500</v>
      </c>
      <c r="K183" s="54">
        <v>31</v>
      </c>
      <c r="L183" s="55">
        <v>-23852.55</v>
      </c>
      <c r="M183" s="39"/>
      <c r="N183" s="53">
        <v>43500</v>
      </c>
      <c r="O183" s="54">
        <v>31</v>
      </c>
      <c r="P183" s="55">
        <v>5486.8684853719997</v>
      </c>
      <c r="Q183" s="39"/>
      <c r="R183" s="77">
        <f t="shared" si="6"/>
        <v>-1.6007034561180238</v>
      </c>
      <c r="S183" s="78">
        <f t="shared" si="7"/>
        <v>5097.9043784439782</v>
      </c>
      <c r="T183" s="79">
        <f t="shared" si="8"/>
        <v>-8782.8493478000255</v>
      </c>
    </row>
    <row r="184" spans="2:20">
      <c r="B184" s="62">
        <v>43500</v>
      </c>
      <c r="C184" s="63">
        <v>32</v>
      </c>
      <c r="D184" s="64">
        <v>1.15225</v>
      </c>
      <c r="E184" s="39"/>
      <c r="F184" s="53">
        <v>43500</v>
      </c>
      <c r="G184" s="54">
        <v>32</v>
      </c>
      <c r="H184" s="55">
        <v>15255.1270784765</v>
      </c>
      <c r="I184" s="39"/>
      <c r="J184" s="53">
        <v>43500</v>
      </c>
      <c r="K184" s="54">
        <v>32</v>
      </c>
      <c r="L184" s="55">
        <v>-8309.73</v>
      </c>
      <c r="M184" s="39"/>
      <c r="N184" s="53">
        <v>43500</v>
      </c>
      <c r="O184" s="54">
        <v>32</v>
      </c>
      <c r="P184" s="55">
        <v>5709.1026186838999</v>
      </c>
      <c r="Q184" s="39"/>
      <c r="R184" s="77">
        <f t="shared" si="6"/>
        <v>-0.54471719293143217</v>
      </c>
      <c r="S184" s="78">
        <f t="shared" si="7"/>
        <v>6578.3134923785237</v>
      </c>
      <c r="T184" s="79">
        <f t="shared" si="8"/>
        <v>-3109.8463526069827</v>
      </c>
    </row>
    <row r="185" spans="2:20">
      <c r="B185" s="62">
        <v>43500</v>
      </c>
      <c r="C185" s="63">
        <v>33</v>
      </c>
      <c r="D185" s="64">
        <v>0.54862</v>
      </c>
      <c r="E185" s="39"/>
      <c r="F185" s="53">
        <v>43500</v>
      </c>
      <c r="G185" s="54">
        <v>33</v>
      </c>
      <c r="H185" s="55">
        <v>15717.1320600852</v>
      </c>
      <c r="I185" s="39"/>
      <c r="J185" s="53">
        <v>43500</v>
      </c>
      <c r="K185" s="54">
        <v>33</v>
      </c>
      <c r="L185" s="55">
        <v>-24525.200000000001</v>
      </c>
      <c r="M185" s="39"/>
      <c r="N185" s="53">
        <v>43500</v>
      </c>
      <c r="O185" s="54">
        <v>33</v>
      </c>
      <c r="P185" s="55">
        <v>5894.8215198667003</v>
      </c>
      <c r="Q185" s="39"/>
      <c r="R185" s="77">
        <f t="shared" si="6"/>
        <v>-1.5604119063352233</v>
      </c>
      <c r="S185" s="78">
        <f t="shared" si="7"/>
        <v>3234.0169822292692</v>
      </c>
      <c r="T185" s="79">
        <f t="shared" si="8"/>
        <v>-9198.3496853210963</v>
      </c>
    </row>
    <row r="186" spans="2:20">
      <c r="B186" s="62">
        <v>43500</v>
      </c>
      <c r="C186" s="63">
        <v>34</v>
      </c>
      <c r="D186" s="64">
        <v>1.0893600000000001</v>
      </c>
      <c r="E186" s="39"/>
      <c r="F186" s="53">
        <v>43500</v>
      </c>
      <c r="G186" s="54">
        <v>34</v>
      </c>
      <c r="H186" s="55">
        <v>16348.8834571893</v>
      </c>
      <c r="I186" s="39"/>
      <c r="J186" s="53">
        <v>43500</v>
      </c>
      <c r="K186" s="54">
        <v>34</v>
      </c>
      <c r="L186" s="55">
        <v>-13030.4</v>
      </c>
      <c r="M186" s="39"/>
      <c r="N186" s="53">
        <v>43500</v>
      </c>
      <c r="O186" s="54">
        <v>34</v>
      </c>
      <c r="P186" s="55">
        <v>6358.4512668685002</v>
      </c>
      <c r="Q186" s="39"/>
      <c r="R186" s="77">
        <f t="shared" si="6"/>
        <v>-0.7970207894698752</v>
      </c>
      <c r="S186" s="78">
        <f t="shared" si="7"/>
        <v>6926.6424720758696</v>
      </c>
      <c r="T186" s="79">
        <f t="shared" si="8"/>
        <v>-5067.8178485252602</v>
      </c>
    </row>
    <row r="187" spans="2:20">
      <c r="B187" s="62">
        <v>43500</v>
      </c>
      <c r="C187" s="63">
        <v>35</v>
      </c>
      <c r="D187" s="64">
        <v>1.24919</v>
      </c>
      <c r="E187" s="39"/>
      <c r="F187" s="53">
        <v>43500</v>
      </c>
      <c r="G187" s="54">
        <v>35</v>
      </c>
      <c r="H187" s="55">
        <v>16559.874695308499</v>
      </c>
      <c r="I187" s="39"/>
      <c r="J187" s="53">
        <v>43500</v>
      </c>
      <c r="K187" s="54">
        <v>35</v>
      </c>
      <c r="L187" s="55">
        <v>0</v>
      </c>
      <c r="M187" s="39"/>
      <c r="N187" s="53">
        <v>43500</v>
      </c>
      <c r="O187" s="54">
        <v>35</v>
      </c>
      <c r="P187" s="55">
        <v>6591.685840694</v>
      </c>
      <c r="Q187" s="39"/>
      <c r="R187" s="77">
        <f t="shared" si="6"/>
        <v>0</v>
      </c>
      <c r="S187" s="78">
        <f t="shared" si="7"/>
        <v>8234.2680353365377</v>
      </c>
      <c r="T187" s="79">
        <f t="shared" si="8"/>
        <v>0</v>
      </c>
    </row>
    <row r="188" spans="2:20">
      <c r="B188" s="62">
        <v>43500</v>
      </c>
      <c r="C188" s="63">
        <v>36</v>
      </c>
      <c r="D188" s="64">
        <v>1.2633399999999999</v>
      </c>
      <c r="E188" s="39"/>
      <c r="F188" s="53">
        <v>43500</v>
      </c>
      <c r="G188" s="54">
        <v>36</v>
      </c>
      <c r="H188" s="55">
        <v>17132.375319149</v>
      </c>
      <c r="I188" s="39"/>
      <c r="J188" s="53">
        <v>43500</v>
      </c>
      <c r="K188" s="54">
        <v>36</v>
      </c>
      <c r="L188" s="55">
        <v>-17893.099999999999</v>
      </c>
      <c r="M188" s="39"/>
      <c r="N188" s="53">
        <v>43500</v>
      </c>
      <c r="O188" s="54">
        <v>36</v>
      </c>
      <c r="P188" s="55">
        <v>6976.7326401371001</v>
      </c>
      <c r="Q188" s="39"/>
      <c r="R188" s="77">
        <f t="shared" si="6"/>
        <v>-1.0444027559915017</v>
      </c>
      <c r="S188" s="78">
        <f t="shared" si="7"/>
        <v>8813.9854135908026</v>
      </c>
      <c r="T188" s="79">
        <f t="shared" si="8"/>
        <v>-7286.5187971750529</v>
      </c>
    </row>
    <row r="189" spans="2:20">
      <c r="B189" s="62">
        <v>43500</v>
      </c>
      <c r="C189" s="63">
        <v>37</v>
      </c>
      <c r="D189" s="64">
        <v>1.0596000000000001</v>
      </c>
      <c r="E189" s="39"/>
      <c r="F189" s="53">
        <v>43500</v>
      </c>
      <c r="G189" s="54">
        <v>37</v>
      </c>
      <c r="H189" s="55">
        <v>17152.2645274192</v>
      </c>
      <c r="I189" s="39"/>
      <c r="J189" s="53">
        <v>43500</v>
      </c>
      <c r="K189" s="54">
        <v>37</v>
      </c>
      <c r="L189" s="55">
        <v>-18262.650000000001</v>
      </c>
      <c r="M189" s="39"/>
      <c r="N189" s="53">
        <v>43500</v>
      </c>
      <c r="O189" s="54">
        <v>37</v>
      </c>
      <c r="P189" s="55">
        <v>6900.7800139744004</v>
      </c>
      <c r="Q189" s="39"/>
      <c r="R189" s="77">
        <f t="shared" si="6"/>
        <v>-1.0647369605806722</v>
      </c>
      <c r="S189" s="78">
        <f t="shared" si="7"/>
        <v>7312.0665028072754</v>
      </c>
      <c r="T189" s="79">
        <f t="shared" si="8"/>
        <v>-7347.5155377149522</v>
      </c>
    </row>
    <row r="190" spans="2:20">
      <c r="B190" s="62">
        <v>43500</v>
      </c>
      <c r="C190" s="63">
        <v>38</v>
      </c>
      <c r="D190" s="64">
        <v>0.89210999999999996</v>
      </c>
      <c r="E190" s="39"/>
      <c r="F190" s="53">
        <v>43500</v>
      </c>
      <c r="G190" s="54">
        <v>38</v>
      </c>
      <c r="H190" s="55">
        <v>17105.929100366699</v>
      </c>
      <c r="I190" s="39"/>
      <c r="J190" s="53">
        <v>43500</v>
      </c>
      <c r="K190" s="54">
        <v>38</v>
      </c>
      <c r="L190" s="55">
        <v>-24371.599999999999</v>
      </c>
      <c r="M190" s="39"/>
      <c r="N190" s="53">
        <v>43500</v>
      </c>
      <c r="O190" s="54">
        <v>38</v>
      </c>
      <c r="P190" s="55">
        <v>6869.4698470024996</v>
      </c>
      <c r="Q190" s="39"/>
      <c r="R190" s="77">
        <f t="shared" si="6"/>
        <v>-1.4247457625366602</v>
      </c>
      <c r="S190" s="78">
        <f t="shared" si="7"/>
        <v>6128.3227452093997</v>
      </c>
      <c r="T190" s="79">
        <f t="shared" si="8"/>
        <v>-9787.2480553901714</v>
      </c>
    </row>
    <row r="191" spans="2:20">
      <c r="B191" s="62">
        <v>43500</v>
      </c>
      <c r="C191" s="63">
        <v>39</v>
      </c>
      <c r="D191" s="64">
        <v>1.14412</v>
      </c>
      <c r="E191" s="39"/>
      <c r="F191" s="53">
        <v>43500</v>
      </c>
      <c r="G191" s="54">
        <v>39</v>
      </c>
      <c r="H191" s="55">
        <v>17272.190302401501</v>
      </c>
      <c r="I191" s="39"/>
      <c r="J191" s="53">
        <v>43500</v>
      </c>
      <c r="K191" s="54">
        <v>39</v>
      </c>
      <c r="L191" s="55">
        <v>-20106.75</v>
      </c>
      <c r="M191" s="39"/>
      <c r="N191" s="53">
        <v>43500</v>
      </c>
      <c r="O191" s="54">
        <v>39</v>
      </c>
      <c r="P191" s="55">
        <v>7158.4366819410998</v>
      </c>
      <c r="Q191" s="39"/>
      <c r="R191" s="77">
        <f t="shared" si="6"/>
        <v>-1.1641111896042731</v>
      </c>
      <c r="S191" s="78">
        <f t="shared" si="7"/>
        <v>8190.1105765424509</v>
      </c>
      <c r="T191" s="79">
        <f t="shared" si="8"/>
        <v>-8333.2162415213188</v>
      </c>
    </row>
    <row r="192" spans="2:20">
      <c r="B192" s="62">
        <v>43500</v>
      </c>
      <c r="C192" s="63">
        <v>40</v>
      </c>
      <c r="D192" s="64">
        <v>1.75268</v>
      </c>
      <c r="E192" s="39"/>
      <c r="F192" s="53">
        <v>43500</v>
      </c>
      <c r="G192" s="54">
        <v>40</v>
      </c>
      <c r="H192" s="55">
        <v>17429.936513544199</v>
      </c>
      <c r="I192" s="39"/>
      <c r="J192" s="53">
        <v>43500</v>
      </c>
      <c r="K192" s="54">
        <v>40</v>
      </c>
      <c r="L192" s="55">
        <v>-2661.62</v>
      </c>
      <c r="M192" s="39"/>
      <c r="N192" s="53">
        <v>43500</v>
      </c>
      <c r="O192" s="54">
        <v>40</v>
      </c>
      <c r="P192" s="55">
        <v>7425.1898318801004</v>
      </c>
      <c r="Q192" s="39"/>
      <c r="R192" s="77">
        <f t="shared" si="6"/>
        <v>-0.15270394117223246</v>
      </c>
      <c r="S192" s="78">
        <f t="shared" si="7"/>
        <v>13013.981714539614</v>
      </c>
      <c r="T192" s="79">
        <f t="shared" si="8"/>
        <v>-1133.8557512800776</v>
      </c>
    </row>
    <row r="193" spans="2:20">
      <c r="B193" s="62">
        <v>43500</v>
      </c>
      <c r="C193" s="63">
        <v>41</v>
      </c>
      <c r="D193" s="64">
        <v>1.7035</v>
      </c>
      <c r="E193" s="39"/>
      <c r="F193" s="53">
        <v>43500</v>
      </c>
      <c r="G193" s="54">
        <v>41</v>
      </c>
      <c r="H193" s="55">
        <v>17158.754793119399</v>
      </c>
      <c r="I193" s="39"/>
      <c r="J193" s="53">
        <v>43500</v>
      </c>
      <c r="K193" s="54">
        <v>41</v>
      </c>
      <c r="L193" s="55">
        <v>818.38</v>
      </c>
      <c r="M193" s="39"/>
      <c r="N193" s="53">
        <v>43500</v>
      </c>
      <c r="O193" s="54">
        <v>41</v>
      </c>
      <c r="P193" s="55">
        <v>7385.2563530527004</v>
      </c>
      <c r="Q193" s="39"/>
      <c r="R193" s="77">
        <f t="shared" si="6"/>
        <v>4.7694603126339191E-2</v>
      </c>
      <c r="S193" s="78">
        <f t="shared" si="7"/>
        <v>12580.784197425275</v>
      </c>
      <c r="T193" s="79">
        <f t="shared" si="8"/>
        <v>352.23687074512372</v>
      </c>
    </row>
    <row r="194" spans="2:20">
      <c r="B194" s="62">
        <v>43500</v>
      </c>
      <c r="C194" s="63">
        <v>42</v>
      </c>
      <c r="D194" s="64">
        <v>1.2528300000000001</v>
      </c>
      <c r="E194" s="39"/>
      <c r="F194" s="53">
        <v>43500</v>
      </c>
      <c r="G194" s="54">
        <v>42</v>
      </c>
      <c r="H194" s="55">
        <v>16403.175372268899</v>
      </c>
      <c r="I194" s="39"/>
      <c r="J194" s="53">
        <v>43500</v>
      </c>
      <c r="K194" s="54">
        <v>42</v>
      </c>
      <c r="L194" s="55">
        <v>-8215.82</v>
      </c>
      <c r="M194" s="39"/>
      <c r="N194" s="53">
        <v>43500</v>
      </c>
      <c r="O194" s="54">
        <v>42</v>
      </c>
      <c r="P194" s="55">
        <v>7076.9288606747996</v>
      </c>
      <c r="Q194" s="39"/>
      <c r="R194" s="77">
        <f t="shared" si="6"/>
        <v>-0.50086765602040761</v>
      </c>
      <c r="S194" s="78">
        <f t="shared" si="7"/>
        <v>8866.1887845192105</v>
      </c>
      <c r="T194" s="79">
        <f t="shared" si="8"/>
        <v>-3544.6047702693609</v>
      </c>
    </row>
    <row r="195" spans="2:20">
      <c r="B195" s="62">
        <v>43500</v>
      </c>
      <c r="C195" s="63">
        <v>43</v>
      </c>
      <c r="D195" s="64">
        <v>1.5404199999999999</v>
      </c>
      <c r="E195" s="39"/>
      <c r="F195" s="53">
        <v>43500</v>
      </c>
      <c r="G195" s="54">
        <v>43</v>
      </c>
      <c r="H195" s="55">
        <v>15491.436310610299</v>
      </c>
      <c r="I195" s="39"/>
      <c r="J195" s="53">
        <v>43500</v>
      </c>
      <c r="K195" s="54">
        <v>43</v>
      </c>
      <c r="L195" s="55">
        <v>4923.99</v>
      </c>
      <c r="M195" s="39"/>
      <c r="N195" s="53">
        <v>43500</v>
      </c>
      <c r="O195" s="54">
        <v>43</v>
      </c>
      <c r="P195" s="55">
        <v>6639.9014361013997</v>
      </c>
      <c r="Q195" s="39"/>
      <c r="R195" s="77">
        <f t="shared" si="6"/>
        <v>0.31785238639411961</v>
      </c>
      <c r="S195" s="78">
        <f t="shared" si="7"/>
        <v>10228.236970199318</v>
      </c>
      <c r="T195" s="79">
        <f t="shared" si="8"/>
        <v>2110.5085168865717</v>
      </c>
    </row>
    <row r="196" spans="2:20">
      <c r="B196" s="62">
        <v>43500</v>
      </c>
      <c r="C196" s="63">
        <v>44</v>
      </c>
      <c r="D196" s="64">
        <v>1.0605</v>
      </c>
      <c r="E196" s="39"/>
      <c r="F196" s="53">
        <v>43500</v>
      </c>
      <c r="G196" s="54">
        <v>44</v>
      </c>
      <c r="H196" s="55">
        <v>14287.4329497699</v>
      </c>
      <c r="I196" s="39"/>
      <c r="J196" s="53">
        <v>43500</v>
      </c>
      <c r="K196" s="54">
        <v>44</v>
      </c>
      <c r="L196" s="55">
        <v>-11415.5</v>
      </c>
      <c r="M196" s="39"/>
      <c r="N196" s="53">
        <v>43500</v>
      </c>
      <c r="O196" s="54">
        <v>44</v>
      </c>
      <c r="P196" s="55">
        <v>5935.5316816553996</v>
      </c>
      <c r="Q196" s="39"/>
      <c r="R196" s="77">
        <f t="shared" si="6"/>
        <v>-0.79898887645760375</v>
      </c>
      <c r="S196" s="78">
        <f t="shared" si="7"/>
        <v>6294.631348395551</v>
      </c>
      <c r="T196" s="79">
        <f t="shared" si="8"/>
        <v>-4742.4237895043589</v>
      </c>
    </row>
    <row r="197" spans="2:20">
      <c r="B197" s="62">
        <v>43500</v>
      </c>
      <c r="C197" s="63">
        <v>45</v>
      </c>
      <c r="D197" s="64">
        <v>1.27403</v>
      </c>
      <c r="E197" s="39"/>
      <c r="F197" s="53">
        <v>43500</v>
      </c>
      <c r="G197" s="54">
        <v>45</v>
      </c>
      <c r="H197" s="55">
        <v>13744.6367608817</v>
      </c>
      <c r="I197" s="39"/>
      <c r="J197" s="53">
        <v>43500</v>
      </c>
      <c r="K197" s="54">
        <v>45</v>
      </c>
      <c r="L197" s="55">
        <v>-2108.2600000000002</v>
      </c>
      <c r="M197" s="39"/>
      <c r="N197" s="53">
        <v>43500</v>
      </c>
      <c r="O197" s="54">
        <v>45</v>
      </c>
      <c r="P197" s="55">
        <v>5926.2567785200999</v>
      </c>
      <c r="Q197" s="39"/>
      <c r="R197" s="77">
        <f t="shared" si="6"/>
        <v>-0.15338782949872282</v>
      </c>
      <c r="S197" s="78">
        <f t="shared" si="7"/>
        <v>7550.2289235379631</v>
      </c>
      <c r="T197" s="79">
        <f t="shared" si="8"/>
        <v>-909.01566430929142</v>
      </c>
    </row>
    <row r="198" spans="2:20">
      <c r="B198" s="62">
        <v>43500</v>
      </c>
      <c r="C198" s="63">
        <v>46</v>
      </c>
      <c r="D198" s="64">
        <v>0.43118000000000001</v>
      </c>
      <c r="E198" s="39"/>
      <c r="F198" s="53">
        <v>43500</v>
      </c>
      <c r="G198" s="54">
        <v>46</v>
      </c>
      <c r="H198" s="55">
        <v>12360.655224022301</v>
      </c>
      <c r="I198" s="39"/>
      <c r="J198" s="53">
        <v>43500</v>
      </c>
      <c r="K198" s="54">
        <v>46</v>
      </c>
      <c r="L198" s="55">
        <v>-23152.080000000002</v>
      </c>
      <c r="M198" s="39"/>
      <c r="N198" s="53">
        <v>43500</v>
      </c>
      <c r="O198" s="54">
        <v>46</v>
      </c>
      <c r="P198" s="55">
        <v>5176.4023875141002</v>
      </c>
      <c r="Q198" s="39"/>
      <c r="R198" s="77">
        <f t="shared" si="6"/>
        <v>-1.8730463377867801</v>
      </c>
      <c r="S198" s="78">
        <f t="shared" si="7"/>
        <v>2231.9611814483296</v>
      </c>
      <c r="T198" s="79">
        <f t="shared" si="8"/>
        <v>-9695.6415348440296</v>
      </c>
    </row>
    <row r="199" spans="2:20">
      <c r="B199" s="62">
        <v>43500</v>
      </c>
      <c r="C199" s="63">
        <v>47</v>
      </c>
      <c r="D199" s="64">
        <v>0.56210000000000004</v>
      </c>
      <c r="E199" s="39"/>
      <c r="F199" s="53">
        <v>43500</v>
      </c>
      <c r="G199" s="54">
        <v>47</v>
      </c>
      <c r="H199" s="55">
        <v>14751.923475318101</v>
      </c>
      <c r="I199" s="39"/>
      <c r="J199" s="53">
        <v>43500</v>
      </c>
      <c r="K199" s="54">
        <v>47</v>
      </c>
      <c r="L199" s="55">
        <v>-21569.61</v>
      </c>
      <c r="M199" s="39"/>
      <c r="N199" s="53">
        <v>43500</v>
      </c>
      <c r="O199" s="54">
        <v>47</v>
      </c>
      <c r="P199" s="55">
        <v>8026.3832072618998</v>
      </c>
      <c r="Q199" s="39"/>
      <c r="R199" s="77">
        <f t="shared" si="6"/>
        <v>-1.4621557680995825</v>
      </c>
      <c r="S199" s="78">
        <f t="shared" si="7"/>
        <v>4511.6300008019143</v>
      </c>
      <c r="T199" s="79">
        <f t="shared" si="8"/>
        <v>-11735.822503475614</v>
      </c>
    </row>
    <row r="200" spans="2:20">
      <c r="B200" s="62">
        <v>43500</v>
      </c>
      <c r="C200" s="63">
        <v>48</v>
      </c>
      <c r="D200" s="64">
        <v>0.69450000000000001</v>
      </c>
      <c r="E200" s="39"/>
      <c r="F200" s="53">
        <v>43500</v>
      </c>
      <c r="G200" s="54">
        <v>48</v>
      </c>
      <c r="H200" s="55">
        <v>16438.153784574999</v>
      </c>
      <c r="I200" s="39"/>
      <c r="J200" s="53">
        <v>43500</v>
      </c>
      <c r="K200" s="54">
        <v>48</v>
      </c>
      <c r="L200" s="55">
        <v>-17581.96</v>
      </c>
      <c r="M200" s="39"/>
      <c r="N200" s="53">
        <v>43500</v>
      </c>
      <c r="O200" s="54">
        <v>48</v>
      </c>
      <c r="P200" s="55">
        <v>7884.1889540897</v>
      </c>
      <c r="Q200" s="39"/>
      <c r="R200" s="77">
        <f t="shared" si="6"/>
        <v>-1.0695824014311333</v>
      </c>
      <c r="S200" s="78">
        <f t="shared" si="7"/>
        <v>5475.5692286152971</v>
      </c>
      <c r="T200" s="79">
        <f t="shared" si="8"/>
        <v>-8432.7897548520759</v>
      </c>
    </row>
    <row r="201" spans="2:20">
      <c r="B201" s="62">
        <v>43501</v>
      </c>
      <c r="C201" s="63">
        <v>1</v>
      </c>
      <c r="D201" s="64">
        <v>0.64932999999999996</v>
      </c>
      <c r="E201" s="39"/>
      <c r="F201" s="53">
        <v>43501</v>
      </c>
      <c r="G201" s="54">
        <v>1</v>
      </c>
      <c r="H201" s="55">
        <v>16512.606127585001</v>
      </c>
      <c r="I201" s="39"/>
      <c r="J201" s="53">
        <v>43501</v>
      </c>
      <c r="K201" s="54">
        <v>1</v>
      </c>
      <c r="L201" s="55">
        <v>-15696.66</v>
      </c>
      <c r="M201" s="39"/>
      <c r="N201" s="53">
        <v>43501</v>
      </c>
      <c r="O201" s="54">
        <v>1</v>
      </c>
      <c r="P201" s="55">
        <v>7899.2368770128996</v>
      </c>
      <c r="Q201" s="39"/>
      <c r="R201" s="77">
        <f t="shared" si="6"/>
        <v>-0.95058647185788991</v>
      </c>
      <c r="S201" s="78">
        <f t="shared" si="7"/>
        <v>5129.211481350786</v>
      </c>
      <c r="T201" s="79">
        <f t="shared" si="8"/>
        <v>-7508.907713289429</v>
      </c>
    </row>
    <row r="202" spans="2:20">
      <c r="B202" s="62">
        <v>43501</v>
      </c>
      <c r="C202" s="63">
        <v>2</v>
      </c>
      <c r="D202" s="64">
        <v>1.40954</v>
      </c>
      <c r="E202" s="39"/>
      <c r="F202" s="53">
        <v>43501</v>
      </c>
      <c r="G202" s="54">
        <v>2</v>
      </c>
      <c r="H202" s="55">
        <v>16892.088696526698</v>
      </c>
      <c r="I202" s="39"/>
      <c r="J202" s="53">
        <v>43501</v>
      </c>
      <c r="K202" s="54">
        <v>2</v>
      </c>
      <c r="L202" s="55">
        <v>2495.8000000000002</v>
      </c>
      <c r="M202" s="39"/>
      <c r="N202" s="53">
        <v>43501</v>
      </c>
      <c r="O202" s="54">
        <v>2</v>
      </c>
      <c r="P202" s="55">
        <v>8003.8664870252996</v>
      </c>
      <c r="Q202" s="39"/>
      <c r="R202" s="77">
        <f t="shared" ref="R202:R265" si="9">L202/H202</f>
        <v>0.14774963859343099</v>
      </c>
      <c r="S202" s="78">
        <f t="shared" ref="S202:S265" si="10">P202*D202</f>
        <v>11281.769968121642</v>
      </c>
      <c r="T202" s="79">
        <f t="shared" ref="T202:T265" si="11">P202*R202</f>
        <v>1182.5683808080621</v>
      </c>
    </row>
    <row r="203" spans="2:20">
      <c r="B203" s="62">
        <v>43501</v>
      </c>
      <c r="C203" s="63">
        <v>3</v>
      </c>
      <c r="D203" s="64">
        <v>1.2252400000000001</v>
      </c>
      <c r="E203" s="39"/>
      <c r="F203" s="53">
        <v>43501</v>
      </c>
      <c r="G203" s="54">
        <v>3</v>
      </c>
      <c r="H203" s="55">
        <v>15097.813865365701</v>
      </c>
      <c r="I203" s="39"/>
      <c r="J203" s="53">
        <v>43501</v>
      </c>
      <c r="K203" s="54">
        <v>3</v>
      </c>
      <c r="L203" s="55">
        <v>-746.99</v>
      </c>
      <c r="M203" s="39"/>
      <c r="N203" s="53">
        <v>43501</v>
      </c>
      <c r="O203" s="54">
        <v>3</v>
      </c>
      <c r="P203" s="55">
        <v>7843.8330266303001</v>
      </c>
      <c r="Q203" s="39"/>
      <c r="R203" s="77">
        <f t="shared" si="9"/>
        <v>-4.9476699518305155E-2</v>
      </c>
      <c r="S203" s="78">
        <f t="shared" si="10"/>
        <v>9610.5779775485098</v>
      </c>
      <c r="T203" s="79">
        <f t="shared" si="11"/>
        <v>-388.08696973034546</v>
      </c>
    </row>
    <row r="204" spans="2:20">
      <c r="B204" s="62">
        <v>43501</v>
      </c>
      <c r="C204" s="63">
        <v>4</v>
      </c>
      <c r="D204" s="64">
        <v>1.0546800000000001</v>
      </c>
      <c r="E204" s="39"/>
      <c r="F204" s="53">
        <v>43501</v>
      </c>
      <c r="G204" s="54">
        <v>4</v>
      </c>
      <c r="H204" s="55">
        <v>17078.636773161201</v>
      </c>
      <c r="I204" s="39"/>
      <c r="J204" s="53">
        <v>43501</v>
      </c>
      <c r="K204" s="54">
        <v>4</v>
      </c>
      <c r="L204" s="55">
        <v>0</v>
      </c>
      <c r="M204" s="39"/>
      <c r="N204" s="53">
        <v>43501</v>
      </c>
      <c r="O204" s="54">
        <v>4</v>
      </c>
      <c r="P204" s="55">
        <v>7766.2357678689004</v>
      </c>
      <c r="Q204" s="39"/>
      <c r="R204" s="77">
        <f t="shared" si="9"/>
        <v>0</v>
      </c>
      <c r="S204" s="78">
        <f t="shared" si="10"/>
        <v>8190.8935396559727</v>
      </c>
      <c r="T204" s="79">
        <f t="shared" si="11"/>
        <v>0</v>
      </c>
    </row>
    <row r="205" spans="2:20">
      <c r="B205" s="62">
        <v>43501</v>
      </c>
      <c r="C205" s="63">
        <v>5</v>
      </c>
      <c r="D205" s="64">
        <v>1.0731999999999999</v>
      </c>
      <c r="E205" s="39"/>
      <c r="F205" s="53">
        <v>43501</v>
      </c>
      <c r="G205" s="54">
        <v>5</v>
      </c>
      <c r="H205" s="55">
        <v>18944.642303987901</v>
      </c>
      <c r="I205" s="39"/>
      <c r="J205" s="53">
        <v>43501</v>
      </c>
      <c r="K205" s="54">
        <v>5</v>
      </c>
      <c r="L205" s="55">
        <v>-12475.08</v>
      </c>
      <c r="M205" s="39"/>
      <c r="N205" s="53">
        <v>43501</v>
      </c>
      <c r="O205" s="54">
        <v>5</v>
      </c>
      <c r="P205" s="55">
        <v>7631.2086986104996</v>
      </c>
      <c r="Q205" s="39"/>
      <c r="R205" s="77">
        <f t="shared" si="9"/>
        <v>-0.65850174417776997</v>
      </c>
      <c r="S205" s="78">
        <f t="shared" si="10"/>
        <v>8189.8131753487878</v>
      </c>
      <c r="T205" s="79">
        <f t="shared" si="11"/>
        <v>-5025.1642382195841</v>
      </c>
    </row>
    <row r="206" spans="2:20">
      <c r="B206" s="62">
        <v>43501</v>
      </c>
      <c r="C206" s="63">
        <v>6</v>
      </c>
      <c r="D206" s="64">
        <v>1.1599200000000001</v>
      </c>
      <c r="E206" s="39"/>
      <c r="F206" s="53">
        <v>43501</v>
      </c>
      <c r="G206" s="54">
        <v>6</v>
      </c>
      <c r="H206" s="55">
        <v>19023.9057513845</v>
      </c>
      <c r="I206" s="39"/>
      <c r="J206" s="53">
        <v>43501</v>
      </c>
      <c r="K206" s="54">
        <v>6</v>
      </c>
      <c r="L206" s="55">
        <v>-10611.56</v>
      </c>
      <c r="M206" s="39"/>
      <c r="N206" s="53">
        <v>43501</v>
      </c>
      <c r="O206" s="54">
        <v>6</v>
      </c>
      <c r="P206" s="55">
        <v>7760.5349370897002</v>
      </c>
      <c r="Q206" s="39"/>
      <c r="R206" s="77">
        <f t="shared" si="9"/>
        <v>-0.5578013336839478</v>
      </c>
      <c r="S206" s="78">
        <f t="shared" si="10"/>
        <v>9001.5996842290861</v>
      </c>
      <c r="T206" s="79">
        <f t="shared" si="11"/>
        <v>-4328.8367380095069</v>
      </c>
    </row>
    <row r="207" spans="2:20">
      <c r="B207" s="62">
        <v>43501</v>
      </c>
      <c r="C207" s="63">
        <v>7</v>
      </c>
      <c r="D207" s="64">
        <v>1.23848</v>
      </c>
      <c r="E207" s="39"/>
      <c r="F207" s="53">
        <v>43501</v>
      </c>
      <c r="G207" s="54">
        <v>7</v>
      </c>
      <c r="H207" s="55">
        <v>16480.552670320401</v>
      </c>
      <c r="I207" s="39"/>
      <c r="J207" s="53">
        <v>43501</v>
      </c>
      <c r="K207" s="54">
        <v>7</v>
      </c>
      <c r="L207" s="55">
        <v>-6746.63</v>
      </c>
      <c r="M207" s="39"/>
      <c r="N207" s="53">
        <v>43501</v>
      </c>
      <c r="O207" s="54">
        <v>7</v>
      </c>
      <c r="P207" s="55">
        <v>7585.9322355878003</v>
      </c>
      <c r="Q207" s="39"/>
      <c r="R207" s="77">
        <f t="shared" si="9"/>
        <v>-0.40936915981888838</v>
      </c>
      <c r="S207" s="78">
        <f t="shared" si="10"/>
        <v>9395.0253551307796</v>
      </c>
      <c r="T207" s="79">
        <f t="shared" si="11"/>
        <v>-3105.4467057255993</v>
      </c>
    </row>
    <row r="208" spans="2:20">
      <c r="B208" s="62">
        <v>43501</v>
      </c>
      <c r="C208" s="63">
        <v>8</v>
      </c>
      <c r="D208" s="64">
        <v>1.32077</v>
      </c>
      <c r="E208" s="39"/>
      <c r="F208" s="53">
        <v>43501</v>
      </c>
      <c r="G208" s="54">
        <v>8</v>
      </c>
      <c r="H208" s="55">
        <v>16013.226490848299</v>
      </c>
      <c r="I208" s="39"/>
      <c r="J208" s="53">
        <v>43501</v>
      </c>
      <c r="K208" s="54">
        <v>8</v>
      </c>
      <c r="L208" s="55">
        <v>-5157.53</v>
      </c>
      <c r="M208" s="39"/>
      <c r="N208" s="53">
        <v>43501</v>
      </c>
      <c r="O208" s="54">
        <v>8</v>
      </c>
      <c r="P208" s="55">
        <v>7309.4610625099003</v>
      </c>
      <c r="Q208" s="39"/>
      <c r="R208" s="77">
        <f t="shared" si="9"/>
        <v>-0.32207937625484617</v>
      </c>
      <c r="S208" s="78">
        <f t="shared" si="10"/>
        <v>9654.1168875312014</v>
      </c>
      <c r="T208" s="79">
        <f t="shared" si="11"/>
        <v>-2354.2266597722737</v>
      </c>
    </row>
    <row r="209" spans="2:20">
      <c r="B209" s="62">
        <v>43501</v>
      </c>
      <c r="C209" s="63">
        <v>9</v>
      </c>
      <c r="D209" s="64">
        <v>1.7212799999999999</v>
      </c>
      <c r="E209" s="39"/>
      <c r="F209" s="53">
        <v>43501</v>
      </c>
      <c r="G209" s="54">
        <v>9</v>
      </c>
      <c r="H209" s="55">
        <v>16138.275740293901</v>
      </c>
      <c r="I209" s="39"/>
      <c r="J209" s="53">
        <v>43501</v>
      </c>
      <c r="K209" s="54">
        <v>9</v>
      </c>
      <c r="L209" s="55">
        <v>5201.2700000000004</v>
      </c>
      <c r="M209" s="39"/>
      <c r="N209" s="53">
        <v>43501</v>
      </c>
      <c r="O209" s="54">
        <v>9</v>
      </c>
      <c r="P209" s="55">
        <v>7492.5856533117003</v>
      </c>
      <c r="Q209" s="39"/>
      <c r="R209" s="77">
        <f t="shared" si="9"/>
        <v>0.32229403461074324</v>
      </c>
      <c r="S209" s="78">
        <f t="shared" si="10"/>
        <v>12896.837833332364</v>
      </c>
      <c r="T209" s="79">
        <f t="shared" si="11"/>
        <v>2414.8156598723995</v>
      </c>
    </row>
    <row r="210" spans="2:20">
      <c r="B210" s="62">
        <v>43501</v>
      </c>
      <c r="C210" s="63">
        <v>10</v>
      </c>
      <c r="D210" s="64">
        <v>1.7078</v>
      </c>
      <c r="E210" s="39"/>
      <c r="F210" s="53">
        <v>43501</v>
      </c>
      <c r="G210" s="54">
        <v>10</v>
      </c>
      <c r="H210" s="55">
        <v>16233.7898065071</v>
      </c>
      <c r="I210" s="39"/>
      <c r="J210" s="53">
        <v>43501</v>
      </c>
      <c r="K210" s="54">
        <v>10</v>
      </c>
      <c r="L210" s="55">
        <v>-835.63</v>
      </c>
      <c r="M210" s="39"/>
      <c r="N210" s="53">
        <v>43501</v>
      </c>
      <c r="O210" s="54">
        <v>10</v>
      </c>
      <c r="P210" s="55">
        <v>7589.8447995598999</v>
      </c>
      <c r="Q210" s="39"/>
      <c r="R210" s="77">
        <f t="shared" si="9"/>
        <v>-5.1474733254526228E-2</v>
      </c>
      <c r="S210" s="78">
        <f t="shared" si="10"/>
        <v>12961.936948688397</v>
      </c>
      <c r="T210" s="79">
        <f t="shared" si="11"/>
        <v>-390.68523650059893</v>
      </c>
    </row>
    <row r="211" spans="2:20">
      <c r="B211" s="62">
        <v>43501</v>
      </c>
      <c r="C211" s="63">
        <v>11</v>
      </c>
      <c r="D211" s="64">
        <v>2.1680299999999999</v>
      </c>
      <c r="E211" s="39"/>
      <c r="F211" s="53">
        <v>43501</v>
      </c>
      <c r="G211" s="54">
        <v>11</v>
      </c>
      <c r="H211" s="55">
        <v>16390.7849280064</v>
      </c>
      <c r="I211" s="39"/>
      <c r="J211" s="53">
        <v>43501</v>
      </c>
      <c r="K211" s="54">
        <v>11</v>
      </c>
      <c r="L211" s="55">
        <v>-891.05</v>
      </c>
      <c r="M211" s="39"/>
      <c r="N211" s="53">
        <v>43501</v>
      </c>
      <c r="O211" s="54">
        <v>11</v>
      </c>
      <c r="P211" s="55">
        <v>7929.1664716862997</v>
      </c>
      <c r="Q211" s="39"/>
      <c r="R211" s="77">
        <f t="shared" si="9"/>
        <v>-5.4362863274320182E-2</v>
      </c>
      <c r="S211" s="78">
        <f t="shared" si="10"/>
        <v>17190.670785610047</v>
      </c>
      <c r="T211" s="79">
        <f t="shared" si="11"/>
        <v>-431.05219277960606</v>
      </c>
    </row>
    <row r="212" spans="2:20">
      <c r="B212" s="62">
        <v>43501</v>
      </c>
      <c r="C212" s="63">
        <v>12</v>
      </c>
      <c r="D212" s="64">
        <v>2.07097</v>
      </c>
      <c r="E212" s="39"/>
      <c r="F212" s="53">
        <v>43501</v>
      </c>
      <c r="G212" s="54">
        <v>12</v>
      </c>
      <c r="H212" s="55">
        <v>17214.997646108299</v>
      </c>
      <c r="I212" s="39"/>
      <c r="J212" s="53">
        <v>43501</v>
      </c>
      <c r="K212" s="54">
        <v>12</v>
      </c>
      <c r="L212" s="55">
        <v>3638.91</v>
      </c>
      <c r="M212" s="39"/>
      <c r="N212" s="53">
        <v>43501</v>
      </c>
      <c r="O212" s="54">
        <v>12</v>
      </c>
      <c r="P212" s="55">
        <v>8326.6301675212999</v>
      </c>
      <c r="Q212" s="39"/>
      <c r="R212" s="77">
        <f t="shared" si="9"/>
        <v>0.21138022059634892</v>
      </c>
      <c r="S212" s="78">
        <f t="shared" si="10"/>
        <v>17244.201278031585</v>
      </c>
      <c r="T212" s="79">
        <f t="shared" si="11"/>
        <v>1760.0849216348661</v>
      </c>
    </row>
    <row r="213" spans="2:20">
      <c r="B213" s="62">
        <v>43501</v>
      </c>
      <c r="C213" s="63">
        <v>13</v>
      </c>
      <c r="D213" s="64">
        <v>2.0789399999999998</v>
      </c>
      <c r="E213" s="39"/>
      <c r="F213" s="53">
        <v>43501</v>
      </c>
      <c r="G213" s="54">
        <v>13</v>
      </c>
      <c r="H213" s="55">
        <v>16393.3116516095</v>
      </c>
      <c r="I213" s="39"/>
      <c r="J213" s="53">
        <v>43501</v>
      </c>
      <c r="K213" s="54">
        <v>13</v>
      </c>
      <c r="L213" s="55">
        <v>16554.04</v>
      </c>
      <c r="M213" s="39"/>
      <c r="N213" s="53">
        <v>43501</v>
      </c>
      <c r="O213" s="54">
        <v>13</v>
      </c>
      <c r="P213" s="55">
        <v>9199.6001283644</v>
      </c>
      <c r="Q213" s="39"/>
      <c r="R213" s="77">
        <f t="shared" si="9"/>
        <v>1.0098045075825006</v>
      </c>
      <c r="S213" s="78">
        <f t="shared" si="10"/>
        <v>19125.416690861883</v>
      </c>
      <c r="T213" s="79">
        <f t="shared" si="11"/>
        <v>9289.797677578923</v>
      </c>
    </row>
    <row r="214" spans="2:20">
      <c r="B214" s="62">
        <v>43501</v>
      </c>
      <c r="C214" s="63">
        <v>14</v>
      </c>
      <c r="D214" s="64">
        <v>2.06656</v>
      </c>
      <c r="E214" s="39"/>
      <c r="F214" s="53">
        <v>43501</v>
      </c>
      <c r="G214" s="54">
        <v>14</v>
      </c>
      <c r="H214" s="55">
        <v>17710.5367443246</v>
      </c>
      <c r="I214" s="39"/>
      <c r="J214" s="53">
        <v>43501</v>
      </c>
      <c r="K214" s="54">
        <v>14</v>
      </c>
      <c r="L214" s="55">
        <v>30852.58</v>
      </c>
      <c r="M214" s="39"/>
      <c r="N214" s="53">
        <v>43501</v>
      </c>
      <c r="O214" s="54">
        <v>14</v>
      </c>
      <c r="P214" s="55">
        <v>9919.2604820596007</v>
      </c>
      <c r="Q214" s="39"/>
      <c r="R214" s="77">
        <f t="shared" si="9"/>
        <v>1.7420465819527922</v>
      </c>
      <c r="S214" s="78">
        <f t="shared" si="10"/>
        <v>20498.74694180509</v>
      </c>
      <c r="T214" s="79">
        <f t="shared" si="11"/>
        <v>17279.813818271334</v>
      </c>
    </row>
    <row r="215" spans="2:20">
      <c r="B215" s="62">
        <v>43501</v>
      </c>
      <c r="C215" s="63">
        <v>15</v>
      </c>
      <c r="D215" s="64">
        <v>1.4097999999999999</v>
      </c>
      <c r="E215" s="39"/>
      <c r="F215" s="53">
        <v>43501</v>
      </c>
      <c r="G215" s="54">
        <v>15</v>
      </c>
      <c r="H215" s="55">
        <v>15774.3991949965</v>
      </c>
      <c r="I215" s="39"/>
      <c r="J215" s="53">
        <v>43501</v>
      </c>
      <c r="K215" s="54">
        <v>15</v>
      </c>
      <c r="L215" s="55">
        <v>237.61</v>
      </c>
      <c r="M215" s="39"/>
      <c r="N215" s="53">
        <v>43501</v>
      </c>
      <c r="O215" s="54">
        <v>15</v>
      </c>
      <c r="P215" s="55">
        <v>7243.9238668858998</v>
      </c>
      <c r="Q215" s="39"/>
      <c r="R215" s="77">
        <f t="shared" si="9"/>
        <v>1.5063014258911859E-2</v>
      </c>
      <c r="S215" s="78">
        <f t="shared" si="10"/>
        <v>10212.483867535741</v>
      </c>
      <c r="T215" s="79">
        <f t="shared" si="11"/>
        <v>109.11532849737424</v>
      </c>
    </row>
    <row r="216" spans="2:20">
      <c r="B216" s="62">
        <v>43501</v>
      </c>
      <c r="C216" s="63">
        <v>16</v>
      </c>
      <c r="D216" s="64">
        <v>1.2580800000000001</v>
      </c>
      <c r="E216" s="39"/>
      <c r="F216" s="53">
        <v>43501</v>
      </c>
      <c r="G216" s="54">
        <v>16</v>
      </c>
      <c r="H216" s="55">
        <v>16574.6858421408</v>
      </c>
      <c r="I216" s="39"/>
      <c r="J216" s="53">
        <v>43501</v>
      </c>
      <c r="K216" s="54">
        <v>16</v>
      </c>
      <c r="L216" s="55">
        <v>-7586.13</v>
      </c>
      <c r="M216" s="39"/>
      <c r="N216" s="53">
        <v>43501</v>
      </c>
      <c r="O216" s="54">
        <v>16</v>
      </c>
      <c r="P216" s="55">
        <v>7781.1676214175995</v>
      </c>
      <c r="Q216" s="39"/>
      <c r="R216" s="77">
        <f t="shared" si="9"/>
        <v>-0.45769374287097614</v>
      </c>
      <c r="S216" s="78">
        <f t="shared" si="10"/>
        <v>9789.3313611530539</v>
      </c>
      <c r="T216" s="79">
        <f t="shared" si="11"/>
        <v>-3561.391732553072</v>
      </c>
    </row>
    <row r="217" spans="2:20">
      <c r="B217" s="62">
        <v>43501</v>
      </c>
      <c r="C217" s="63">
        <v>17</v>
      </c>
      <c r="D217" s="64">
        <v>1.3872</v>
      </c>
      <c r="E217" s="39"/>
      <c r="F217" s="53">
        <v>43501</v>
      </c>
      <c r="G217" s="54">
        <v>17</v>
      </c>
      <c r="H217" s="55">
        <v>17191.8014385836</v>
      </c>
      <c r="I217" s="39"/>
      <c r="J217" s="53">
        <v>43501</v>
      </c>
      <c r="K217" s="54">
        <v>17</v>
      </c>
      <c r="L217" s="55">
        <v>-1885.29</v>
      </c>
      <c r="M217" s="39"/>
      <c r="N217" s="53">
        <v>43501</v>
      </c>
      <c r="O217" s="54">
        <v>17</v>
      </c>
      <c r="P217" s="55">
        <v>8270.5868484397997</v>
      </c>
      <c r="Q217" s="39"/>
      <c r="R217" s="77">
        <f t="shared" si="9"/>
        <v>-0.10966215534393267</v>
      </c>
      <c r="S217" s="78">
        <f t="shared" si="10"/>
        <v>11472.95807615569</v>
      </c>
      <c r="T217" s="79">
        <f t="shared" si="11"/>
        <v>-906.97037975909188</v>
      </c>
    </row>
    <row r="218" spans="2:20">
      <c r="B218" s="62">
        <v>43501</v>
      </c>
      <c r="C218" s="63">
        <v>18</v>
      </c>
      <c r="D218" s="64">
        <v>1.2884599999999999</v>
      </c>
      <c r="E218" s="39"/>
      <c r="F218" s="53">
        <v>43501</v>
      </c>
      <c r="G218" s="54">
        <v>18</v>
      </c>
      <c r="H218" s="55">
        <v>17163.333129256702</v>
      </c>
      <c r="I218" s="39"/>
      <c r="J218" s="53">
        <v>43501</v>
      </c>
      <c r="K218" s="54">
        <v>18</v>
      </c>
      <c r="L218" s="55">
        <v>-3742.1</v>
      </c>
      <c r="M218" s="39"/>
      <c r="N218" s="53">
        <v>43501</v>
      </c>
      <c r="O218" s="54">
        <v>18</v>
      </c>
      <c r="P218" s="55">
        <v>8216.0235765462003</v>
      </c>
      <c r="Q218" s="39"/>
      <c r="R218" s="77">
        <f t="shared" si="9"/>
        <v>-0.21802874603774938</v>
      </c>
      <c r="S218" s="78">
        <f t="shared" si="10"/>
        <v>10586.017737436716</v>
      </c>
      <c r="T218" s="79">
        <f t="shared" si="11"/>
        <v>-1791.3293178109529</v>
      </c>
    </row>
    <row r="219" spans="2:20">
      <c r="B219" s="62">
        <v>43501</v>
      </c>
      <c r="C219" s="63">
        <v>19</v>
      </c>
      <c r="D219" s="64">
        <v>1.6186</v>
      </c>
      <c r="E219" s="39"/>
      <c r="F219" s="53">
        <v>43501</v>
      </c>
      <c r="G219" s="54">
        <v>19</v>
      </c>
      <c r="H219" s="55">
        <v>17160.874640159</v>
      </c>
      <c r="I219" s="39"/>
      <c r="J219" s="53">
        <v>43501</v>
      </c>
      <c r="K219" s="54">
        <v>19</v>
      </c>
      <c r="L219" s="55">
        <v>12443.86</v>
      </c>
      <c r="M219" s="39"/>
      <c r="N219" s="53">
        <v>43501</v>
      </c>
      <c r="O219" s="54">
        <v>19</v>
      </c>
      <c r="P219" s="55">
        <v>8174.6571692822999</v>
      </c>
      <c r="Q219" s="39"/>
      <c r="R219" s="77">
        <f t="shared" si="9"/>
        <v>0.72512970701851742</v>
      </c>
      <c r="S219" s="78">
        <f t="shared" si="10"/>
        <v>13231.500094200332</v>
      </c>
      <c r="T219" s="79">
        <f t="shared" si="11"/>
        <v>5927.6867581384968</v>
      </c>
    </row>
    <row r="220" spans="2:20">
      <c r="B220" s="62">
        <v>43501</v>
      </c>
      <c r="C220" s="63">
        <v>20</v>
      </c>
      <c r="D220" s="64">
        <v>1.3344400000000001</v>
      </c>
      <c r="E220" s="39"/>
      <c r="F220" s="53">
        <v>43501</v>
      </c>
      <c r="G220" s="54">
        <v>20</v>
      </c>
      <c r="H220" s="55">
        <v>17007.6459081922</v>
      </c>
      <c r="I220" s="39"/>
      <c r="J220" s="53">
        <v>43501</v>
      </c>
      <c r="K220" s="54">
        <v>20</v>
      </c>
      <c r="L220" s="55">
        <v>-547.6</v>
      </c>
      <c r="M220" s="39"/>
      <c r="N220" s="53">
        <v>43501</v>
      </c>
      <c r="O220" s="54">
        <v>20</v>
      </c>
      <c r="P220" s="55">
        <v>7982.2249571897</v>
      </c>
      <c r="Q220" s="39"/>
      <c r="R220" s="77">
        <f t="shared" si="9"/>
        <v>-3.2197283677938837E-2</v>
      </c>
      <c r="S220" s="78">
        <f t="shared" si="10"/>
        <v>10651.800271872224</v>
      </c>
      <c r="T220" s="79">
        <f t="shared" si="11"/>
        <v>-257.00596132775996</v>
      </c>
    </row>
    <row r="221" spans="2:20">
      <c r="B221" s="62">
        <v>43501</v>
      </c>
      <c r="C221" s="63">
        <v>21</v>
      </c>
      <c r="D221" s="64">
        <v>1.43868</v>
      </c>
      <c r="E221" s="39"/>
      <c r="F221" s="53">
        <v>43501</v>
      </c>
      <c r="G221" s="54">
        <v>21</v>
      </c>
      <c r="H221" s="55">
        <v>17207.374031919</v>
      </c>
      <c r="I221" s="39"/>
      <c r="J221" s="53">
        <v>43501</v>
      </c>
      <c r="K221" s="54">
        <v>21</v>
      </c>
      <c r="L221" s="55">
        <v>5125.5600000000004</v>
      </c>
      <c r="M221" s="39"/>
      <c r="N221" s="53">
        <v>43501</v>
      </c>
      <c r="O221" s="54">
        <v>21</v>
      </c>
      <c r="P221" s="55">
        <v>8186.3185006070998</v>
      </c>
      <c r="Q221" s="39"/>
      <c r="R221" s="77">
        <f t="shared" si="9"/>
        <v>0.29786997077487182</v>
      </c>
      <c r="S221" s="78">
        <f t="shared" si="10"/>
        <v>11777.492700453422</v>
      </c>
      <c r="T221" s="79">
        <f t="shared" si="11"/>
        <v>2438.4584525296291</v>
      </c>
    </row>
    <row r="222" spans="2:20">
      <c r="B222" s="62">
        <v>43501</v>
      </c>
      <c r="C222" s="63">
        <v>22</v>
      </c>
      <c r="D222" s="64">
        <v>1.39754</v>
      </c>
      <c r="E222" s="39"/>
      <c r="F222" s="53">
        <v>43501</v>
      </c>
      <c r="G222" s="54">
        <v>22</v>
      </c>
      <c r="H222" s="55">
        <v>17292.024272308001</v>
      </c>
      <c r="I222" s="39"/>
      <c r="J222" s="53">
        <v>43501</v>
      </c>
      <c r="K222" s="54">
        <v>22</v>
      </c>
      <c r="L222" s="55">
        <v>1625.46</v>
      </c>
      <c r="M222" s="39"/>
      <c r="N222" s="53">
        <v>43501</v>
      </c>
      <c r="O222" s="54">
        <v>22</v>
      </c>
      <c r="P222" s="55">
        <v>8156.0359897630997</v>
      </c>
      <c r="Q222" s="39"/>
      <c r="R222" s="77">
        <f t="shared" si="9"/>
        <v>9.4000562016505113E-2</v>
      </c>
      <c r="S222" s="78">
        <f t="shared" si="10"/>
        <v>11398.386537133523</v>
      </c>
      <c r="T222" s="79">
        <f t="shared" si="11"/>
        <v>766.67196686457396</v>
      </c>
    </row>
    <row r="223" spans="2:20">
      <c r="B223" s="62">
        <v>43501</v>
      </c>
      <c r="C223" s="63">
        <v>23</v>
      </c>
      <c r="D223" s="64">
        <v>1.6169899999999999</v>
      </c>
      <c r="E223" s="39"/>
      <c r="F223" s="53">
        <v>43501</v>
      </c>
      <c r="G223" s="54">
        <v>23</v>
      </c>
      <c r="H223" s="55">
        <v>17277.566981311498</v>
      </c>
      <c r="I223" s="39"/>
      <c r="J223" s="53">
        <v>43501</v>
      </c>
      <c r="K223" s="54">
        <v>23</v>
      </c>
      <c r="L223" s="55">
        <v>13304.04</v>
      </c>
      <c r="M223" s="39"/>
      <c r="N223" s="53">
        <v>43501</v>
      </c>
      <c r="O223" s="54">
        <v>23</v>
      </c>
      <c r="P223" s="55">
        <v>8162.1732029728</v>
      </c>
      <c r="Q223" s="39"/>
      <c r="R223" s="77">
        <f t="shared" si="9"/>
        <v>0.77001814053972339</v>
      </c>
      <c r="S223" s="78">
        <f t="shared" si="10"/>
        <v>13198.152447474988</v>
      </c>
      <c r="T223" s="79">
        <f t="shared" si="11"/>
        <v>6285.0214325162742</v>
      </c>
    </row>
    <row r="224" spans="2:20">
      <c r="B224" s="62">
        <v>43501</v>
      </c>
      <c r="C224" s="63">
        <v>24</v>
      </c>
      <c r="D224" s="64">
        <v>1.4550000000000001</v>
      </c>
      <c r="E224" s="39"/>
      <c r="F224" s="53">
        <v>43501</v>
      </c>
      <c r="G224" s="54">
        <v>24</v>
      </c>
      <c r="H224" s="55">
        <v>17209.433928705599</v>
      </c>
      <c r="I224" s="39"/>
      <c r="J224" s="53">
        <v>43501</v>
      </c>
      <c r="K224" s="54">
        <v>24</v>
      </c>
      <c r="L224" s="55">
        <v>-1541.31</v>
      </c>
      <c r="M224" s="39"/>
      <c r="N224" s="53">
        <v>43501</v>
      </c>
      <c r="O224" s="54">
        <v>24</v>
      </c>
      <c r="P224" s="55">
        <v>7988.0994820352998</v>
      </c>
      <c r="Q224" s="39"/>
      <c r="R224" s="77">
        <f t="shared" si="9"/>
        <v>-8.9561923209401512E-2</v>
      </c>
      <c r="S224" s="78">
        <f t="shared" si="10"/>
        <v>11622.684746361361</v>
      </c>
      <c r="T224" s="79">
        <f t="shared" si="11"/>
        <v>-715.42955239910555</v>
      </c>
    </row>
    <row r="225" spans="2:20">
      <c r="B225" s="62">
        <v>43501</v>
      </c>
      <c r="C225" s="63">
        <v>25</v>
      </c>
      <c r="D225" s="64">
        <v>1.59964</v>
      </c>
      <c r="E225" s="39"/>
      <c r="F225" s="53">
        <v>43501</v>
      </c>
      <c r="G225" s="54">
        <v>25</v>
      </c>
      <c r="H225" s="55">
        <v>17486.129668372902</v>
      </c>
      <c r="I225" s="39"/>
      <c r="J225" s="53">
        <v>43501</v>
      </c>
      <c r="K225" s="54">
        <v>25</v>
      </c>
      <c r="L225" s="55">
        <v>5959.65</v>
      </c>
      <c r="M225" s="39"/>
      <c r="N225" s="53">
        <v>43501</v>
      </c>
      <c r="O225" s="54">
        <v>25</v>
      </c>
      <c r="P225" s="55">
        <v>8218.8916949114991</v>
      </c>
      <c r="Q225" s="39"/>
      <c r="R225" s="77">
        <f t="shared" si="9"/>
        <v>0.34082156046110057</v>
      </c>
      <c r="S225" s="78">
        <f t="shared" si="10"/>
        <v>13147.26791084823</v>
      </c>
      <c r="T225" s="79">
        <f t="shared" si="11"/>
        <v>2801.175492720517</v>
      </c>
    </row>
    <row r="226" spans="2:20">
      <c r="B226" s="62">
        <v>43501</v>
      </c>
      <c r="C226" s="63">
        <v>26</v>
      </c>
      <c r="D226" s="64">
        <v>1.4218</v>
      </c>
      <c r="E226" s="39"/>
      <c r="F226" s="53">
        <v>43501</v>
      </c>
      <c r="G226" s="54">
        <v>26</v>
      </c>
      <c r="H226" s="55">
        <v>20453.324713064299</v>
      </c>
      <c r="I226" s="39"/>
      <c r="J226" s="53">
        <v>43501</v>
      </c>
      <c r="K226" s="54">
        <v>26</v>
      </c>
      <c r="L226" s="55">
        <v>-713.33</v>
      </c>
      <c r="M226" s="39"/>
      <c r="N226" s="53">
        <v>43501</v>
      </c>
      <c r="O226" s="54">
        <v>26</v>
      </c>
      <c r="P226" s="55">
        <v>7972.5022966060997</v>
      </c>
      <c r="Q226" s="39"/>
      <c r="R226" s="77">
        <f t="shared" si="9"/>
        <v>-3.4875992534571638E-2</v>
      </c>
      <c r="S226" s="78">
        <f t="shared" si="10"/>
        <v>11335.303765314553</v>
      </c>
      <c r="T226" s="79">
        <f t="shared" si="11"/>
        <v>-278.04893057828957</v>
      </c>
    </row>
    <row r="227" spans="2:20">
      <c r="B227" s="62">
        <v>43501</v>
      </c>
      <c r="C227" s="63">
        <v>27</v>
      </c>
      <c r="D227" s="64">
        <v>1.47709</v>
      </c>
      <c r="E227" s="39"/>
      <c r="F227" s="53">
        <v>43501</v>
      </c>
      <c r="G227" s="54">
        <v>27</v>
      </c>
      <c r="H227" s="55">
        <v>27603.177356293301</v>
      </c>
      <c r="I227" s="39"/>
      <c r="J227" s="53">
        <v>43501</v>
      </c>
      <c r="K227" s="54">
        <v>27</v>
      </c>
      <c r="L227" s="55">
        <v>11681.68</v>
      </c>
      <c r="M227" s="39"/>
      <c r="N227" s="53">
        <v>43501</v>
      </c>
      <c r="O227" s="54">
        <v>27</v>
      </c>
      <c r="P227" s="55">
        <v>11861.541776472101</v>
      </c>
      <c r="Q227" s="39"/>
      <c r="R227" s="77">
        <f t="shared" si="9"/>
        <v>0.42320055583516625</v>
      </c>
      <c r="S227" s="78">
        <f t="shared" si="10"/>
        <v>17520.564742609175</v>
      </c>
      <c r="T227" s="79">
        <f t="shared" si="11"/>
        <v>5019.8110728650381</v>
      </c>
    </row>
    <row r="228" spans="2:20">
      <c r="B228" s="62">
        <v>43501</v>
      </c>
      <c r="C228" s="63">
        <v>28</v>
      </c>
      <c r="D228" s="64">
        <v>1.1173900000000001</v>
      </c>
      <c r="E228" s="39"/>
      <c r="F228" s="53">
        <v>43501</v>
      </c>
      <c r="G228" s="54">
        <v>28</v>
      </c>
      <c r="H228" s="55">
        <v>27751.7475352902</v>
      </c>
      <c r="I228" s="39"/>
      <c r="J228" s="53">
        <v>43501</v>
      </c>
      <c r="K228" s="54">
        <v>28</v>
      </c>
      <c r="L228" s="55">
        <v>-4018.19</v>
      </c>
      <c r="M228" s="39"/>
      <c r="N228" s="53">
        <v>43501</v>
      </c>
      <c r="O228" s="54">
        <v>28</v>
      </c>
      <c r="P228" s="55">
        <v>11814.0382093269</v>
      </c>
      <c r="Q228" s="39"/>
      <c r="R228" s="77">
        <f t="shared" si="9"/>
        <v>-0.14479052156590549</v>
      </c>
      <c r="S228" s="78">
        <f t="shared" si="10"/>
        <v>13200.888154719785</v>
      </c>
      <c r="T228" s="79">
        <f t="shared" si="11"/>
        <v>-1710.560754127978</v>
      </c>
    </row>
    <row r="229" spans="2:20">
      <c r="B229" s="62">
        <v>43501</v>
      </c>
      <c r="C229" s="63">
        <v>29</v>
      </c>
      <c r="D229" s="64">
        <v>1.4096299999999999</v>
      </c>
      <c r="E229" s="39"/>
      <c r="F229" s="53">
        <v>43501</v>
      </c>
      <c r="G229" s="54">
        <v>29</v>
      </c>
      <c r="H229" s="55">
        <v>27890.7268327239</v>
      </c>
      <c r="I229" s="39"/>
      <c r="J229" s="53">
        <v>43501</v>
      </c>
      <c r="K229" s="54">
        <v>29</v>
      </c>
      <c r="L229" s="55">
        <v>5752.62</v>
      </c>
      <c r="M229" s="39"/>
      <c r="N229" s="53">
        <v>43501</v>
      </c>
      <c r="O229" s="54">
        <v>29</v>
      </c>
      <c r="P229" s="55">
        <v>11936.771773984399</v>
      </c>
      <c r="Q229" s="39"/>
      <c r="R229" s="77">
        <f t="shared" si="9"/>
        <v>0.20625565029199994</v>
      </c>
      <c r="S229" s="78">
        <f t="shared" si="10"/>
        <v>16826.431595761627</v>
      </c>
      <c r="T229" s="79">
        <f t="shared" si="11"/>
        <v>2462.0266246303418</v>
      </c>
    </row>
    <row r="230" spans="2:20">
      <c r="B230" s="62">
        <v>43501</v>
      </c>
      <c r="C230" s="63">
        <v>30</v>
      </c>
      <c r="D230" s="64">
        <v>0.98111999999999999</v>
      </c>
      <c r="E230" s="39"/>
      <c r="F230" s="53">
        <v>43501</v>
      </c>
      <c r="G230" s="54">
        <v>30</v>
      </c>
      <c r="H230" s="55">
        <v>27790.145082889401</v>
      </c>
      <c r="I230" s="39"/>
      <c r="J230" s="53">
        <v>43501</v>
      </c>
      <c r="K230" s="54">
        <v>30</v>
      </c>
      <c r="L230" s="55">
        <v>-14703.62</v>
      </c>
      <c r="M230" s="39"/>
      <c r="N230" s="53">
        <v>43501</v>
      </c>
      <c r="O230" s="54">
        <v>30</v>
      </c>
      <c r="P230" s="55">
        <v>11817.502042284799</v>
      </c>
      <c r="Q230" s="39"/>
      <c r="R230" s="77">
        <f t="shared" si="9"/>
        <v>-0.52909475485441526</v>
      </c>
      <c r="S230" s="78">
        <f t="shared" si="10"/>
        <v>11594.387603726462</v>
      </c>
      <c r="T230" s="79">
        <f t="shared" si="11"/>
        <v>-6252.5783460542279</v>
      </c>
    </row>
    <row r="231" spans="2:20">
      <c r="B231" s="62">
        <v>43501</v>
      </c>
      <c r="C231" s="63">
        <v>31</v>
      </c>
      <c r="D231" s="64">
        <v>1.6748499999999999</v>
      </c>
      <c r="E231" s="39"/>
      <c r="F231" s="53">
        <v>43501</v>
      </c>
      <c r="G231" s="54">
        <v>31</v>
      </c>
      <c r="H231" s="55">
        <v>27324.626334229499</v>
      </c>
      <c r="I231" s="39"/>
      <c r="J231" s="53">
        <v>43501</v>
      </c>
      <c r="K231" s="54">
        <v>31</v>
      </c>
      <c r="L231" s="55">
        <v>-4805.2700000000004</v>
      </c>
      <c r="M231" s="39"/>
      <c r="N231" s="53">
        <v>43501</v>
      </c>
      <c r="O231" s="54">
        <v>31</v>
      </c>
      <c r="P231" s="55">
        <v>11314.8403744228</v>
      </c>
      <c r="Q231" s="39"/>
      <c r="R231" s="77">
        <f t="shared" si="9"/>
        <v>-0.17585858050620254</v>
      </c>
      <c r="S231" s="78">
        <f t="shared" si="10"/>
        <v>18950.660401102024</v>
      </c>
      <c r="T231" s="79">
        <f t="shared" si="11"/>
        <v>-1989.8117669002629</v>
      </c>
    </row>
    <row r="232" spans="2:20">
      <c r="B232" s="62">
        <v>43501</v>
      </c>
      <c r="C232" s="63">
        <v>32</v>
      </c>
      <c r="D232" s="64">
        <v>1.94983</v>
      </c>
      <c r="E232" s="39"/>
      <c r="F232" s="53">
        <v>43501</v>
      </c>
      <c r="G232" s="54">
        <v>32</v>
      </c>
      <c r="H232" s="55">
        <v>27858.386557153601</v>
      </c>
      <c r="I232" s="39"/>
      <c r="J232" s="53">
        <v>43501</v>
      </c>
      <c r="K232" s="54">
        <v>32</v>
      </c>
      <c r="L232" s="55">
        <v>7087.51</v>
      </c>
      <c r="M232" s="39"/>
      <c r="N232" s="53">
        <v>43501</v>
      </c>
      <c r="O232" s="54">
        <v>32</v>
      </c>
      <c r="P232" s="55">
        <v>11520.222268301701</v>
      </c>
      <c r="Q232" s="39"/>
      <c r="R232" s="77">
        <f t="shared" si="9"/>
        <v>0.2544120775070528</v>
      </c>
      <c r="S232" s="78">
        <f t="shared" si="10"/>
        <v>22462.474985402703</v>
      </c>
      <c r="T232" s="79">
        <f t="shared" si="11"/>
        <v>2930.8836806216477</v>
      </c>
    </row>
    <row r="233" spans="2:20">
      <c r="B233" s="62">
        <v>43501</v>
      </c>
      <c r="C233" s="63">
        <v>33</v>
      </c>
      <c r="D233" s="64">
        <v>1.98109</v>
      </c>
      <c r="E233" s="39"/>
      <c r="F233" s="53">
        <v>43501</v>
      </c>
      <c r="G233" s="54">
        <v>33</v>
      </c>
      <c r="H233" s="55">
        <v>28298.681250371101</v>
      </c>
      <c r="I233" s="39"/>
      <c r="J233" s="53">
        <v>43501</v>
      </c>
      <c r="K233" s="54">
        <v>33</v>
      </c>
      <c r="L233" s="55">
        <v>12866.46</v>
      </c>
      <c r="M233" s="39"/>
      <c r="N233" s="53">
        <v>43501</v>
      </c>
      <c r="O233" s="54">
        <v>33</v>
      </c>
      <c r="P233" s="55">
        <v>11724.576220275399</v>
      </c>
      <c r="Q233" s="39"/>
      <c r="R233" s="77">
        <f t="shared" si="9"/>
        <v>0.45466641664905399</v>
      </c>
      <c r="S233" s="78">
        <f t="shared" si="10"/>
        <v>23227.440704225392</v>
      </c>
      <c r="T233" s="79">
        <f t="shared" si="11"/>
        <v>5330.7710568013254</v>
      </c>
    </row>
    <row r="234" spans="2:20">
      <c r="B234" s="62">
        <v>43501</v>
      </c>
      <c r="C234" s="63">
        <v>34</v>
      </c>
      <c r="D234" s="64">
        <v>2.5489099999999998</v>
      </c>
      <c r="E234" s="39"/>
      <c r="F234" s="53">
        <v>43501</v>
      </c>
      <c r="G234" s="54">
        <v>34</v>
      </c>
      <c r="H234" s="55">
        <v>29086.545271279501</v>
      </c>
      <c r="I234" s="39"/>
      <c r="J234" s="53">
        <v>43501</v>
      </c>
      <c r="K234" s="54">
        <v>34</v>
      </c>
      <c r="L234" s="55">
        <v>28540.41</v>
      </c>
      <c r="M234" s="39"/>
      <c r="N234" s="53">
        <v>43501</v>
      </c>
      <c r="O234" s="54">
        <v>34</v>
      </c>
      <c r="P234" s="55">
        <v>12219.6992320225</v>
      </c>
      <c r="Q234" s="39"/>
      <c r="R234" s="77">
        <f t="shared" si="9"/>
        <v>0.98122378349900619</v>
      </c>
      <c r="S234" s="78">
        <f t="shared" si="10"/>
        <v>31146.913569494467</v>
      </c>
      <c r="T234" s="79">
        <f t="shared" si="11"/>
        <v>11990.259513665018</v>
      </c>
    </row>
    <row r="235" spans="2:20">
      <c r="B235" s="62">
        <v>43501</v>
      </c>
      <c r="C235" s="63">
        <v>35</v>
      </c>
      <c r="D235" s="64">
        <v>1.96919</v>
      </c>
      <c r="E235" s="39"/>
      <c r="F235" s="53">
        <v>43501</v>
      </c>
      <c r="G235" s="54">
        <v>35</v>
      </c>
      <c r="H235" s="55">
        <v>29247.462813562699</v>
      </c>
      <c r="I235" s="39"/>
      <c r="J235" s="53">
        <v>43501</v>
      </c>
      <c r="K235" s="54">
        <v>35</v>
      </c>
      <c r="L235" s="55">
        <v>-2707.33</v>
      </c>
      <c r="M235" s="39"/>
      <c r="N235" s="53">
        <v>43501</v>
      </c>
      <c r="O235" s="54">
        <v>35</v>
      </c>
      <c r="P235" s="55">
        <v>12349.961648979401</v>
      </c>
      <c r="Q235" s="39"/>
      <c r="R235" s="77">
        <f t="shared" si="9"/>
        <v>-9.2566319932016486E-2</v>
      </c>
      <c r="S235" s="78">
        <f t="shared" si="10"/>
        <v>24319.420979553746</v>
      </c>
      <c r="T235" s="79">
        <f t="shared" si="11"/>
        <v>-1143.190501147561</v>
      </c>
    </row>
    <row r="236" spans="2:20">
      <c r="B236" s="62">
        <v>43501</v>
      </c>
      <c r="C236" s="63">
        <v>36</v>
      </c>
      <c r="D236" s="64">
        <v>2.05775</v>
      </c>
      <c r="E236" s="39"/>
      <c r="F236" s="53">
        <v>43501</v>
      </c>
      <c r="G236" s="54">
        <v>36</v>
      </c>
      <c r="H236" s="55">
        <v>28651.372522300098</v>
      </c>
      <c r="I236" s="39"/>
      <c r="J236" s="53">
        <v>43501</v>
      </c>
      <c r="K236" s="54">
        <v>36</v>
      </c>
      <c r="L236" s="55">
        <v>-20777.86</v>
      </c>
      <c r="M236" s="39"/>
      <c r="N236" s="53">
        <v>43501</v>
      </c>
      <c r="O236" s="54">
        <v>36</v>
      </c>
      <c r="P236" s="55">
        <v>11993.815924426901</v>
      </c>
      <c r="Q236" s="39"/>
      <c r="R236" s="77">
        <f t="shared" si="9"/>
        <v>-0.72519597390414925</v>
      </c>
      <c r="S236" s="78">
        <f t="shared" si="10"/>
        <v>24680.274718489454</v>
      </c>
      <c r="T236" s="79">
        <f t="shared" si="11"/>
        <v>-8697.8670201418608</v>
      </c>
    </row>
    <row r="237" spans="2:20">
      <c r="B237" s="62">
        <v>43501</v>
      </c>
      <c r="C237" s="63">
        <v>37</v>
      </c>
      <c r="D237" s="64">
        <v>2.0048499999999998</v>
      </c>
      <c r="E237" s="39"/>
      <c r="F237" s="53">
        <v>43501</v>
      </c>
      <c r="G237" s="54">
        <v>37</v>
      </c>
      <c r="H237" s="55">
        <v>28441.2239288497</v>
      </c>
      <c r="I237" s="39"/>
      <c r="J237" s="53">
        <v>43501</v>
      </c>
      <c r="K237" s="54">
        <v>37</v>
      </c>
      <c r="L237" s="55">
        <v>-20511.66</v>
      </c>
      <c r="M237" s="39"/>
      <c r="N237" s="53">
        <v>43501</v>
      </c>
      <c r="O237" s="54">
        <v>37</v>
      </c>
      <c r="P237" s="55">
        <v>11845.314042501701</v>
      </c>
      <c r="Q237" s="39"/>
      <c r="R237" s="77">
        <f t="shared" si="9"/>
        <v>-0.72119470144158415</v>
      </c>
      <c r="S237" s="78">
        <f t="shared" si="10"/>
        <v>23748.077858109533</v>
      </c>
      <c r="T237" s="79">
        <f t="shared" si="11"/>
        <v>-8542.7777243638193</v>
      </c>
    </row>
    <row r="238" spans="2:20">
      <c r="B238" s="62">
        <v>43501</v>
      </c>
      <c r="C238" s="63">
        <v>38</v>
      </c>
      <c r="D238" s="64">
        <v>1.7830900000000001</v>
      </c>
      <c r="E238" s="39"/>
      <c r="F238" s="53">
        <v>43501</v>
      </c>
      <c r="G238" s="54">
        <v>38</v>
      </c>
      <c r="H238" s="55">
        <v>28714.0160177203</v>
      </c>
      <c r="I238" s="39"/>
      <c r="J238" s="53">
        <v>43501</v>
      </c>
      <c r="K238" s="54">
        <v>38</v>
      </c>
      <c r="L238" s="55">
        <v>-24463.46</v>
      </c>
      <c r="M238" s="39"/>
      <c r="N238" s="53">
        <v>43501</v>
      </c>
      <c r="O238" s="54">
        <v>38</v>
      </c>
      <c r="P238" s="55">
        <v>11926.196026486199</v>
      </c>
      <c r="Q238" s="39"/>
      <c r="R238" s="77">
        <f t="shared" si="9"/>
        <v>-0.85196929558383083</v>
      </c>
      <c r="S238" s="78">
        <f t="shared" si="10"/>
        <v>21265.480872867276</v>
      </c>
      <c r="T238" s="79">
        <f t="shared" si="11"/>
        <v>-10160.752827680129</v>
      </c>
    </row>
    <row r="239" spans="2:20">
      <c r="B239" s="62">
        <v>43501</v>
      </c>
      <c r="C239" s="63">
        <v>39</v>
      </c>
      <c r="D239" s="64">
        <v>1.74733</v>
      </c>
      <c r="E239" s="39"/>
      <c r="F239" s="53">
        <v>43501</v>
      </c>
      <c r="G239" s="54">
        <v>39</v>
      </c>
      <c r="H239" s="55">
        <v>28277.347718299799</v>
      </c>
      <c r="I239" s="39"/>
      <c r="J239" s="53">
        <v>43501</v>
      </c>
      <c r="K239" s="54">
        <v>39</v>
      </c>
      <c r="L239" s="55">
        <v>-21219.9</v>
      </c>
      <c r="M239" s="39"/>
      <c r="N239" s="53">
        <v>43501</v>
      </c>
      <c r="O239" s="54">
        <v>39</v>
      </c>
      <c r="P239" s="55">
        <v>11553.966601734101</v>
      </c>
      <c r="Q239" s="39"/>
      <c r="R239" s="77">
        <f t="shared" si="9"/>
        <v>-0.75042045001510016</v>
      </c>
      <c r="S239" s="78">
        <f t="shared" si="10"/>
        <v>20188.592462208046</v>
      </c>
      <c r="T239" s="79">
        <f t="shared" si="11"/>
        <v>-8670.3328167327418</v>
      </c>
    </row>
    <row r="240" spans="2:20">
      <c r="B240" s="62">
        <v>43501</v>
      </c>
      <c r="C240" s="63">
        <v>40</v>
      </c>
      <c r="D240" s="64">
        <v>2.7348300000000001</v>
      </c>
      <c r="E240" s="39"/>
      <c r="F240" s="53">
        <v>43501</v>
      </c>
      <c r="G240" s="54">
        <v>40</v>
      </c>
      <c r="H240" s="55">
        <v>27490.355601853898</v>
      </c>
      <c r="I240" s="39"/>
      <c r="J240" s="53">
        <v>43501</v>
      </c>
      <c r="K240" s="54">
        <v>40</v>
      </c>
      <c r="L240" s="55">
        <v>10712.2</v>
      </c>
      <c r="M240" s="39"/>
      <c r="N240" s="53">
        <v>43501</v>
      </c>
      <c r="O240" s="54">
        <v>40</v>
      </c>
      <c r="P240" s="55">
        <v>11172.642177275</v>
      </c>
      <c r="Q240" s="39"/>
      <c r="R240" s="77">
        <f t="shared" si="9"/>
        <v>0.38967120524543486</v>
      </c>
      <c r="S240" s="78">
        <f t="shared" si="10"/>
        <v>30555.277005676988</v>
      </c>
      <c r="T240" s="79">
        <f t="shared" si="11"/>
        <v>4353.6569429947285</v>
      </c>
    </row>
    <row r="241" spans="2:20">
      <c r="B241" s="62">
        <v>43501</v>
      </c>
      <c r="C241" s="63">
        <v>41</v>
      </c>
      <c r="D241" s="64">
        <v>2.9495900000000002</v>
      </c>
      <c r="E241" s="39"/>
      <c r="F241" s="53">
        <v>43501</v>
      </c>
      <c r="G241" s="54">
        <v>41</v>
      </c>
      <c r="H241" s="55">
        <v>26509.342061855299</v>
      </c>
      <c r="I241" s="39"/>
      <c r="J241" s="53">
        <v>43501</v>
      </c>
      <c r="K241" s="54">
        <v>41</v>
      </c>
      <c r="L241" s="55">
        <v>14583.08</v>
      </c>
      <c r="M241" s="39"/>
      <c r="N241" s="53">
        <v>43501</v>
      </c>
      <c r="O241" s="54">
        <v>41</v>
      </c>
      <c r="P241" s="55">
        <v>10808.8383893849</v>
      </c>
      <c r="Q241" s="39"/>
      <c r="R241" s="77">
        <f t="shared" si="9"/>
        <v>0.55011097468857284</v>
      </c>
      <c r="S241" s="78">
        <f t="shared" si="10"/>
        <v>31881.641624945809</v>
      </c>
      <c r="T241" s="79">
        <f t="shared" si="11"/>
        <v>5946.060621635791</v>
      </c>
    </row>
    <row r="242" spans="2:20">
      <c r="B242" s="62">
        <v>43501</v>
      </c>
      <c r="C242" s="63">
        <v>42</v>
      </c>
      <c r="D242" s="64">
        <v>1.9863200000000001</v>
      </c>
      <c r="E242" s="39"/>
      <c r="F242" s="53">
        <v>43501</v>
      </c>
      <c r="G242" s="54">
        <v>42</v>
      </c>
      <c r="H242" s="55">
        <v>27791.014883409101</v>
      </c>
      <c r="I242" s="39"/>
      <c r="J242" s="53">
        <v>43501</v>
      </c>
      <c r="K242" s="54">
        <v>42</v>
      </c>
      <c r="L242" s="55">
        <v>1261.6199999999999</v>
      </c>
      <c r="M242" s="39"/>
      <c r="N242" s="53">
        <v>43501</v>
      </c>
      <c r="O242" s="54">
        <v>42</v>
      </c>
      <c r="P242" s="55">
        <v>12842.412432114799</v>
      </c>
      <c r="Q242" s="39"/>
      <c r="R242" s="77">
        <f t="shared" si="9"/>
        <v>4.5396686853389143E-2</v>
      </c>
      <c r="S242" s="78">
        <f t="shared" si="10"/>
        <v>25509.140662158268</v>
      </c>
      <c r="T242" s="79">
        <f t="shared" si="11"/>
        <v>583.00297562278718</v>
      </c>
    </row>
    <row r="243" spans="2:20">
      <c r="B243" s="62">
        <v>43501</v>
      </c>
      <c r="C243" s="63">
        <v>43</v>
      </c>
      <c r="D243" s="64">
        <v>2.2750599999999999</v>
      </c>
      <c r="E243" s="39"/>
      <c r="F243" s="53">
        <v>43501</v>
      </c>
      <c r="G243" s="54">
        <v>43</v>
      </c>
      <c r="H243" s="55">
        <v>26312.402180079502</v>
      </c>
      <c r="I243" s="39"/>
      <c r="J243" s="53">
        <v>43501</v>
      </c>
      <c r="K243" s="54">
        <v>43</v>
      </c>
      <c r="L243" s="55">
        <v>22052.09</v>
      </c>
      <c r="M243" s="39"/>
      <c r="N243" s="53">
        <v>43501</v>
      </c>
      <c r="O243" s="54">
        <v>43</v>
      </c>
      <c r="P243" s="55">
        <v>12103.765862025401</v>
      </c>
      <c r="Q243" s="39"/>
      <c r="R243" s="77">
        <f t="shared" si="9"/>
        <v>0.83808729621406886</v>
      </c>
      <c r="S243" s="78">
        <f t="shared" si="10"/>
        <v>27536.793562059505</v>
      </c>
      <c r="T243" s="79">
        <f t="shared" si="11"/>
        <v>10144.012405313017</v>
      </c>
    </row>
    <row r="244" spans="2:20">
      <c r="B244" s="62">
        <v>43501</v>
      </c>
      <c r="C244" s="63">
        <v>44</v>
      </c>
      <c r="D244" s="64">
        <v>2.1006300000000002</v>
      </c>
      <c r="E244" s="39"/>
      <c r="F244" s="53">
        <v>43501</v>
      </c>
      <c r="G244" s="54">
        <v>44</v>
      </c>
      <c r="H244" s="55">
        <v>24531.844335314199</v>
      </c>
      <c r="I244" s="39"/>
      <c r="J244" s="53">
        <v>43501</v>
      </c>
      <c r="K244" s="54">
        <v>44</v>
      </c>
      <c r="L244" s="55">
        <v>17055.14</v>
      </c>
      <c r="M244" s="39"/>
      <c r="N244" s="53">
        <v>43501</v>
      </c>
      <c r="O244" s="54">
        <v>44</v>
      </c>
      <c r="P244" s="55">
        <v>11106.2642733919</v>
      </c>
      <c r="Q244" s="39"/>
      <c r="R244" s="77">
        <f t="shared" si="9"/>
        <v>0.69522453211757507</v>
      </c>
      <c r="S244" s="78">
        <f t="shared" si="10"/>
        <v>23330.15192061523</v>
      </c>
      <c r="T244" s="79">
        <f t="shared" si="11"/>
        <v>7721.3473830430239</v>
      </c>
    </row>
    <row r="245" spans="2:20">
      <c r="B245" s="62">
        <v>43501</v>
      </c>
      <c r="C245" s="63">
        <v>45</v>
      </c>
      <c r="D245" s="64">
        <v>2.0983700000000001</v>
      </c>
      <c r="E245" s="39"/>
      <c r="F245" s="53">
        <v>43501</v>
      </c>
      <c r="G245" s="54">
        <v>45</v>
      </c>
      <c r="H245" s="55">
        <v>23122.885290579401</v>
      </c>
      <c r="I245" s="39"/>
      <c r="J245" s="53">
        <v>43501</v>
      </c>
      <c r="K245" s="54">
        <v>45</v>
      </c>
      <c r="L245" s="55">
        <v>6029.07</v>
      </c>
      <c r="M245" s="39"/>
      <c r="N245" s="53">
        <v>43501</v>
      </c>
      <c r="O245" s="54">
        <v>45</v>
      </c>
      <c r="P245" s="55">
        <v>10545.7220779491</v>
      </c>
      <c r="Q245" s="39"/>
      <c r="R245" s="77">
        <f t="shared" si="9"/>
        <v>0.26074038443880232</v>
      </c>
      <c r="S245" s="78">
        <f t="shared" si="10"/>
        <v>22128.826836706052</v>
      </c>
      <c r="T245" s="79">
        <f t="shared" si="11"/>
        <v>2749.6956287892135</v>
      </c>
    </row>
    <row r="246" spans="2:20">
      <c r="B246" s="62">
        <v>43501</v>
      </c>
      <c r="C246" s="63">
        <v>46</v>
      </c>
      <c r="D246" s="64">
        <v>1.5485</v>
      </c>
      <c r="E246" s="39"/>
      <c r="F246" s="53">
        <v>43501</v>
      </c>
      <c r="G246" s="54">
        <v>46</v>
      </c>
      <c r="H246" s="55">
        <v>19345.913348365801</v>
      </c>
      <c r="I246" s="39"/>
      <c r="J246" s="53">
        <v>43501</v>
      </c>
      <c r="K246" s="54">
        <v>46</v>
      </c>
      <c r="L246" s="55">
        <v>-10690.51</v>
      </c>
      <c r="M246" s="39"/>
      <c r="N246" s="53">
        <v>43501</v>
      </c>
      <c r="O246" s="54">
        <v>46</v>
      </c>
      <c r="P246" s="55">
        <v>7631.9231710639997</v>
      </c>
      <c r="Q246" s="39"/>
      <c r="R246" s="77">
        <f t="shared" si="9"/>
        <v>-0.55259784366309361</v>
      </c>
      <c r="S246" s="78">
        <f t="shared" si="10"/>
        <v>11818.033030392604</v>
      </c>
      <c r="T246" s="79">
        <f t="shared" si="11"/>
        <v>-4217.3842873323656</v>
      </c>
    </row>
    <row r="247" spans="2:20">
      <c r="B247" s="62">
        <v>43501</v>
      </c>
      <c r="C247" s="63">
        <v>47</v>
      </c>
      <c r="D247" s="64">
        <v>1.8087800000000001</v>
      </c>
      <c r="E247" s="39"/>
      <c r="F247" s="53">
        <v>43501</v>
      </c>
      <c r="G247" s="54">
        <v>47</v>
      </c>
      <c r="H247" s="55">
        <v>20047.427744533499</v>
      </c>
      <c r="I247" s="39"/>
      <c r="J247" s="53">
        <v>43501</v>
      </c>
      <c r="K247" s="54">
        <v>47</v>
      </c>
      <c r="L247" s="55">
        <v>-16411.18</v>
      </c>
      <c r="M247" s="39"/>
      <c r="N247" s="53">
        <v>43501</v>
      </c>
      <c r="O247" s="54">
        <v>47</v>
      </c>
      <c r="P247" s="55">
        <v>9127.3152391408003</v>
      </c>
      <c r="Q247" s="39"/>
      <c r="R247" s="77">
        <f t="shared" si="9"/>
        <v>-0.81861774034701162</v>
      </c>
      <c r="S247" s="78">
        <f t="shared" si="10"/>
        <v>16509.305258253098</v>
      </c>
      <c r="T247" s="79">
        <f t="shared" si="11"/>
        <v>-7471.7821765002864</v>
      </c>
    </row>
    <row r="248" spans="2:20">
      <c r="B248" s="62">
        <v>43501</v>
      </c>
      <c r="C248" s="63">
        <v>48</v>
      </c>
      <c r="D248" s="64">
        <v>2.00251</v>
      </c>
      <c r="E248" s="39"/>
      <c r="F248" s="53">
        <v>43501</v>
      </c>
      <c r="G248" s="54">
        <v>48</v>
      </c>
      <c r="H248" s="55">
        <v>18935.159223646799</v>
      </c>
      <c r="I248" s="39"/>
      <c r="J248" s="53">
        <v>43501</v>
      </c>
      <c r="K248" s="54">
        <v>48</v>
      </c>
      <c r="L248" s="55">
        <v>-19640.39</v>
      </c>
      <c r="M248" s="39"/>
      <c r="N248" s="53">
        <v>43501</v>
      </c>
      <c r="O248" s="54">
        <v>48</v>
      </c>
      <c r="P248" s="55">
        <v>8523.0602023577994</v>
      </c>
      <c r="Q248" s="39"/>
      <c r="R248" s="77">
        <f t="shared" si="9"/>
        <v>-1.0372445126034371</v>
      </c>
      <c r="S248" s="78">
        <f t="shared" si="10"/>
        <v>17067.513285823516</v>
      </c>
      <c r="T248" s="79">
        <f t="shared" si="11"/>
        <v>-8840.4974254843673</v>
      </c>
    </row>
    <row r="249" spans="2:20">
      <c r="B249" s="62">
        <v>43502</v>
      </c>
      <c r="C249" s="63">
        <v>1</v>
      </c>
      <c r="D249" s="64">
        <v>1.85975</v>
      </c>
      <c r="E249" s="39"/>
      <c r="F249" s="53">
        <v>43502</v>
      </c>
      <c r="G249" s="54">
        <v>1</v>
      </c>
      <c r="H249" s="55">
        <v>19114.440689713902</v>
      </c>
      <c r="I249" s="39"/>
      <c r="J249" s="53">
        <v>43502</v>
      </c>
      <c r="K249" s="54">
        <v>1</v>
      </c>
      <c r="L249" s="55">
        <v>-22196.17</v>
      </c>
      <c r="M249" s="39"/>
      <c r="N249" s="53">
        <v>43502</v>
      </c>
      <c r="O249" s="54">
        <v>1</v>
      </c>
      <c r="P249" s="55">
        <v>8495.6042795396006</v>
      </c>
      <c r="Q249" s="39"/>
      <c r="R249" s="77">
        <f t="shared" si="9"/>
        <v>-1.1612251888669949</v>
      </c>
      <c r="S249" s="78">
        <f t="shared" si="10"/>
        <v>15799.700058873772</v>
      </c>
      <c r="T249" s="79">
        <f t="shared" si="11"/>
        <v>-9865.3096840476228</v>
      </c>
    </row>
    <row r="250" spans="2:20">
      <c r="B250" s="62">
        <v>43502</v>
      </c>
      <c r="C250" s="63">
        <v>2</v>
      </c>
      <c r="D250" s="64">
        <v>2.3894700000000002</v>
      </c>
      <c r="E250" s="39"/>
      <c r="F250" s="53">
        <v>43502</v>
      </c>
      <c r="G250" s="54">
        <v>2</v>
      </c>
      <c r="H250" s="55">
        <v>19366.525089385599</v>
      </c>
      <c r="I250" s="39"/>
      <c r="J250" s="53">
        <v>43502</v>
      </c>
      <c r="K250" s="54">
        <v>2</v>
      </c>
      <c r="L250" s="55">
        <v>-10799.62</v>
      </c>
      <c r="M250" s="39"/>
      <c r="N250" s="53">
        <v>43502</v>
      </c>
      <c r="O250" s="54">
        <v>2</v>
      </c>
      <c r="P250" s="55">
        <v>8349.0328712215996</v>
      </c>
      <c r="Q250" s="39"/>
      <c r="R250" s="77">
        <f t="shared" si="9"/>
        <v>-0.55764366349433814</v>
      </c>
      <c r="S250" s="78">
        <f t="shared" si="10"/>
        <v>19949.763574797878</v>
      </c>
      <c r="T250" s="79">
        <f t="shared" si="11"/>
        <v>-4655.7852769426654</v>
      </c>
    </row>
    <row r="251" spans="2:20">
      <c r="B251" s="62">
        <v>43502</v>
      </c>
      <c r="C251" s="63">
        <v>3</v>
      </c>
      <c r="D251" s="64">
        <v>2.4232900000000002</v>
      </c>
      <c r="E251" s="39"/>
      <c r="F251" s="53">
        <v>43502</v>
      </c>
      <c r="G251" s="54">
        <v>3</v>
      </c>
      <c r="H251" s="55">
        <v>19331.137248992902</v>
      </c>
      <c r="I251" s="39"/>
      <c r="J251" s="53">
        <v>43502</v>
      </c>
      <c r="K251" s="54">
        <v>3</v>
      </c>
      <c r="L251" s="55">
        <v>-6454.91</v>
      </c>
      <c r="M251" s="39"/>
      <c r="N251" s="53">
        <v>43502</v>
      </c>
      <c r="O251" s="54">
        <v>3</v>
      </c>
      <c r="P251" s="55">
        <v>8231.0589622988991</v>
      </c>
      <c r="Q251" s="39"/>
      <c r="R251" s="77">
        <f t="shared" si="9"/>
        <v>-0.33391258449299371</v>
      </c>
      <c r="S251" s="78">
        <f t="shared" si="10"/>
        <v>19946.242872749299</v>
      </c>
      <c r="T251" s="79">
        <f t="shared" si="11"/>
        <v>-2748.4541712154441</v>
      </c>
    </row>
    <row r="252" spans="2:20">
      <c r="B252" s="62">
        <v>43502</v>
      </c>
      <c r="C252" s="63">
        <v>4</v>
      </c>
      <c r="D252" s="64">
        <v>2.3106300000000002</v>
      </c>
      <c r="E252" s="39"/>
      <c r="F252" s="53">
        <v>43502</v>
      </c>
      <c r="G252" s="54">
        <v>4</v>
      </c>
      <c r="H252" s="55">
        <v>19061.8913747517</v>
      </c>
      <c r="I252" s="39"/>
      <c r="J252" s="53">
        <v>43502</v>
      </c>
      <c r="K252" s="54">
        <v>4</v>
      </c>
      <c r="L252" s="55">
        <v>-8367.19</v>
      </c>
      <c r="M252" s="39"/>
      <c r="N252" s="53">
        <v>43502</v>
      </c>
      <c r="O252" s="54">
        <v>4</v>
      </c>
      <c r="P252" s="55">
        <v>8060.0504468508998</v>
      </c>
      <c r="Q252" s="39"/>
      <c r="R252" s="77">
        <f t="shared" si="9"/>
        <v>-0.43894857207520893</v>
      </c>
      <c r="S252" s="78">
        <f t="shared" si="10"/>
        <v>18623.794364007095</v>
      </c>
      <c r="T252" s="79">
        <f t="shared" si="11"/>
        <v>-3537.9476344993523</v>
      </c>
    </row>
    <row r="253" spans="2:20">
      <c r="B253" s="62">
        <v>43502</v>
      </c>
      <c r="C253" s="63">
        <v>5</v>
      </c>
      <c r="D253" s="64">
        <v>2.78444</v>
      </c>
      <c r="E253" s="39"/>
      <c r="F253" s="53">
        <v>43502</v>
      </c>
      <c r="G253" s="54">
        <v>5</v>
      </c>
      <c r="H253" s="55">
        <v>18956.077200745</v>
      </c>
      <c r="I253" s="39"/>
      <c r="J253" s="53">
        <v>43502</v>
      </c>
      <c r="K253" s="54">
        <v>5</v>
      </c>
      <c r="L253" s="55">
        <v>-1482.78</v>
      </c>
      <c r="M253" s="39"/>
      <c r="N253" s="53">
        <v>43502</v>
      </c>
      <c r="O253" s="54">
        <v>5</v>
      </c>
      <c r="P253" s="55">
        <v>7932.9857388683004</v>
      </c>
      <c r="Q253" s="39"/>
      <c r="R253" s="77">
        <f t="shared" si="9"/>
        <v>-7.8221880207457933E-2</v>
      </c>
      <c r="S253" s="78">
        <f t="shared" si="10"/>
        <v>22088.92281073445</v>
      </c>
      <c r="T253" s="79">
        <f t="shared" si="11"/>
        <v>-620.53306015322835</v>
      </c>
    </row>
    <row r="254" spans="2:20">
      <c r="B254" s="62">
        <v>43502</v>
      </c>
      <c r="C254" s="63">
        <v>6</v>
      </c>
      <c r="D254" s="64">
        <v>2.9971899999999998</v>
      </c>
      <c r="E254" s="39"/>
      <c r="F254" s="53">
        <v>43502</v>
      </c>
      <c r="G254" s="54">
        <v>6</v>
      </c>
      <c r="H254" s="55">
        <v>16923.648044533398</v>
      </c>
      <c r="I254" s="39"/>
      <c r="J254" s="53">
        <v>43502</v>
      </c>
      <c r="K254" s="54">
        <v>6</v>
      </c>
      <c r="L254" s="55">
        <v>1553.97</v>
      </c>
      <c r="M254" s="39"/>
      <c r="N254" s="53">
        <v>43502</v>
      </c>
      <c r="O254" s="54">
        <v>6</v>
      </c>
      <c r="P254" s="55">
        <v>5961.6569597203998</v>
      </c>
      <c r="Q254" s="39"/>
      <c r="R254" s="77">
        <f t="shared" si="9"/>
        <v>9.182240116970268E-2</v>
      </c>
      <c r="S254" s="78">
        <f t="shared" si="10"/>
        <v>17868.218623104385</v>
      </c>
      <c r="T254" s="79">
        <f t="shared" si="11"/>
        <v>547.41365699159655</v>
      </c>
    </row>
    <row r="255" spans="2:20">
      <c r="B255" s="62">
        <v>43502</v>
      </c>
      <c r="C255" s="63">
        <v>7</v>
      </c>
      <c r="D255" s="64">
        <v>2.5087000000000002</v>
      </c>
      <c r="E255" s="39"/>
      <c r="F255" s="53">
        <v>43502</v>
      </c>
      <c r="G255" s="54">
        <v>7</v>
      </c>
      <c r="H255" s="55">
        <v>18877.6476382824</v>
      </c>
      <c r="I255" s="39"/>
      <c r="J255" s="53">
        <v>43502</v>
      </c>
      <c r="K255" s="54">
        <v>7</v>
      </c>
      <c r="L255" s="55">
        <v>-6973.76</v>
      </c>
      <c r="M255" s="39"/>
      <c r="N255" s="53">
        <v>43502</v>
      </c>
      <c r="O255" s="54">
        <v>7</v>
      </c>
      <c r="P255" s="55">
        <v>7998.6335120835001</v>
      </c>
      <c r="Q255" s="39"/>
      <c r="R255" s="77">
        <f t="shared" si="9"/>
        <v>-0.36941890926376642</v>
      </c>
      <c r="S255" s="78">
        <f t="shared" si="10"/>
        <v>20066.171891763879</v>
      </c>
      <c r="T255" s="79">
        <f t="shared" si="11"/>
        <v>-2954.8464676344956</v>
      </c>
    </row>
    <row r="256" spans="2:20">
      <c r="B256" s="62">
        <v>43502</v>
      </c>
      <c r="C256" s="63">
        <v>8</v>
      </c>
      <c r="D256" s="64">
        <v>2.4547400000000001</v>
      </c>
      <c r="E256" s="39"/>
      <c r="F256" s="53">
        <v>43502</v>
      </c>
      <c r="G256" s="54">
        <v>8</v>
      </c>
      <c r="H256" s="55">
        <v>16678.1163220085</v>
      </c>
      <c r="I256" s="39"/>
      <c r="J256" s="53">
        <v>43502</v>
      </c>
      <c r="K256" s="54">
        <v>8</v>
      </c>
      <c r="L256" s="55">
        <v>-9476.11</v>
      </c>
      <c r="M256" s="39"/>
      <c r="N256" s="53">
        <v>43502</v>
      </c>
      <c r="O256" s="54">
        <v>8</v>
      </c>
      <c r="P256" s="55">
        <v>5907.1423699910001</v>
      </c>
      <c r="Q256" s="39"/>
      <c r="R256" s="77">
        <f t="shared" si="9"/>
        <v>-0.56817627464891185</v>
      </c>
      <c r="S256" s="78">
        <f t="shared" si="10"/>
        <v>14500.498661311709</v>
      </c>
      <c r="T256" s="79">
        <f t="shared" si="11"/>
        <v>-3356.2981456022308</v>
      </c>
    </row>
    <row r="257" spans="2:20">
      <c r="B257" s="62">
        <v>43502</v>
      </c>
      <c r="C257" s="63">
        <v>9</v>
      </c>
      <c r="D257" s="64">
        <v>2.6356899999999999</v>
      </c>
      <c r="E257" s="39"/>
      <c r="F257" s="53">
        <v>43502</v>
      </c>
      <c r="G257" s="54">
        <v>9</v>
      </c>
      <c r="H257" s="55">
        <v>16706.766870958301</v>
      </c>
      <c r="I257" s="39"/>
      <c r="J257" s="53">
        <v>43502</v>
      </c>
      <c r="K257" s="54">
        <v>9</v>
      </c>
      <c r="L257" s="55">
        <v>-5776.32</v>
      </c>
      <c r="M257" s="39"/>
      <c r="N257" s="53">
        <v>43502</v>
      </c>
      <c r="O257" s="54">
        <v>9</v>
      </c>
      <c r="P257" s="55">
        <v>5882.0471816968002</v>
      </c>
      <c r="Q257" s="39"/>
      <c r="R257" s="77">
        <f t="shared" si="9"/>
        <v>-0.34574732769157684</v>
      </c>
      <c r="S257" s="78">
        <f t="shared" si="10"/>
        <v>15503.252936326438</v>
      </c>
      <c r="T257" s="79">
        <f t="shared" si="11"/>
        <v>-2033.7020944274395</v>
      </c>
    </row>
    <row r="258" spans="2:20">
      <c r="B258" s="62">
        <v>43502</v>
      </c>
      <c r="C258" s="63">
        <v>10</v>
      </c>
      <c r="D258" s="64">
        <v>2.9505300000000001</v>
      </c>
      <c r="E258" s="39"/>
      <c r="F258" s="53">
        <v>43502</v>
      </c>
      <c r="G258" s="54">
        <v>10</v>
      </c>
      <c r="H258" s="55">
        <v>16703.9306788381</v>
      </c>
      <c r="I258" s="39"/>
      <c r="J258" s="53">
        <v>43502</v>
      </c>
      <c r="K258" s="54">
        <v>10</v>
      </c>
      <c r="L258" s="55">
        <v>-342.16</v>
      </c>
      <c r="M258" s="39"/>
      <c r="N258" s="53">
        <v>43502</v>
      </c>
      <c r="O258" s="54">
        <v>10</v>
      </c>
      <c r="P258" s="55">
        <v>5925.2835254263</v>
      </c>
      <c r="Q258" s="39"/>
      <c r="R258" s="77">
        <f t="shared" si="9"/>
        <v>-2.0483801482334706E-2</v>
      </c>
      <c r="S258" s="78">
        <f t="shared" si="10"/>
        <v>17482.726800276061</v>
      </c>
      <c r="T258" s="79">
        <f t="shared" si="11"/>
        <v>-121.37233146138065</v>
      </c>
    </row>
    <row r="259" spans="2:20">
      <c r="B259" s="62">
        <v>43502</v>
      </c>
      <c r="C259" s="63">
        <v>11</v>
      </c>
      <c r="D259" s="64">
        <v>2.6025700000000001</v>
      </c>
      <c r="E259" s="39"/>
      <c r="F259" s="53">
        <v>43502</v>
      </c>
      <c r="G259" s="54">
        <v>11</v>
      </c>
      <c r="H259" s="55">
        <v>16741.619828398201</v>
      </c>
      <c r="I259" s="39"/>
      <c r="J259" s="53">
        <v>43502</v>
      </c>
      <c r="K259" s="54">
        <v>11</v>
      </c>
      <c r="L259" s="55">
        <v>-5208.1400000000003</v>
      </c>
      <c r="M259" s="39"/>
      <c r="N259" s="53">
        <v>43502</v>
      </c>
      <c r="O259" s="54">
        <v>11</v>
      </c>
      <c r="P259" s="55">
        <v>5889.4007562841998</v>
      </c>
      <c r="Q259" s="39"/>
      <c r="R259" s="77">
        <f t="shared" si="9"/>
        <v>-0.31108937207889653</v>
      </c>
      <c r="S259" s="78">
        <f t="shared" si="10"/>
        <v>15327.57772628257</v>
      </c>
      <c r="T259" s="79">
        <f t="shared" si="11"/>
        <v>-1832.12998319343</v>
      </c>
    </row>
    <row r="260" spans="2:20">
      <c r="B260" s="62">
        <v>43502</v>
      </c>
      <c r="C260" s="63">
        <v>12</v>
      </c>
      <c r="D260" s="64">
        <v>2.5764300000000002</v>
      </c>
      <c r="E260" s="39"/>
      <c r="F260" s="53">
        <v>43502</v>
      </c>
      <c r="G260" s="54">
        <v>12</v>
      </c>
      <c r="H260" s="55">
        <v>15056.650353049001</v>
      </c>
      <c r="I260" s="39"/>
      <c r="J260" s="53">
        <v>43502</v>
      </c>
      <c r="K260" s="54">
        <v>12</v>
      </c>
      <c r="L260" s="55">
        <v>-9440.1299999999992</v>
      </c>
      <c r="M260" s="39"/>
      <c r="N260" s="53">
        <v>43502</v>
      </c>
      <c r="O260" s="54">
        <v>12</v>
      </c>
      <c r="P260" s="55">
        <v>6120.4563438259001</v>
      </c>
      <c r="Q260" s="39"/>
      <c r="R260" s="77">
        <f t="shared" si="9"/>
        <v>-0.62697411300969441</v>
      </c>
      <c r="S260" s="78">
        <f t="shared" si="10"/>
        <v>15768.927337923365</v>
      </c>
      <c r="T260" s="79">
        <f t="shared" si="11"/>
        <v>-3837.3676873848008</v>
      </c>
    </row>
    <row r="261" spans="2:20">
      <c r="B261" s="62">
        <v>43502</v>
      </c>
      <c r="C261" s="63">
        <v>13</v>
      </c>
      <c r="D261" s="64">
        <v>2.8675600000000001</v>
      </c>
      <c r="E261" s="39"/>
      <c r="F261" s="53">
        <v>43502</v>
      </c>
      <c r="G261" s="54">
        <v>13</v>
      </c>
      <c r="H261" s="55">
        <v>15059.599610228801</v>
      </c>
      <c r="I261" s="39"/>
      <c r="J261" s="53">
        <v>43502</v>
      </c>
      <c r="K261" s="54">
        <v>13</v>
      </c>
      <c r="L261" s="55">
        <v>15179.82</v>
      </c>
      <c r="M261" s="39"/>
      <c r="N261" s="53">
        <v>43502</v>
      </c>
      <c r="O261" s="54">
        <v>13</v>
      </c>
      <c r="P261" s="55">
        <v>7528.1048839223004</v>
      </c>
      <c r="Q261" s="39"/>
      <c r="R261" s="77">
        <f t="shared" si="9"/>
        <v>1.0079829738427801</v>
      </c>
      <c r="S261" s="78">
        <f t="shared" si="10"/>
        <v>21587.292440940233</v>
      </c>
      <c r="T261" s="79">
        <f t="shared" si="11"/>
        <v>7588.201548296357</v>
      </c>
    </row>
    <row r="262" spans="2:20">
      <c r="B262" s="62">
        <v>43502</v>
      </c>
      <c r="C262" s="63">
        <v>14</v>
      </c>
      <c r="D262" s="64">
        <v>1.61114</v>
      </c>
      <c r="E262" s="39"/>
      <c r="F262" s="53">
        <v>43502</v>
      </c>
      <c r="G262" s="54">
        <v>14</v>
      </c>
      <c r="H262" s="55">
        <v>13962.961497234801</v>
      </c>
      <c r="I262" s="39"/>
      <c r="J262" s="53">
        <v>43502</v>
      </c>
      <c r="K262" s="54">
        <v>14</v>
      </c>
      <c r="L262" s="55">
        <v>-6551.31</v>
      </c>
      <c r="M262" s="39"/>
      <c r="N262" s="53">
        <v>43502</v>
      </c>
      <c r="O262" s="54">
        <v>14</v>
      </c>
      <c r="P262" s="55">
        <v>5764.4677208898001</v>
      </c>
      <c r="Q262" s="39"/>
      <c r="R262" s="77">
        <f t="shared" si="9"/>
        <v>-0.46919201211701472</v>
      </c>
      <c r="S262" s="78">
        <f t="shared" si="10"/>
        <v>9287.3645238343925</v>
      </c>
      <c r="T262" s="79">
        <f t="shared" si="11"/>
        <v>-2704.6422087478672</v>
      </c>
    </row>
    <row r="263" spans="2:20">
      <c r="B263" s="62">
        <v>43502</v>
      </c>
      <c r="C263" s="63">
        <v>15</v>
      </c>
      <c r="D263" s="64">
        <v>1.24821</v>
      </c>
      <c r="E263" s="39"/>
      <c r="F263" s="53">
        <v>43502</v>
      </c>
      <c r="G263" s="54">
        <v>15</v>
      </c>
      <c r="H263" s="55">
        <v>16606.985548542201</v>
      </c>
      <c r="I263" s="39"/>
      <c r="J263" s="53">
        <v>43502</v>
      </c>
      <c r="K263" s="54">
        <v>15</v>
      </c>
      <c r="L263" s="55">
        <v>-5108.07</v>
      </c>
      <c r="M263" s="39"/>
      <c r="N263" s="53">
        <v>43502</v>
      </c>
      <c r="O263" s="54">
        <v>15</v>
      </c>
      <c r="P263" s="55">
        <v>7657.3229329176002</v>
      </c>
      <c r="Q263" s="39"/>
      <c r="R263" s="77">
        <f t="shared" si="9"/>
        <v>-0.30758562323481986</v>
      </c>
      <c r="S263" s="78">
        <f t="shared" si="10"/>
        <v>9557.9470580970774</v>
      </c>
      <c r="T263" s="79">
        <f t="shared" si="11"/>
        <v>-2355.2824466317388</v>
      </c>
    </row>
    <row r="264" spans="2:20">
      <c r="B264" s="62">
        <v>43502</v>
      </c>
      <c r="C264" s="63">
        <v>16</v>
      </c>
      <c r="D264" s="64">
        <v>1.1029500000000001</v>
      </c>
      <c r="E264" s="39"/>
      <c r="F264" s="53">
        <v>43502</v>
      </c>
      <c r="G264" s="54">
        <v>16</v>
      </c>
      <c r="H264" s="55">
        <v>17345.948806746401</v>
      </c>
      <c r="I264" s="39"/>
      <c r="J264" s="53">
        <v>43502</v>
      </c>
      <c r="K264" s="54">
        <v>16</v>
      </c>
      <c r="L264" s="55">
        <v>-10368.24</v>
      </c>
      <c r="M264" s="39"/>
      <c r="N264" s="53">
        <v>43502</v>
      </c>
      <c r="O264" s="54">
        <v>16</v>
      </c>
      <c r="P264" s="55">
        <v>8244.1144358352994</v>
      </c>
      <c r="Q264" s="39"/>
      <c r="R264" s="77">
        <f t="shared" si="9"/>
        <v>-0.59773265305426571</v>
      </c>
      <c r="S264" s="78">
        <f t="shared" si="10"/>
        <v>9092.8460170045437</v>
      </c>
      <c r="T264" s="79">
        <f t="shared" si="11"/>
        <v>-4927.7763938148046</v>
      </c>
    </row>
    <row r="265" spans="2:20">
      <c r="B265" s="62">
        <v>43502</v>
      </c>
      <c r="C265" s="63">
        <v>17</v>
      </c>
      <c r="D265" s="64">
        <v>1.00813</v>
      </c>
      <c r="E265" s="39"/>
      <c r="F265" s="53">
        <v>43502</v>
      </c>
      <c r="G265" s="54">
        <v>17</v>
      </c>
      <c r="H265" s="55">
        <v>17505.885702709598</v>
      </c>
      <c r="I265" s="39"/>
      <c r="J265" s="53">
        <v>43502</v>
      </c>
      <c r="K265" s="54">
        <v>17</v>
      </c>
      <c r="L265" s="55">
        <v>-14865.56</v>
      </c>
      <c r="M265" s="39"/>
      <c r="N265" s="53">
        <v>43502</v>
      </c>
      <c r="O265" s="54">
        <v>17</v>
      </c>
      <c r="P265" s="55">
        <v>8433.7624438792991</v>
      </c>
      <c r="Q265" s="39"/>
      <c r="R265" s="77">
        <f t="shared" si="9"/>
        <v>-0.8491749719181062</v>
      </c>
      <c r="S265" s="78">
        <f t="shared" si="10"/>
        <v>8502.3289325480382</v>
      </c>
      <c r="T265" s="79">
        <f t="shared" si="11"/>
        <v>-7161.7399864451827</v>
      </c>
    </row>
    <row r="266" spans="2:20">
      <c r="B266" s="62">
        <v>43502</v>
      </c>
      <c r="C266" s="63">
        <v>18</v>
      </c>
      <c r="D266" s="64">
        <v>0.75638000000000005</v>
      </c>
      <c r="E266" s="39"/>
      <c r="F266" s="53">
        <v>43502</v>
      </c>
      <c r="G266" s="54">
        <v>18</v>
      </c>
      <c r="H266" s="55">
        <v>17409.122767844899</v>
      </c>
      <c r="I266" s="39"/>
      <c r="J266" s="53">
        <v>43502</v>
      </c>
      <c r="K266" s="54">
        <v>18</v>
      </c>
      <c r="L266" s="55">
        <v>-21002.21</v>
      </c>
      <c r="M266" s="39"/>
      <c r="N266" s="53">
        <v>43502</v>
      </c>
      <c r="O266" s="54">
        <v>18</v>
      </c>
      <c r="P266" s="55">
        <v>8437.5706804629008</v>
      </c>
      <c r="Q266" s="39"/>
      <c r="R266" s="77">
        <f t="shared" ref="R266:R329" si="12">L266/H266</f>
        <v>-1.206391056003788</v>
      </c>
      <c r="S266" s="78">
        <f t="shared" ref="S266:S329" si="13">P266*D266</f>
        <v>6382.0097112885296</v>
      </c>
      <c r="T266" s="79">
        <f t="shared" ref="T266:T329" si="14">P266*R266</f>
        <v>-10179.009803310239</v>
      </c>
    </row>
    <row r="267" spans="2:20">
      <c r="B267" s="62">
        <v>43502</v>
      </c>
      <c r="C267" s="63">
        <v>19</v>
      </c>
      <c r="D267" s="64">
        <v>1.1784300000000001</v>
      </c>
      <c r="E267" s="39"/>
      <c r="F267" s="53">
        <v>43502</v>
      </c>
      <c r="G267" s="54">
        <v>19</v>
      </c>
      <c r="H267" s="55">
        <v>17710.648578473301</v>
      </c>
      <c r="I267" s="39"/>
      <c r="J267" s="53">
        <v>43502</v>
      </c>
      <c r="K267" s="54">
        <v>19</v>
      </c>
      <c r="L267" s="55">
        <v>-9611.6200000000008</v>
      </c>
      <c r="M267" s="39"/>
      <c r="N267" s="53">
        <v>43502</v>
      </c>
      <c r="O267" s="54">
        <v>19</v>
      </c>
      <c r="P267" s="55">
        <v>8741.6362862154001</v>
      </c>
      <c r="Q267" s="39"/>
      <c r="R267" s="77">
        <f t="shared" si="12"/>
        <v>-0.54270288055303639</v>
      </c>
      <c r="S267" s="78">
        <f t="shared" si="13"/>
        <v>10301.406448764814</v>
      </c>
      <c r="T267" s="79">
        <f t="shared" si="14"/>
        <v>-4744.111193276045</v>
      </c>
    </row>
    <row r="268" spans="2:20">
      <c r="B268" s="62">
        <v>43502</v>
      </c>
      <c r="C268" s="63">
        <v>20</v>
      </c>
      <c r="D268" s="64">
        <v>1.1426000000000001</v>
      </c>
      <c r="E268" s="39"/>
      <c r="F268" s="53">
        <v>43502</v>
      </c>
      <c r="G268" s="54">
        <v>20</v>
      </c>
      <c r="H268" s="55">
        <v>17479.921427713401</v>
      </c>
      <c r="I268" s="39"/>
      <c r="J268" s="53">
        <v>43502</v>
      </c>
      <c r="K268" s="54">
        <v>20</v>
      </c>
      <c r="L268" s="55">
        <v>-9498.67</v>
      </c>
      <c r="M268" s="39"/>
      <c r="N268" s="53">
        <v>43502</v>
      </c>
      <c r="O268" s="54">
        <v>20</v>
      </c>
      <c r="P268" s="55">
        <v>8692.2525850864004</v>
      </c>
      <c r="Q268" s="39"/>
      <c r="R268" s="77">
        <f t="shared" si="12"/>
        <v>-0.54340461650705185</v>
      </c>
      <c r="S268" s="78">
        <f t="shared" si="13"/>
        <v>9931.767803719722</v>
      </c>
      <c r="T268" s="79">
        <f t="shared" si="14"/>
        <v>-4723.4101825813059</v>
      </c>
    </row>
    <row r="269" spans="2:20">
      <c r="B269" s="62">
        <v>43502</v>
      </c>
      <c r="C269" s="63">
        <v>21</v>
      </c>
      <c r="D269" s="64">
        <v>1.22689</v>
      </c>
      <c r="E269" s="39"/>
      <c r="F269" s="53">
        <v>43502</v>
      </c>
      <c r="G269" s="54">
        <v>21</v>
      </c>
      <c r="H269" s="55">
        <v>17054.4849805462</v>
      </c>
      <c r="I269" s="39"/>
      <c r="J269" s="53">
        <v>43502</v>
      </c>
      <c r="K269" s="54">
        <v>21</v>
      </c>
      <c r="L269" s="55">
        <v>-5425.03</v>
      </c>
      <c r="M269" s="39"/>
      <c r="N269" s="53">
        <v>43502</v>
      </c>
      <c r="O269" s="54">
        <v>21</v>
      </c>
      <c r="P269" s="55">
        <v>8464.8862537653004</v>
      </c>
      <c r="Q269" s="39"/>
      <c r="R269" s="77">
        <f t="shared" si="12"/>
        <v>-0.31809990194299337</v>
      </c>
      <c r="S269" s="78">
        <f t="shared" si="13"/>
        <v>10385.48429588211</v>
      </c>
      <c r="T269" s="79">
        <f t="shared" si="14"/>
        <v>-2692.6794872813343</v>
      </c>
    </row>
    <row r="270" spans="2:20">
      <c r="B270" s="62">
        <v>43502</v>
      </c>
      <c r="C270" s="63">
        <v>22</v>
      </c>
      <c r="D270" s="64">
        <v>1.3289899999999999</v>
      </c>
      <c r="E270" s="39"/>
      <c r="F270" s="53">
        <v>43502</v>
      </c>
      <c r="G270" s="54">
        <v>22</v>
      </c>
      <c r="H270" s="55">
        <v>16530.645924961202</v>
      </c>
      <c r="I270" s="39"/>
      <c r="J270" s="53">
        <v>43502</v>
      </c>
      <c r="K270" s="54">
        <v>22</v>
      </c>
      <c r="L270" s="55">
        <v>-4461.95</v>
      </c>
      <c r="M270" s="39"/>
      <c r="N270" s="53">
        <v>43502</v>
      </c>
      <c r="O270" s="54">
        <v>22</v>
      </c>
      <c r="P270" s="55">
        <v>8244.5797482730995</v>
      </c>
      <c r="Q270" s="39"/>
      <c r="R270" s="77">
        <f t="shared" si="12"/>
        <v>-0.26991988215430079</v>
      </c>
      <c r="S270" s="78">
        <f t="shared" si="13"/>
        <v>10956.964039657465</v>
      </c>
      <c r="T270" s="79">
        <f t="shared" si="14"/>
        <v>-2225.37599406561</v>
      </c>
    </row>
    <row r="271" spans="2:20">
      <c r="B271" s="62">
        <v>43502</v>
      </c>
      <c r="C271" s="63">
        <v>23</v>
      </c>
      <c r="D271" s="64">
        <v>1.06433</v>
      </c>
      <c r="E271" s="39"/>
      <c r="F271" s="53">
        <v>43502</v>
      </c>
      <c r="G271" s="54">
        <v>23</v>
      </c>
      <c r="H271" s="55">
        <v>16499.167967292098</v>
      </c>
      <c r="I271" s="39"/>
      <c r="J271" s="53">
        <v>43502</v>
      </c>
      <c r="K271" s="54">
        <v>23</v>
      </c>
      <c r="L271" s="55">
        <v>-10843.38</v>
      </c>
      <c r="M271" s="39"/>
      <c r="N271" s="53">
        <v>43502</v>
      </c>
      <c r="O271" s="54">
        <v>23</v>
      </c>
      <c r="P271" s="55">
        <v>8372.7500777427995</v>
      </c>
      <c r="Q271" s="39"/>
      <c r="R271" s="77">
        <f t="shared" si="12"/>
        <v>-0.65720768595700607</v>
      </c>
      <c r="S271" s="78">
        <f t="shared" si="13"/>
        <v>8911.3690902439939</v>
      </c>
      <c r="T271" s="79">
        <f t="shared" si="14"/>
        <v>-5502.6357036896879</v>
      </c>
    </row>
    <row r="272" spans="2:20">
      <c r="B272" s="62">
        <v>43502</v>
      </c>
      <c r="C272" s="63">
        <v>24</v>
      </c>
      <c r="D272" s="64">
        <v>1.4657</v>
      </c>
      <c r="E272" s="39"/>
      <c r="F272" s="53">
        <v>43502</v>
      </c>
      <c r="G272" s="54">
        <v>24</v>
      </c>
      <c r="H272" s="55">
        <v>16238.6215757305</v>
      </c>
      <c r="I272" s="39"/>
      <c r="J272" s="53">
        <v>43502</v>
      </c>
      <c r="K272" s="54">
        <v>24</v>
      </c>
      <c r="L272" s="55">
        <v>-1043.3800000000001</v>
      </c>
      <c r="M272" s="39"/>
      <c r="N272" s="53">
        <v>43502</v>
      </c>
      <c r="O272" s="54">
        <v>24</v>
      </c>
      <c r="P272" s="55">
        <v>8243.2769900273997</v>
      </c>
      <c r="Q272" s="39"/>
      <c r="R272" s="77">
        <f t="shared" si="12"/>
        <v>-6.4252990633108173E-2</v>
      </c>
      <c r="S272" s="78">
        <f t="shared" si="13"/>
        <v>12082.17108428316</v>
      </c>
      <c r="T272" s="79">
        <f t="shared" si="14"/>
        <v>-529.65519922634667</v>
      </c>
    </row>
    <row r="273" spans="2:20">
      <c r="B273" s="62">
        <v>43502</v>
      </c>
      <c r="C273" s="63">
        <v>25</v>
      </c>
      <c r="D273" s="64">
        <v>1.43357</v>
      </c>
      <c r="E273" s="39"/>
      <c r="F273" s="53">
        <v>43502</v>
      </c>
      <c r="G273" s="54">
        <v>25</v>
      </c>
      <c r="H273" s="55">
        <v>19619.1102894748</v>
      </c>
      <c r="I273" s="39"/>
      <c r="J273" s="53">
        <v>43502</v>
      </c>
      <c r="K273" s="54">
        <v>25</v>
      </c>
      <c r="L273" s="55">
        <v>-671.23</v>
      </c>
      <c r="M273" s="39"/>
      <c r="N273" s="53">
        <v>43502</v>
      </c>
      <c r="O273" s="54">
        <v>25</v>
      </c>
      <c r="P273" s="55">
        <v>8424.8363900892</v>
      </c>
      <c r="Q273" s="39"/>
      <c r="R273" s="77">
        <f t="shared" si="12"/>
        <v>-3.4213070322567048E-2</v>
      </c>
      <c r="S273" s="78">
        <f t="shared" si="13"/>
        <v>12077.592703740174</v>
      </c>
      <c r="T273" s="79">
        <f t="shared" si="14"/>
        <v>-288.23951987024373</v>
      </c>
    </row>
    <row r="274" spans="2:20">
      <c r="B274" s="62">
        <v>43502</v>
      </c>
      <c r="C274" s="63">
        <v>26</v>
      </c>
      <c r="D274" s="64">
        <v>1.3262</v>
      </c>
      <c r="E274" s="39"/>
      <c r="F274" s="53">
        <v>43502</v>
      </c>
      <c r="G274" s="54">
        <v>26</v>
      </c>
      <c r="H274" s="55">
        <v>19879.486126931301</v>
      </c>
      <c r="I274" s="39"/>
      <c r="J274" s="53">
        <v>43502</v>
      </c>
      <c r="K274" s="54">
        <v>26</v>
      </c>
      <c r="L274" s="55">
        <v>-3509.13</v>
      </c>
      <c r="M274" s="39"/>
      <c r="N274" s="53">
        <v>43502</v>
      </c>
      <c r="O274" s="54">
        <v>26</v>
      </c>
      <c r="P274" s="55">
        <v>8523.6127619576</v>
      </c>
      <c r="Q274" s="39"/>
      <c r="R274" s="77">
        <f t="shared" si="12"/>
        <v>-0.17652015638603871</v>
      </c>
      <c r="S274" s="78">
        <f t="shared" si="13"/>
        <v>11304.015244908169</v>
      </c>
      <c r="T274" s="79">
        <f t="shared" si="14"/>
        <v>-1504.589457714791</v>
      </c>
    </row>
    <row r="275" spans="2:20">
      <c r="B275" s="62">
        <v>43502</v>
      </c>
      <c r="C275" s="63">
        <v>27</v>
      </c>
      <c r="D275" s="64">
        <v>0.99068000000000001</v>
      </c>
      <c r="E275" s="39"/>
      <c r="F275" s="53">
        <v>43502</v>
      </c>
      <c r="G275" s="54">
        <v>27</v>
      </c>
      <c r="H275" s="55">
        <v>20203.0710401465</v>
      </c>
      <c r="I275" s="39"/>
      <c r="J275" s="53">
        <v>43502</v>
      </c>
      <c r="K275" s="54">
        <v>27</v>
      </c>
      <c r="L275" s="55">
        <v>-5135.87</v>
      </c>
      <c r="M275" s="39"/>
      <c r="N275" s="53">
        <v>43502</v>
      </c>
      <c r="O275" s="54">
        <v>27</v>
      </c>
      <c r="P275" s="55">
        <v>8692.7789057845002</v>
      </c>
      <c r="Q275" s="39"/>
      <c r="R275" s="77">
        <f t="shared" si="12"/>
        <v>-0.25421234176696522</v>
      </c>
      <c r="S275" s="78">
        <f t="shared" si="13"/>
        <v>8611.7622063825893</v>
      </c>
      <c r="T275" s="79">
        <f t="shared" si="14"/>
        <v>-2209.8116821019553</v>
      </c>
    </row>
    <row r="276" spans="2:20">
      <c r="B276" s="62">
        <v>43502</v>
      </c>
      <c r="C276" s="63">
        <v>28</v>
      </c>
      <c r="D276" s="64">
        <v>1.17666</v>
      </c>
      <c r="E276" s="39"/>
      <c r="F276" s="53">
        <v>43502</v>
      </c>
      <c r="G276" s="54">
        <v>28</v>
      </c>
      <c r="H276" s="55">
        <v>17116.337579199098</v>
      </c>
      <c r="I276" s="39"/>
      <c r="J276" s="53">
        <v>43502</v>
      </c>
      <c r="K276" s="54">
        <v>28</v>
      </c>
      <c r="L276" s="55">
        <v>-1685.4</v>
      </c>
      <c r="M276" s="39"/>
      <c r="N276" s="53">
        <v>43502</v>
      </c>
      <c r="O276" s="54">
        <v>28</v>
      </c>
      <c r="P276" s="55">
        <v>8669.3072703996004</v>
      </c>
      <c r="Q276" s="39"/>
      <c r="R276" s="77">
        <f t="shared" si="12"/>
        <v>-9.8467326447698095E-2</v>
      </c>
      <c r="S276" s="78">
        <f t="shared" si="13"/>
        <v>10200.827092788395</v>
      </c>
      <c r="T276" s="79">
        <f t="shared" si="14"/>
        <v>-853.64350906983998</v>
      </c>
    </row>
    <row r="277" spans="2:20">
      <c r="B277" s="62">
        <v>43502</v>
      </c>
      <c r="C277" s="63">
        <v>29</v>
      </c>
      <c r="D277" s="64">
        <v>1.67241</v>
      </c>
      <c r="E277" s="39"/>
      <c r="F277" s="53">
        <v>43502</v>
      </c>
      <c r="G277" s="54">
        <v>29</v>
      </c>
      <c r="H277" s="55">
        <v>20541.695394482598</v>
      </c>
      <c r="I277" s="39"/>
      <c r="J277" s="53">
        <v>43502</v>
      </c>
      <c r="K277" s="54">
        <v>29</v>
      </c>
      <c r="L277" s="55">
        <v>14354.82</v>
      </c>
      <c r="M277" s="39"/>
      <c r="N277" s="53">
        <v>43502</v>
      </c>
      <c r="O277" s="54">
        <v>29</v>
      </c>
      <c r="P277" s="55">
        <v>8792.8846802342996</v>
      </c>
      <c r="Q277" s="39"/>
      <c r="R277" s="77">
        <f t="shared" si="12"/>
        <v>0.69881378943315631</v>
      </c>
      <c r="S277" s="78">
        <f t="shared" si="13"/>
        <v>14705.308268070645</v>
      </c>
      <c r="T277" s="79">
        <f t="shared" si="14"/>
        <v>6144.5890634432781</v>
      </c>
    </row>
    <row r="278" spans="2:20">
      <c r="B278" s="62">
        <v>43502</v>
      </c>
      <c r="C278" s="63">
        <v>30</v>
      </c>
      <c r="D278" s="64">
        <v>1.3212900000000001</v>
      </c>
      <c r="E278" s="39"/>
      <c r="F278" s="53">
        <v>43502</v>
      </c>
      <c r="G278" s="54">
        <v>30</v>
      </c>
      <c r="H278" s="55">
        <v>23715.3349523578</v>
      </c>
      <c r="I278" s="39"/>
      <c r="J278" s="53">
        <v>43502</v>
      </c>
      <c r="K278" s="54">
        <v>30</v>
      </c>
      <c r="L278" s="55">
        <v>-2337.52</v>
      </c>
      <c r="M278" s="39"/>
      <c r="N278" s="53">
        <v>43502</v>
      </c>
      <c r="O278" s="54">
        <v>30</v>
      </c>
      <c r="P278" s="55">
        <v>8781.7623757431993</v>
      </c>
      <c r="Q278" s="39"/>
      <c r="R278" s="77">
        <f t="shared" si="12"/>
        <v>-9.8565759441976666E-2</v>
      </c>
      <c r="S278" s="78">
        <f t="shared" si="13"/>
        <v>11603.254809445732</v>
      </c>
      <c r="T278" s="79">
        <f t="shared" si="14"/>
        <v>-865.58107780410569</v>
      </c>
    </row>
    <row r="279" spans="2:20">
      <c r="B279" s="62">
        <v>43502</v>
      </c>
      <c r="C279" s="63">
        <v>31</v>
      </c>
      <c r="D279" s="64">
        <v>0.80005999999999999</v>
      </c>
      <c r="E279" s="39"/>
      <c r="F279" s="53">
        <v>43502</v>
      </c>
      <c r="G279" s="54">
        <v>31</v>
      </c>
      <c r="H279" s="55">
        <v>23640.979560586999</v>
      </c>
      <c r="I279" s="39"/>
      <c r="J279" s="53">
        <v>43502</v>
      </c>
      <c r="K279" s="54">
        <v>31</v>
      </c>
      <c r="L279" s="55">
        <v>-20547.259999999998</v>
      </c>
      <c r="M279" s="39"/>
      <c r="N279" s="53">
        <v>43502</v>
      </c>
      <c r="O279" s="54">
        <v>31</v>
      </c>
      <c r="P279" s="55">
        <v>8589.0994074967002</v>
      </c>
      <c r="Q279" s="39"/>
      <c r="R279" s="77">
        <f t="shared" si="12"/>
        <v>-0.86913742077994571</v>
      </c>
      <c r="S279" s="78">
        <f t="shared" si="13"/>
        <v>6871.7948719618098</v>
      </c>
      <c r="T279" s="79">
        <f t="shared" si="14"/>
        <v>-7465.1077058542423</v>
      </c>
    </row>
    <row r="280" spans="2:20">
      <c r="B280" s="62">
        <v>43502</v>
      </c>
      <c r="C280" s="63">
        <v>32</v>
      </c>
      <c r="D280" s="64">
        <v>0.97441</v>
      </c>
      <c r="E280" s="39"/>
      <c r="F280" s="53">
        <v>43502</v>
      </c>
      <c r="G280" s="54">
        <v>32</v>
      </c>
      <c r="H280" s="55">
        <v>27582.236281454199</v>
      </c>
      <c r="I280" s="39"/>
      <c r="J280" s="53">
        <v>43502</v>
      </c>
      <c r="K280" s="54">
        <v>32</v>
      </c>
      <c r="L280" s="55">
        <v>-17272.36</v>
      </c>
      <c r="M280" s="39"/>
      <c r="N280" s="53">
        <v>43502</v>
      </c>
      <c r="O280" s="54">
        <v>32</v>
      </c>
      <c r="P280" s="55">
        <v>12019.8293123039</v>
      </c>
      <c r="Q280" s="39"/>
      <c r="R280" s="77">
        <f t="shared" si="12"/>
        <v>-0.62621318386767744</v>
      </c>
      <c r="S280" s="78">
        <f t="shared" si="13"/>
        <v>11712.241880202044</v>
      </c>
      <c r="T280" s="79">
        <f t="shared" si="14"/>
        <v>-7526.9755832038609</v>
      </c>
    </row>
    <row r="281" spans="2:20">
      <c r="B281" s="62">
        <v>43502</v>
      </c>
      <c r="C281" s="63">
        <v>33</v>
      </c>
      <c r="D281" s="64">
        <v>1.3119700000000001</v>
      </c>
      <c r="E281" s="39"/>
      <c r="F281" s="53">
        <v>43502</v>
      </c>
      <c r="G281" s="54">
        <v>33</v>
      </c>
      <c r="H281" s="55">
        <v>25057.580786987899</v>
      </c>
      <c r="I281" s="39"/>
      <c r="J281" s="53">
        <v>43502</v>
      </c>
      <c r="K281" s="54">
        <v>33</v>
      </c>
      <c r="L281" s="55">
        <v>-16517.599999999999</v>
      </c>
      <c r="M281" s="39"/>
      <c r="N281" s="53">
        <v>43502</v>
      </c>
      <c r="O281" s="54">
        <v>33</v>
      </c>
      <c r="P281" s="55">
        <v>9095.9824029538995</v>
      </c>
      <c r="Q281" s="39"/>
      <c r="R281" s="77">
        <f t="shared" si="12"/>
        <v>-0.65918574264668794</v>
      </c>
      <c r="S281" s="78">
        <f t="shared" si="13"/>
        <v>11933.656033203428</v>
      </c>
      <c r="T281" s="79">
        <f t="shared" si="14"/>
        <v>-5995.9419153923718</v>
      </c>
    </row>
    <row r="282" spans="2:20">
      <c r="B282" s="62">
        <v>43502</v>
      </c>
      <c r="C282" s="63">
        <v>34</v>
      </c>
      <c r="D282" s="64">
        <v>1.8253299999999999</v>
      </c>
      <c r="E282" s="39"/>
      <c r="F282" s="53">
        <v>43502</v>
      </c>
      <c r="G282" s="54">
        <v>34</v>
      </c>
      <c r="H282" s="55">
        <v>25237.292173558199</v>
      </c>
      <c r="I282" s="39"/>
      <c r="J282" s="53">
        <v>43502</v>
      </c>
      <c r="K282" s="54">
        <v>34</v>
      </c>
      <c r="L282" s="55">
        <v>-8316.64</v>
      </c>
      <c r="M282" s="39"/>
      <c r="N282" s="53">
        <v>43502</v>
      </c>
      <c r="O282" s="54">
        <v>34</v>
      </c>
      <c r="P282" s="55">
        <v>12041.1457149864</v>
      </c>
      <c r="Q282" s="39"/>
      <c r="R282" s="77">
        <f t="shared" si="12"/>
        <v>-0.32953773102145922</v>
      </c>
      <c r="S282" s="78">
        <f t="shared" si="13"/>
        <v>21979.064507936124</v>
      </c>
      <c r="T282" s="79">
        <f t="shared" si="14"/>
        <v>-3968.0118378153848</v>
      </c>
    </row>
    <row r="283" spans="2:20">
      <c r="B283" s="62">
        <v>43502</v>
      </c>
      <c r="C283" s="63">
        <v>35</v>
      </c>
      <c r="D283" s="64">
        <v>2.4637899999999999</v>
      </c>
      <c r="E283" s="39"/>
      <c r="F283" s="53">
        <v>43502</v>
      </c>
      <c r="G283" s="54">
        <v>35</v>
      </c>
      <c r="H283" s="55">
        <v>22577.853621085302</v>
      </c>
      <c r="I283" s="39"/>
      <c r="J283" s="53">
        <v>43502</v>
      </c>
      <c r="K283" s="54">
        <v>35</v>
      </c>
      <c r="L283" s="55">
        <v>25393.64</v>
      </c>
      <c r="M283" s="39"/>
      <c r="N283" s="53">
        <v>43502</v>
      </c>
      <c r="O283" s="54">
        <v>35</v>
      </c>
      <c r="P283" s="55">
        <v>9162.1506167154002</v>
      </c>
      <c r="Q283" s="39"/>
      <c r="R283" s="77">
        <f t="shared" si="12"/>
        <v>1.1247145289437546</v>
      </c>
      <c r="S283" s="78">
        <f t="shared" si="13"/>
        <v>22573.615067957235</v>
      </c>
      <c r="T283" s="79">
        <f t="shared" si="14"/>
        <v>10304.803914990791</v>
      </c>
    </row>
    <row r="284" spans="2:20">
      <c r="B284" s="62">
        <v>43502</v>
      </c>
      <c r="C284" s="63">
        <v>36</v>
      </c>
      <c r="D284" s="64">
        <v>2.7129099999999999</v>
      </c>
      <c r="E284" s="39"/>
      <c r="F284" s="53">
        <v>43502</v>
      </c>
      <c r="G284" s="54">
        <v>36</v>
      </c>
      <c r="H284" s="55">
        <v>19345.456442046001</v>
      </c>
      <c r="I284" s="39"/>
      <c r="J284" s="53">
        <v>43502</v>
      </c>
      <c r="K284" s="54">
        <v>36</v>
      </c>
      <c r="L284" s="55">
        <v>29927.74</v>
      </c>
      <c r="M284" s="39"/>
      <c r="N284" s="53">
        <v>43502</v>
      </c>
      <c r="O284" s="54">
        <v>36</v>
      </c>
      <c r="P284" s="55">
        <v>9005.4289614370009</v>
      </c>
      <c r="Q284" s="39"/>
      <c r="R284" s="77">
        <f t="shared" si="12"/>
        <v>1.5470164836718014</v>
      </c>
      <c r="S284" s="78">
        <f t="shared" si="13"/>
        <v>24430.918283772055</v>
      </c>
      <c r="T284" s="79">
        <f t="shared" si="14"/>
        <v>13931.547045878471</v>
      </c>
    </row>
    <row r="285" spans="2:20">
      <c r="B285" s="62">
        <v>43502</v>
      </c>
      <c r="C285" s="63">
        <v>37</v>
      </c>
      <c r="D285" s="64">
        <v>2.7940299999999998</v>
      </c>
      <c r="E285" s="39"/>
      <c r="F285" s="53">
        <v>43502</v>
      </c>
      <c r="G285" s="54">
        <v>37</v>
      </c>
      <c r="H285" s="55">
        <v>19031.6290072544</v>
      </c>
      <c r="I285" s="39"/>
      <c r="J285" s="53">
        <v>43502</v>
      </c>
      <c r="K285" s="54">
        <v>37</v>
      </c>
      <c r="L285" s="55">
        <v>13027.33</v>
      </c>
      <c r="M285" s="39"/>
      <c r="N285" s="53">
        <v>43502</v>
      </c>
      <c r="O285" s="54">
        <v>37</v>
      </c>
      <c r="P285" s="55">
        <v>8705.3063189325003</v>
      </c>
      <c r="Q285" s="39"/>
      <c r="R285" s="77">
        <f t="shared" si="12"/>
        <v>0.68450945502533145</v>
      </c>
      <c r="S285" s="78">
        <f t="shared" si="13"/>
        <v>24322.887014286971</v>
      </c>
      <c r="T285" s="79">
        <f t="shared" si="14"/>
        <v>5958.8644842010599</v>
      </c>
    </row>
    <row r="286" spans="2:20">
      <c r="B286" s="62">
        <v>43502</v>
      </c>
      <c r="C286" s="63">
        <v>38</v>
      </c>
      <c r="D286" s="64">
        <v>2.8456999999999999</v>
      </c>
      <c r="E286" s="39"/>
      <c r="F286" s="53">
        <v>43502</v>
      </c>
      <c r="G286" s="54">
        <v>38</v>
      </c>
      <c r="H286" s="55">
        <v>18435.552045830798</v>
      </c>
      <c r="I286" s="39"/>
      <c r="J286" s="53">
        <v>43502</v>
      </c>
      <c r="K286" s="54">
        <v>38</v>
      </c>
      <c r="L286" s="55">
        <v>12975.81</v>
      </c>
      <c r="M286" s="39"/>
      <c r="N286" s="53">
        <v>43502</v>
      </c>
      <c r="O286" s="54">
        <v>38</v>
      </c>
      <c r="P286" s="55">
        <v>8360.5177050054008</v>
      </c>
      <c r="Q286" s="39"/>
      <c r="R286" s="77">
        <f t="shared" si="12"/>
        <v>0.70384710844254217</v>
      </c>
      <c r="S286" s="78">
        <f t="shared" si="13"/>
        <v>23791.525233133867</v>
      </c>
      <c r="T286" s="79">
        <f t="shared" si="14"/>
        <v>5884.52621175073</v>
      </c>
    </row>
    <row r="287" spans="2:20">
      <c r="B287" s="62">
        <v>43502</v>
      </c>
      <c r="C287" s="63">
        <v>39</v>
      </c>
      <c r="D287" s="64">
        <v>2.7025100000000002</v>
      </c>
      <c r="E287" s="39"/>
      <c r="F287" s="53">
        <v>43502</v>
      </c>
      <c r="G287" s="54">
        <v>39</v>
      </c>
      <c r="H287" s="55">
        <v>18299.004401042999</v>
      </c>
      <c r="I287" s="39"/>
      <c r="J287" s="53">
        <v>43502</v>
      </c>
      <c r="K287" s="54">
        <v>39</v>
      </c>
      <c r="L287" s="55">
        <v>16031.13</v>
      </c>
      <c r="M287" s="39"/>
      <c r="N287" s="53">
        <v>43502</v>
      </c>
      <c r="O287" s="54">
        <v>39</v>
      </c>
      <c r="P287" s="55">
        <v>8341.0872705255006</v>
      </c>
      <c r="Q287" s="39"/>
      <c r="R287" s="77">
        <f t="shared" si="12"/>
        <v>0.87606569454053262</v>
      </c>
      <c r="S287" s="78">
        <f t="shared" si="13"/>
        <v>22541.871759467871</v>
      </c>
      <c r="T287" s="79">
        <f t="shared" si="14"/>
        <v>7307.3404128761185</v>
      </c>
    </row>
    <row r="288" spans="2:20">
      <c r="B288" s="62">
        <v>43502</v>
      </c>
      <c r="C288" s="63">
        <v>40</v>
      </c>
      <c r="D288" s="64">
        <v>2.27746</v>
      </c>
      <c r="E288" s="39"/>
      <c r="F288" s="53">
        <v>43502</v>
      </c>
      <c r="G288" s="54">
        <v>40</v>
      </c>
      <c r="H288" s="55">
        <v>18499.8667198558</v>
      </c>
      <c r="I288" s="39"/>
      <c r="J288" s="53">
        <v>43502</v>
      </c>
      <c r="K288" s="54">
        <v>40</v>
      </c>
      <c r="L288" s="55">
        <v>6169.7</v>
      </c>
      <c r="M288" s="39"/>
      <c r="N288" s="53">
        <v>43502</v>
      </c>
      <c r="O288" s="54">
        <v>40</v>
      </c>
      <c r="P288" s="55">
        <v>8712.5103635524993</v>
      </c>
      <c r="Q288" s="39"/>
      <c r="R288" s="77">
        <f t="shared" si="12"/>
        <v>0.3334996999398972</v>
      </c>
      <c r="S288" s="78">
        <f t="shared" si="13"/>
        <v>19842.393852576275</v>
      </c>
      <c r="T288" s="79">
        <f t="shared" si="14"/>
        <v>2905.6195919680031</v>
      </c>
    </row>
    <row r="289" spans="2:20">
      <c r="B289" s="62">
        <v>43502</v>
      </c>
      <c r="C289" s="63">
        <v>41</v>
      </c>
      <c r="D289" s="64">
        <v>2.0321500000000001</v>
      </c>
      <c r="E289" s="39"/>
      <c r="F289" s="53">
        <v>43502</v>
      </c>
      <c r="G289" s="54">
        <v>41</v>
      </c>
      <c r="H289" s="55">
        <v>24346.054704892402</v>
      </c>
      <c r="I289" s="39"/>
      <c r="J289" s="53">
        <v>43502</v>
      </c>
      <c r="K289" s="54">
        <v>41</v>
      </c>
      <c r="L289" s="55">
        <v>1365.41</v>
      </c>
      <c r="M289" s="39"/>
      <c r="N289" s="53">
        <v>43502</v>
      </c>
      <c r="O289" s="54">
        <v>41</v>
      </c>
      <c r="P289" s="55">
        <v>12009.8200436853</v>
      </c>
      <c r="Q289" s="39"/>
      <c r="R289" s="77">
        <f t="shared" si="12"/>
        <v>5.6083419533499095E-2</v>
      </c>
      <c r="S289" s="78">
        <f t="shared" si="13"/>
        <v>24405.755801775085</v>
      </c>
      <c r="T289" s="79">
        <f t="shared" si="14"/>
        <v>673.55177603182915</v>
      </c>
    </row>
    <row r="290" spans="2:20">
      <c r="B290" s="62">
        <v>43502</v>
      </c>
      <c r="C290" s="63">
        <v>42</v>
      </c>
      <c r="D290" s="64">
        <v>0.89066000000000001</v>
      </c>
      <c r="E290" s="39"/>
      <c r="F290" s="53">
        <v>43502</v>
      </c>
      <c r="G290" s="54">
        <v>42</v>
      </c>
      <c r="H290" s="55">
        <v>26805.523558018402</v>
      </c>
      <c r="I290" s="39"/>
      <c r="J290" s="53">
        <v>43502</v>
      </c>
      <c r="K290" s="54">
        <v>42</v>
      </c>
      <c r="L290" s="55">
        <v>-15830.63</v>
      </c>
      <c r="M290" s="39"/>
      <c r="N290" s="53">
        <v>43502</v>
      </c>
      <c r="O290" s="54">
        <v>42</v>
      </c>
      <c r="P290" s="55">
        <v>12087.8505760688</v>
      </c>
      <c r="Q290" s="39"/>
      <c r="R290" s="77">
        <f t="shared" si="12"/>
        <v>-0.59057343035049747</v>
      </c>
      <c r="S290" s="78">
        <f t="shared" si="13"/>
        <v>10766.164994081439</v>
      </c>
      <c r="T290" s="79">
        <f t="shared" si="14"/>
        <v>-7138.7633802731889</v>
      </c>
    </row>
    <row r="291" spans="2:20">
      <c r="B291" s="62">
        <v>43502</v>
      </c>
      <c r="C291" s="63">
        <v>43</v>
      </c>
      <c r="D291" s="64">
        <v>1.4664900000000001</v>
      </c>
      <c r="E291" s="39"/>
      <c r="F291" s="53">
        <v>43502</v>
      </c>
      <c r="G291" s="54">
        <v>43</v>
      </c>
      <c r="H291" s="55">
        <v>22148.910356565</v>
      </c>
      <c r="I291" s="39"/>
      <c r="J291" s="53">
        <v>43502</v>
      </c>
      <c r="K291" s="54">
        <v>43</v>
      </c>
      <c r="L291" s="55">
        <v>5070.66</v>
      </c>
      <c r="M291" s="39"/>
      <c r="N291" s="53">
        <v>43502</v>
      </c>
      <c r="O291" s="54">
        <v>43</v>
      </c>
      <c r="P291" s="55">
        <v>8177.8192206763997</v>
      </c>
      <c r="Q291" s="39"/>
      <c r="R291" s="77">
        <f t="shared" si="12"/>
        <v>0.22893496422035234</v>
      </c>
      <c r="S291" s="78">
        <f t="shared" si="13"/>
        <v>11992.690108929733</v>
      </c>
      <c r="T291" s="79">
        <f t="shared" si="14"/>
        <v>1872.1887506860612</v>
      </c>
    </row>
    <row r="292" spans="2:20">
      <c r="B292" s="62">
        <v>43502</v>
      </c>
      <c r="C292" s="63">
        <v>44</v>
      </c>
      <c r="D292" s="64">
        <v>0.71621000000000001</v>
      </c>
      <c r="E292" s="39"/>
      <c r="F292" s="53">
        <v>43502</v>
      </c>
      <c r="G292" s="54">
        <v>44</v>
      </c>
      <c r="H292" s="55">
        <v>17769.303295732301</v>
      </c>
      <c r="I292" s="39"/>
      <c r="J292" s="53">
        <v>43502</v>
      </c>
      <c r="K292" s="54">
        <v>44</v>
      </c>
      <c r="L292" s="55">
        <v>-18567.13</v>
      </c>
      <c r="M292" s="39"/>
      <c r="N292" s="53">
        <v>43502</v>
      </c>
      <c r="O292" s="54">
        <v>44</v>
      </c>
      <c r="P292" s="55">
        <v>7282.0897158297003</v>
      </c>
      <c r="Q292" s="39"/>
      <c r="R292" s="77">
        <f t="shared" si="12"/>
        <v>-1.0448991550760078</v>
      </c>
      <c r="S292" s="78">
        <f t="shared" si="13"/>
        <v>5215.5054753743898</v>
      </c>
      <c r="T292" s="79">
        <f t="shared" si="14"/>
        <v>-7609.0493912581396</v>
      </c>
    </row>
    <row r="293" spans="2:20">
      <c r="B293" s="62">
        <v>43502</v>
      </c>
      <c r="C293" s="63">
        <v>45</v>
      </c>
      <c r="D293" s="64">
        <v>0.55940999999999996</v>
      </c>
      <c r="E293" s="39"/>
      <c r="F293" s="53">
        <v>43502</v>
      </c>
      <c r="G293" s="54">
        <v>45</v>
      </c>
      <c r="H293" s="55">
        <v>16349.7253997352</v>
      </c>
      <c r="I293" s="39"/>
      <c r="J293" s="53">
        <v>43502</v>
      </c>
      <c r="K293" s="54">
        <v>45</v>
      </c>
      <c r="L293" s="55">
        <v>-17805.57</v>
      </c>
      <c r="M293" s="39"/>
      <c r="N293" s="53">
        <v>43502</v>
      </c>
      <c r="O293" s="54">
        <v>45</v>
      </c>
      <c r="P293" s="55">
        <v>6584.0389952706</v>
      </c>
      <c r="Q293" s="39"/>
      <c r="R293" s="77">
        <f t="shared" si="12"/>
        <v>-1.0890439787012189</v>
      </c>
      <c r="S293" s="78">
        <f t="shared" si="13"/>
        <v>3683.1772543443262</v>
      </c>
      <c r="T293" s="79">
        <f t="shared" si="14"/>
        <v>-7170.3080233334704</v>
      </c>
    </row>
    <row r="294" spans="2:20">
      <c r="B294" s="62">
        <v>43502</v>
      </c>
      <c r="C294" s="63">
        <v>46</v>
      </c>
      <c r="D294" s="64">
        <v>0.39179000000000003</v>
      </c>
      <c r="E294" s="39"/>
      <c r="F294" s="53">
        <v>43502</v>
      </c>
      <c r="G294" s="54">
        <v>46</v>
      </c>
      <c r="H294" s="55">
        <v>11846.0221119946</v>
      </c>
      <c r="I294" s="39"/>
      <c r="J294" s="53">
        <v>43502</v>
      </c>
      <c r="K294" s="54">
        <v>46</v>
      </c>
      <c r="L294" s="55">
        <v>-16173.97</v>
      </c>
      <c r="M294" s="39"/>
      <c r="N294" s="53">
        <v>43502</v>
      </c>
      <c r="O294" s="54">
        <v>46</v>
      </c>
      <c r="P294" s="55">
        <v>5223.5835707428996</v>
      </c>
      <c r="Q294" s="39"/>
      <c r="R294" s="77">
        <f t="shared" si="12"/>
        <v>-1.3653503131336526</v>
      </c>
      <c r="S294" s="78">
        <f t="shared" si="13"/>
        <v>2046.5478071813607</v>
      </c>
      <c r="T294" s="79">
        <f t="shared" si="14"/>
        <v>-7132.0214639936212</v>
      </c>
    </row>
    <row r="295" spans="2:20">
      <c r="B295" s="62">
        <v>43502</v>
      </c>
      <c r="C295" s="63">
        <v>47</v>
      </c>
      <c r="D295" s="64">
        <v>1.01448</v>
      </c>
      <c r="E295" s="39"/>
      <c r="F295" s="53">
        <v>43502</v>
      </c>
      <c r="G295" s="54">
        <v>47</v>
      </c>
      <c r="H295" s="55">
        <v>18751.418450486301</v>
      </c>
      <c r="I295" s="39"/>
      <c r="J295" s="53">
        <v>43502</v>
      </c>
      <c r="K295" s="54">
        <v>47</v>
      </c>
      <c r="L295" s="55">
        <v>-17756.28</v>
      </c>
      <c r="M295" s="39"/>
      <c r="N295" s="53">
        <v>43502</v>
      </c>
      <c r="O295" s="54">
        <v>47</v>
      </c>
      <c r="P295" s="55">
        <v>8090.0953830463995</v>
      </c>
      <c r="Q295" s="39"/>
      <c r="R295" s="77">
        <f t="shared" si="12"/>
        <v>-0.94692996409237007</v>
      </c>
      <c r="S295" s="78">
        <f t="shared" si="13"/>
        <v>8207.2399641929114</v>
      </c>
      <c r="T295" s="79">
        <f t="shared" si="14"/>
        <v>-7660.7537305719761</v>
      </c>
    </row>
    <row r="296" spans="2:20">
      <c r="B296" s="62">
        <v>43502</v>
      </c>
      <c r="C296" s="63">
        <v>48</v>
      </c>
      <c r="D296" s="64">
        <v>0.65930999999999995</v>
      </c>
      <c r="E296" s="39"/>
      <c r="F296" s="53">
        <v>43502</v>
      </c>
      <c r="G296" s="54">
        <v>48</v>
      </c>
      <c r="H296" s="55">
        <v>17781.336146878901</v>
      </c>
      <c r="I296" s="39"/>
      <c r="J296" s="53">
        <v>43502</v>
      </c>
      <c r="K296" s="54">
        <v>48</v>
      </c>
      <c r="L296" s="55">
        <v>-12602.86</v>
      </c>
      <c r="M296" s="39"/>
      <c r="N296" s="53">
        <v>43502</v>
      </c>
      <c r="O296" s="54">
        <v>48</v>
      </c>
      <c r="P296" s="55">
        <v>7532.5594041449003</v>
      </c>
      <c r="Q296" s="39"/>
      <c r="R296" s="77">
        <f t="shared" si="12"/>
        <v>-0.70876900902703754</v>
      </c>
      <c r="S296" s="78">
        <f t="shared" si="13"/>
        <v>4966.2917407467739</v>
      </c>
      <c r="T296" s="79">
        <f t="shared" si="14"/>
        <v>-5338.8446643130737</v>
      </c>
    </row>
    <row r="297" spans="2:20">
      <c r="B297" s="62">
        <v>43503</v>
      </c>
      <c r="C297" s="63">
        <v>1</v>
      </c>
      <c r="D297" s="64">
        <v>1.01746</v>
      </c>
      <c r="E297" s="39"/>
      <c r="F297" s="53">
        <v>43503</v>
      </c>
      <c r="G297" s="54">
        <v>1</v>
      </c>
      <c r="H297" s="55">
        <v>17562.074161080898</v>
      </c>
      <c r="I297" s="39"/>
      <c r="J297" s="53">
        <v>43503</v>
      </c>
      <c r="K297" s="54">
        <v>1</v>
      </c>
      <c r="L297" s="55">
        <v>-14324.09</v>
      </c>
      <c r="M297" s="39"/>
      <c r="N297" s="53">
        <v>43503</v>
      </c>
      <c r="O297" s="54">
        <v>1</v>
      </c>
      <c r="P297" s="55">
        <v>7350.9012740925</v>
      </c>
      <c r="Q297" s="39"/>
      <c r="R297" s="77">
        <f t="shared" si="12"/>
        <v>-0.81562632457978368</v>
      </c>
      <c r="S297" s="78">
        <f t="shared" si="13"/>
        <v>7479.2480103381549</v>
      </c>
      <c r="T297" s="79">
        <f t="shared" si="14"/>
        <v>-5995.5885885369144</v>
      </c>
    </row>
    <row r="298" spans="2:20">
      <c r="B298" s="62">
        <v>43503</v>
      </c>
      <c r="C298" s="63">
        <v>2</v>
      </c>
      <c r="D298" s="64">
        <v>1.50464</v>
      </c>
      <c r="E298" s="39"/>
      <c r="F298" s="53">
        <v>43503</v>
      </c>
      <c r="G298" s="54">
        <v>2</v>
      </c>
      <c r="H298" s="55">
        <v>17616.650991644899</v>
      </c>
      <c r="I298" s="39"/>
      <c r="J298" s="53">
        <v>43503</v>
      </c>
      <c r="K298" s="54">
        <v>2</v>
      </c>
      <c r="L298" s="55">
        <v>-4866.3100000000004</v>
      </c>
      <c r="M298" s="39"/>
      <c r="N298" s="53">
        <v>43503</v>
      </c>
      <c r="O298" s="54">
        <v>2</v>
      </c>
      <c r="P298" s="55">
        <v>7268.3447544626997</v>
      </c>
      <c r="Q298" s="39"/>
      <c r="R298" s="77">
        <f t="shared" si="12"/>
        <v>-0.27623354758563129</v>
      </c>
      <c r="S298" s="78">
        <f t="shared" si="13"/>
        <v>10936.242251354757</v>
      </c>
      <c r="T298" s="79">
        <f t="shared" si="14"/>
        <v>-2007.7606566006457</v>
      </c>
    </row>
    <row r="299" spans="2:20">
      <c r="B299" s="62">
        <v>43503</v>
      </c>
      <c r="C299" s="63">
        <v>3</v>
      </c>
      <c r="D299" s="64">
        <v>1.9099600000000001</v>
      </c>
      <c r="E299" s="39"/>
      <c r="F299" s="53">
        <v>43503</v>
      </c>
      <c r="G299" s="54">
        <v>3</v>
      </c>
      <c r="H299" s="55">
        <v>17446.434381551899</v>
      </c>
      <c r="I299" s="39"/>
      <c r="J299" s="53">
        <v>43503</v>
      </c>
      <c r="K299" s="54">
        <v>3</v>
      </c>
      <c r="L299" s="55">
        <v>1910.35</v>
      </c>
      <c r="M299" s="39"/>
      <c r="N299" s="53">
        <v>43503</v>
      </c>
      <c r="O299" s="54">
        <v>3</v>
      </c>
      <c r="P299" s="55">
        <v>7122.9662729628999</v>
      </c>
      <c r="Q299" s="39"/>
      <c r="R299" s="77">
        <f t="shared" si="12"/>
        <v>0.10949801880549474</v>
      </c>
      <c r="S299" s="78">
        <f t="shared" si="13"/>
        <v>13604.58066270822</v>
      </c>
      <c r="T299" s="79">
        <f t="shared" si="14"/>
        <v>779.95069490779645</v>
      </c>
    </row>
    <row r="300" spans="2:20">
      <c r="B300" s="62">
        <v>43503</v>
      </c>
      <c r="C300" s="63">
        <v>4</v>
      </c>
      <c r="D300" s="64">
        <v>1.8109</v>
      </c>
      <c r="E300" s="39"/>
      <c r="F300" s="53">
        <v>43503</v>
      </c>
      <c r="G300" s="54">
        <v>4</v>
      </c>
      <c r="H300" s="55">
        <v>17240.057424054299</v>
      </c>
      <c r="I300" s="39"/>
      <c r="J300" s="53">
        <v>43503</v>
      </c>
      <c r="K300" s="54">
        <v>4</v>
      </c>
      <c r="L300" s="55">
        <v>-601.69000000000005</v>
      </c>
      <c r="M300" s="39"/>
      <c r="N300" s="53">
        <v>43503</v>
      </c>
      <c r="O300" s="54">
        <v>4</v>
      </c>
      <c r="P300" s="55">
        <v>6959.5228330841001</v>
      </c>
      <c r="Q300" s="39"/>
      <c r="R300" s="77">
        <f t="shared" si="12"/>
        <v>-3.490069581557706E-2</v>
      </c>
      <c r="S300" s="78">
        <f t="shared" si="13"/>
        <v>12602.999898431997</v>
      </c>
      <c r="T300" s="79">
        <f t="shared" si="14"/>
        <v>-242.89218941903127</v>
      </c>
    </row>
    <row r="301" spans="2:20">
      <c r="B301" s="62">
        <v>43503</v>
      </c>
      <c r="C301" s="63">
        <v>5</v>
      </c>
      <c r="D301" s="64">
        <v>2.0683600000000002</v>
      </c>
      <c r="E301" s="39"/>
      <c r="F301" s="53">
        <v>43503</v>
      </c>
      <c r="G301" s="54">
        <v>5</v>
      </c>
      <c r="H301" s="55">
        <v>17026.168644221001</v>
      </c>
      <c r="I301" s="39"/>
      <c r="J301" s="53">
        <v>43503</v>
      </c>
      <c r="K301" s="54">
        <v>5</v>
      </c>
      <c r="L301" s="55">
        <v>5266.58</v>
      </c>
      <c r="M301" s="39"/>
      <c r="N301" s="53">
        <v>43503</v>
      </c>
      <c r="O301" s="54">
        <v>5</v>
      </c>
      <c r="P301" s="55">
        <v>6857.4793127106004</v>
      </c>
      <c r="Q301" s="39"/>
      <c r="R301" s="77">
        <f t="shared" si="12"/>
        <v>0.30932267323615259</v>
      </c>
      <c r="S301" s="78">
        <f t="shared" si="13"/>
        <v>14183.735911238098</v>
      </c>
      <c r="T301" s="79">
        <f t="shared" si="14"/>
        <v>2121.1738326692571</v>
      </c>
    </row>
    <row r="302" spans="2:20">
      <c r="B302" s="62">
        <v>43503</v>
      </c>
      <c r="C302" s="63">
        <v>6</v>
      </c>
      <c r="D302" s="64">
        <v>2.2551600000000001</v>
      </c>
      <c r="E302" s="39"/>
      <c r="F302" s="53">
        <v>43503</v>
      </c>
      <c r="G302" s="54">
        <v>6</v>
      </c>
      <c r="H302" s="55">
        <v>16881.929012341599</v>
      </c>
      <c r="I302" s="39"/>
      <c r="J302" s="53">
        <v>43503</v>
      </c>
      <c r="K302" s="54">
        <v>6</v>
      </c>
      <c r="L302" s="55">
        <v>5402.04</v>
      </c>
      <c r="M302" s="39"/>
      <c r="N302" s="53">
        <v>43503</v>
      </c>
      <c r="O302" s="54">
        <v>6</v>
      </c>
      <c r="P302" s="55">
        <v>6833.3285445013998</v>
      </c>
      <c r="Q302" s="39"/>
      <c r="R302" s="77">
        <f t="shared" si="12"/>
        <v>0.31998949859644699</v>
      </c>
      <c r="S302" s="78">
        <f t="shared" si="13"/>
        <v>15410.249200417777</v>
      </c>
      <c r="T302" s="79">
        <f t="shared" si="14"/>
        <v>2186.5933746997916</v>
      </c>
    </row>
    <row r="303" spans="2:20">
      <c r="B303" s="62">
        <v>43503</v>
      </c>
      <c r="C303" s="63">
        <v>7</v>
      </c>
      <c r="D303" s="64">
        <v>1.2864</v>
      </c>
      <c r="E303" s="39"/>
      <c r="F303" s="53">
        <v>43503</v>
      </c>
      <c r="G303" s="54">
        <v>7</v>
      </c>
      <c r="H303" s="55">
        <v>16600.139093332</v>
      </c>
      <c r="I303" s="39"/>
      <c r="J303" s="53">
        <v>43503</v>
      </c>
      <c r="K303" s="54">
        <v>7</v>
      </c>
      <c r="L303" s="55">
        <v>-11238.13</v>
      </c>
      <c r="M303" s="39"/>
      <c r="N303" s="53">
        <v>43503</v>
      </c>
      <c r="O303" s="54">
        <v>7</v>
      </c>
      <c r="P303" s="55">
        <v>6702.5518182857004</v>
      </c>
      <c r="Q303" s="39"/>
      <c r="R303" s="77">
        <f t="shared" si="12"/>
        <v>-0.67699011055360192</v>
      </c>
      <c r="S303" s="78">
        <f t="shared" si="13"/>
        <v>8622.162659042724</v>
      </c>
      <c r="T303" s="79">
        <f t="shared" si="14"/>
        <v>-4537.5612964524817</v>
      </c>
    </row>
    <row r="304" spans="2:20">
      <c r="B304" s="62">
        <v>43503</v>
      </c>
      <c r="C304" s="63">
        <v>8</v>
      </c>
      <c r="D304" s="64">
        <v>1.2358199999999999</v>
      </c>
      <c r="E304" s="39"/>
      <c r="F304" s="53">
        <v>43503</v>
      </c>
      <c r="G304" s="54">
        <v>8</v>
      </c>
      <c r="H304" s="55">
        <v>16390.661175544101</v>
      </c>
      <c r="I304" s="39"/>
      <c r="J304" s="53">
        <v>43503</v>
      </c>
      <c r="K304" s="54">
        <v>8</v>
      </c>
      <c r="L304" s="55">
        <v>-11919.5</v>
      </c>
      <c r="M304" s="39"/>
      <c r="N304" s="53">
        <v>43503</v>
      </c>
      <c r="O304" s="54">
        <v>8</v>
      </c>
      <c r="P304" s="55">
        <v>6738.1191330907996</v>
      </c>
      <c r="Q304" s="39"/>
      <c r="R304" s="77">
        <f t="shared" si="12"/>
        <v>-0.72721288496797465</v>
      </c>
      <c r="S304" s="78">
        <f t="shared" si="13"/>
        <v>8327.1023870562713</v>
      </c>
      <c r="T304" s="79">
        <f t="shared" si="14"/>
        <v>-4900.0470540328688</v>
      </c>
    </row>
    <row r="305" spans="2:20">
      <c r="B305" s="62">
        <v>43503</v>
      </c>
      <c r="C305" s="63">
        <v>9</v>
      </c>
      <c r="D305" s="64">
        <v>1.4689399999999999</v>
      </c>
      <c r="E305" s="39"/>
      <c r="F305" s="53">
        <v>43503</v>
      </c>
      <c r="G305" s="54">
        <v>9</v>
      </c>
      <c r="H305" s="55">
        <v>16509.562483251699</v>
      </c>
      <c r="I305" s="39"/>
      <c r="J305" s="53">
        <v>43503</v>
      </c>
      <c r="K305" s="54">
        <v>9</v>
      </c>
      <c r="L305" s="55">
        <v>-5697.88</v>
      </c>
      <c r="M305" s="39"/>
      <c r="N305" s="53">
        <v>43503</v>
      </c>
      <c r="O305" s="54">
        <v>9</v>
      </c>
      <c r="P305" s="55">
        <v>6994.4307954461001</v>
      </c>
      <c r="Q305" s="39"/>
      <c r="R305" s="77">
        <f t="shared" si="12"/>
        <v>-0.34512604472591413</v>
      </c>
      <c r="S305" s="78">
        <f t="shared" si="13"/>
        <v>10274.399172662594</v>
      </c>
      <c r="T305" s="79">
        <f t="shared" si="14"/>
        <v>-2413.9602355414418</v>
      </c>
    </row>
    <row r="306" spans="2:20">
      <c r="B306" s="62">
        <v>43503</v>
      </c>
      <c r="C306" s="63">
        <v>10</v>
      </c>
      <c r="D306" s="64">
        <v>1.8090599999999999</v>
      </c>
      <c r="E306" s="39"/>
      <c r="F306" s="53">
        <v>43503</v>
      </c>
      <c r="G306" s="54">
        <v>10</v>
      </c>
      <c r="H306" s="55">
        <v>16673.001303389101</v>
      </c>
      <c r="I306" s="39"/>
      <c r="J306" s="53">
        <v>43503</v>
      </c>
      <c r="K306" s="54">
        <v>10</v>
      </c>
      <c r="L306" s="55">
        <v>-1097.95</v>
      </c>
      <c r="M306" s="39"/>
      <c r="N306" s="53">
        <v>43503</v>
      </c>
      <c r="O306" s="54">
        <v>10</v>
      </c>
      <c r="P306" s="55">
        <v>7045.3471767746996</v>
      </c>
      <c r="Q306" s="39"/>
      <c r="R306" s="77">
        <f t="shared" si="12"/>
        <v>-6.585197110113708E-2</v>
      </c>
      <c r="S306" s="78">
        <f t="shared" si="13"/>
        <v>12745.455763616037</v>
      </c>
      <c r="T306" s="79">
        <f t="shared" si="14"/>
        <v>-463.94999868244525</v>
      </c>
    </row>
    <row r="307" spans="2:20">
      <c r="B307" s="62">
        <v>43503</v>
      </c>
      <c r="C307" s="63">
        <v>11</v>
      </c>
      <c r="D307" s="64">
        <v>1.6776</v>
      </c>
      <c r="E307" s="39"/>
      <c r="F307" s="53">
        <v>43503</v>
      </c>
      <c r="G307" s="54">
        <v>11</v>
      </c>
      <c r="H307" s="55">
        <v>14974.8080638423</v>
      </c>
      <c r="I307" s="39"/>
      <c r="J307" s="53">
        <v>43503</v>
      </c>
      <c r="K307" s="54">
        <v>11</v>
      </c>
      <c r="L307" s="55">
        <v>-5149.47</v>
      </c>
      <c r="M307" s="39"/>
      <c r="N307" s="53">
        <v>43503</v>
      </c>
      <c r="O307" s="54">
        <v>11</v>
      </c>
      <c r="P307" s="55">
        <v>7418.3144669810999</v>
      </c>
      <c r="Q307" s="39"/>
      <c r="R307" s="77">
        <f t="shared" si="12"/>
        <v>-0.34387552601984583</v>
      </c>
      <c r="S307" s="78">
        <f t="shared" si="13"/>
        <v>12444.964349807493</v>
      </c>
      <c r="T307" s="79">
        <f t="shared" si="14"/>
        <v>-2550.9767895137579</v>
      </c>
    </row>
    <row r="308" spans="2:20">
      <c r="B308" s="62">
        <v>43503</v>
      </c>
      <c r="C308" s="63">
        <v>12</v>
      </c>
      <c r="D308" s="64">
        <v>1.7340100000000001</v>
      </c>
      <c r="E308" s="39"/>
      <c r="F308" s="53">
        <v>43503</v>
      </c>
      <c r="G308" s="54">
        <v>12</v>
      </c>
      <c r="H308" s="55">
        <v>13061.8308166854</v>
      </c>
      <c r="I308" s="39"/>
      <c r="J308" s="53">
        <v>43503</v>
      </c>
      <c r="K308" s="54">
        <v>12</v>
      </c>
      <c r="L308" s="55">
        <v>-1954.09</v>
      </c>
      <c r="M308" s="39"/>
      <c r="N308" s="53">
        <v>43503</v>
      </c>
      <c r="O308" s="54">
        <v>12</v>
      </c>
      <c r="P308" s="55">
        <v>7267.4964596013997</v>
      </c>
      <c r="Q308" s="39"/>
      <c r="R308" s="77">
        <f t="shared" si="12"/>
        <v>-0.14960307076583879</v>
      </c>
      <c r="S308" s="78">
        <f t="shared" si="13"/>
        <v>12601.911535913423</v>
      </c>
      <c r="T308" s="79">
        <f t="shared" si="14"/>
        <v>-1087.2397871362311</v>
      </c>
    </row>
    <row r="309" spans="2:20">
      <c r="B309" s="62">
        <v>43503</v>
      </c>
      <c r="C309" s="63">
        <v>13</v>
      </c>
      <c r="D309" s="64">
        <v>2.9206099999999999</v>
      </c>
      <c r="E309" s="39"/>
      <c r="F309" s="53">
        <v>43503</v>
      </c>
      <c r="G309" s="54">
        <v>13</v>
      </c>
      <c r="H309" s="55">
        <v>14391.1438511039</v>
      </c>
      <c r="I309" s="39"/>
      <c r="J309" s="53">
        <v>43503</v>
      </c>
      <c r="K309" s="54">
        <v>13</v>
      </c>
      <c r="L309" s="55">
        <v>23697.09</v>
      </c>
      <c r="M309" s="39"/>
      <c r="N309" s="53">
        <v>43503</v>
      </c>
      <c r="O309" s="54">
        <v>13</v>
      </c>
      <c r="P309" s="55">
        <v>8190.9591153837</v>
      </c>
      <c r="Q309" s="39"/>
      <c r="R309" s="77">
        <f t="shared" si="12"/>
        <v>1.6466439530574404</v>
      </c>
      <c r="S309" s="78">
        <f t="shared" si="13"/>
        <v>23922.597101980788</v>
      </c>
      <c r="T309" s="79">
        <f t="shared" si="14"/>
        <v>13487.593297087291</v>
      </c>
    </row>
    <row r="310" spans="2:20">
      <c r="B310" s="62">
        <v>43503</v>
      </c>
      <c r="C310" s="63">
        <v>14</v>
      </c>
      <c r="D310" s="64">
        <v>3.27067</v>
      </c>
      <c r="E310" s="39"/>
      <c r="F310" s="53">
        <v>43503</v>
      </c>
      <c r="G310" s="54">
        <v>14</v>
      </c>
      <c r="H310" s="55">
        <v>16387.350852617201</v>
      </c>
      <c r="I310" s="39"/>
      <c r="J310" s="53">
        <v>43503</v>
      </c>
      <c r="K310" s="54">
        <v>14</v>
      </c>
      <c r="L310" s="55">
        <v>48485.33</v>
      </c>
      <c r="M310" s="39"/>
      <c r="N310" s="53">
        <v>43503</v>
      </c>
      <c r="O310" s="54">
        <v>14</v>
      </c>
      <c r="P310" s="55">
        <v>9390.5084194574993</v>
      </c>
      <c r="Q310" s="39"/>
      <c r="R310" s="77">
        <f t="shared" si="12"/>
        <v>2.9587045786754773</v>
      </c>
      <c r="S310" s="78">
        <f t="shared" si="13"/>
        <v>30713.254172267058</v>
      </c>
      <c r="T310" s="79">
        <f t="shared" si="14"/>
        <v>27783.740256739522</v>
      </c>
    </row>
    <row r="311" spans="2:20">
      <c r="B311" s="62">
        <v>43503</v>
      </c>
      <c r="C311" s="63">
        <v>15</v>
      </c>
      <c r="D311" s="64">
        <v>2.6021399999999999</v>
      </c>
      <c r="E311" s="39"/>
      <c r="F311" s="53">
        <v>43503</v>
      </c>
      <c r="G311" s="54">
        <v>15</v>
      </c>
      <c r="H311" s="55">
        <v>18408.1967107048</v>
      </c>
      <c r="I311" s="39"/>
      <c r="J311" s="53">
        <v>43503</v>
      </c>
      <c r="K311" s="54">
        <v>15</v>
      </c>
      <c r="L311" s="55">
        <v>28795.73</v>
      </c>
      <c r="M311" s="39"/>
      <c r="N311" s="53">
        <v>43503</v>
      </c>
      <c r="O311" s="54">
        <v>15</v>
      </c>
      <c r="P311" s="55">
        <v>10671.858191031901</v>
      </c>
      <c r="Q311" s="39"/>
      <c r="R311" s="77">
        <f t="shared" si="12"/>
        <v>1.5642884771681413</v>
      </c>
      <c r="S311" s="78">
        <f t="shared" si="13"/>
        <v>27769.669073211749</v>
      </c>
      <c r="T311" s="79">
        <f t="shared" si="14"/>
        <v>16693.864798203649</v>
      </c>
    </row>
    <row r="312" spans="2:20">
      <c r="B312" s="62">
        <v>43503</v>
      </c>
      <c r="C312" s="63">
        <v>16</v>
      </c>
      <c r="D312" s="64">
        <v>2.0059999999999998</v>
      </c>
      <c r="E312" s="39"/>
      <c r="F312" s="53">
        <v>43503</v>
      </c>
      <c r="G312" s="54">
        <v>16</v>
      </c>
      <c r="H312" s="55">
        <v>19533.2357134798</v>
      </c>
      <c r="I312" s="39"/>
      <c r="J312" s="53">
        <v>43503</v>
      </c>
      <c r="K312" s="54">
        <v>16</v>
      </c>
      <c r="L312" s="55">
        <v>3569.57</v>
      </c>
      <c r="M312" s="39"/>
      <c r="N312" s="53">
        <v>43503</v>
      </c>
      <c r="O312" s="54">
        <v>16</v>
      </c>
      <c r="P312" s="55">
        <v>11533.0401701628</v>
      </c>
      <c r="Q312" s="39"/>
      <c r="R312" s="77">
        <f t="shared" si="12"/>
        <v>0.18274340474664194</v>
      </c>
      <c r="S312" s="78">
        <f t="shared" si="13"/>
        <v>23135.278581346574</v>
      </c>
      <c r="T312" s="79">
        <f t="shared" si="14"/>
        <v>2107.5870277753406</v>
      </c>
    </row>
    <row r="313" spans="2:20">
      <c r="B313" s="62">
        <v>43503</v>
      </c>
      <c r="C313" s="63">
        <v>17</v>
      </c>
      <c r="D313" s="64">
        <v>1.68451</v>
      </c>
      <c r="E313" s="39"/>
      <c r="F313" s="53">
        <v>43503</v>
      </c>
      <c r="G313" s="54">
        <v>17</v>
      </c>
      <c r="H313" s="55">
        <v>22906.710670860699</v>
      </c>
      <c r="I313" s="39"/>
      <c r="J313" s="53">
        <v>43503</v>
      </c>
      <c r="K313" s="54">
        <v>17</v>
      </c>
      <c r="L313" s="55">
        <v>-4463.0600000000004</v>
      </c>
      <c r="M313" s="39"/>
      <c r="N313" s="53">
        <v>43503</v>
      </c>
      <c r="O313" s="54">
        <v>17</v>
      </c>
      <c r="P313" s="55">
        <v>12094.046901764699</v>
      </c>
      <c r="Q313" s="39"/>
      <c r="R313" s="77">
        <f t="shared" si="12"/>
        <v>-0.19483635446958325</v>
      </c>
      <c r="S313" s="78">
        <f t="shared" si="13"/>
        <v>20372.542946491652</v>
      </c>
      <c r="T313" s="79">
        <f t="shared" si="14"/>
        <v>-2356.3600091239919</v>
      </c>
    </row>
    <row r="314" spans="2:20">
      <c r="B314" s="62">
        <v>43503</v>
      </c>
      <c r="C314" s="63">
        <v>18</v>
      </c>
      <c r="D314" s="64">
        <v>1.3488800000000001</v>
      </c>
      <c r="E314" s="39"/>
      <c r="F314" s="53">
        <v>43503</v>
      </c>
      <c r="G314" s="54">
        <v>18</v>
      </c>
      <c r="H314" s="55">
        <v>22745.898786021498</v>
      </c>
      <c r="I314" s="39"/>
      <c r="J314" s="53">
        <v>43503</v>
      </c>
      <c r="K314" s="54">
        <v>18</v>
      </c>
      <c r="L314" s="55">
        <v>-13767.21</v>
      </c>
      <c r="M314" s="39"/>
      <c r="N314" s="53">
        <v>43503</v>
      </c>
      <c r="O314" s="54">
        <v>18</v>
      </c>
      <c r="P314" s="55">
        <v>11997.5314970696</v>
      </c>
      <c r="Q314" s="39"/>
      <c r="R314" s="77">
        <f t="shared" si="12"/>
        <v>-0.60526120025033447</v>
      </c>
      <c r="S314" s="78">
        <f t="shared" si="13"/>
        <v>16183.230285767242</v>
      </c>
      <c r="T314" s="79">
        <f t="shared" si="14"/>
        <v>-7261.6403139575386</v>
      </c>
    </row>
    <row r="315" spans="2:20">
      <c r="B315" s="62">
        <v>43503</v>
      </c>
      <c r="C315" s="63">
        <v>19</v>
      </c>
      <c r="D315" s="64">
        <v>1.7228399999999999</v>
      </c>
      <c r="E315" s="39"/>
      <c r="F315" s="53">
        <v>43503</v>
      </c>
      <c r="G315" s="54">
        <v>19</v>
      </c>
      <c r="H315" s="55">
        <v>23086.913663770702</v>
      </c>
      <c r="I315" s="39"/>
      <c r="J315" s="53">
        <v>43503</v>
      </c>
      <c r="K315" s="54">
        <v>19</v>
      </c>
      <c r="L315" s="55">
        <v>-1848.21</v>
      </c>
      <c r="M315" s="39"/>
      <c r="N315" s="53">
        <v>43503</v>
      </c>
      <c r="O315" s="54">
        <v>19</v>
      </c>
      <c r="P315" s="55">
        <v>12300.9557595681</v>
      </c>
      <c r="Q315" s="39"/>
      <c r="R315" s="77">
        <f t="shared" si="12"/>
        <v>-8.0054442396097159E-2</v>
      </c>
      <c r="S315" s="78">
        <f t="shared" si="13"/>
        <v>21192.578620814304</v>
      </c>
      <c r="T315" s="79">
        <f t="shared" si="14"/>
        <v>-984.74615427128401</v>
      </c>
    </row>
    <row r="316" spans="2:20">
      <c r="B316" s="62">
        <v>43503</v>
      </c>
      <c r="C316" s="63">
        <v>20</v>
      </c>
      <c r="D316" s="64">
        <v>1.6713800000000001</v>
      </c>
      <c r="E316" s="39"/>
      <c r="F316" s="53">
        <v>43503</v>
      </c>
      <c r="G316" s="54">
        <v>20</v>
      </c>
      <c r="H316" s="55">
        <v>14840.882285817701</v>
      </c>
      <c r="I316" s="39"/>
      <c r="J316" s="53">
        <v>43503</v>
      </c>
      <c r="K316" s="54">
        <v>20</v>
      </c>
      <c r="L316" s="55">
        <v>-3126.77</v>
      </c>
      <c r="M316" s="39"/>
      <c r="N316" s="53">
        <v>43503</v>
      </c>
      <c r="O316" s="54">
        <v>20</v>
      </c>
      <c r="P316" s="55">
        <v>7267.8025712049002</v>
      </c>
      <c r="Q316" s="39"/>
      <c r="R316" s="77">
        <f t="shared" si="12"/>
        <v>-0.21068626108489624</v>
      </c>
      <c r="S316" s="78">
        <f t="shared" si="13"/>
        <v>12147.259861460447</v>
      </c>
      <c r="T316" s="79">
        <f t="shared" si="14"/>
        <v>-1531.2261500303557</v>
      </c>
    </row>
    <row r="317" spans="2:20">
      <c r="B317" s="62">
        <v>43503</v>
      </c>
      <c r="C317" s="63">
        <v>21</v>
      </c>
      <c r="D317" s="64">
        <v>1.6664399999999999</v>
      </c>
      <c r="E317" s="39"/>
      <c r="F317" s="53">
        <v>43503</v>
      </c>
      <c r="G317" s="54">
        <v>21</v>
      </c>
      <c r="H317" s="55">
        <v>19063.175543663801</v>
      </c>
      <c r="I317" s="39"/>
      <c r="J317" s="53">
        <v>43503</v>
      </c>
      <c r="K317" s="54">
        <v>21</v>
      </c>
      <c r="L317" s="55">
        <v>-1974.01</v>
      </c>
      <c r="M317" s="39"/>
      <c r="N317" s="53">
        <v>43503</v>
      </c>
      <c r="O317" s="54">
        <v>21</v>
      </c>
      <c r="P317" s="55">
        <v>11701.6586847094</v>
      </c>
      <c r="Q317" s="39"/>
      <c r="R317" s="77">
        <f t="shared" si="12"/>
        <v>-0.10355095327525951</v>
      </c>
      <c r="S317" s="78">
        <f t="shared" si="13"/>
        <v>19500.112098547132</v>
      </c>
      <c r="T317" s="79">
        <f t="shared" si="14"/>
        <v>-1211.7179117033777</v>
      </c>
    </row>
    <row r="318" spans="2:20">
      <c r="B318" s="62">
        <v>43503</v>
      </c>
      <c r="C318" s="63">
        <v>22</v>
      </c>
      <c r="D318" s="64">
        <v>1.71313</v>
      </c>
      <c r="E318" s="39"/>
      <c r="F318" s="53">
        <v>43503</v>
      </c>
      <c r="G318" s="54">
        <v>22</v>
      </c>
      <c r="H318" s="55">
        <v>14118.3392917213</v>
      </c>
      <c r="I318" s="39"/>
      <c r="J318" s="53">
        <v>43503</v>
      </c>
      <c r="K318" s="54">
        <v>22</v>
      </c>
      <c r="L318" s="55">
        <v>-281.77</v>
      </c>
      <c r="M318" s="39"/>
      <c r="N318" s="53">
        <v>43503</v>
      </c>
      <c r="O318" s="54">
        <v>22</v>
      </c>
      <c r="P318" s="55">
        <v>6830.3726358183003</v>
      </c>
      <c r="Q318" s="39"/>
      <c r="R318" s="77">
        <f t="shared" si="12"/>
        <v>-1.9957729742705932E-2</v>
      </c>
      <c r="S318" s="78">
        <f t="shared" si="13"/>
        <v>11701.316273599405</v>
      </c>
      <c r="T318" s="79">
        <f t="shared" si="14"/>
        <v>-136.31873110763561</v>
      </c>
    </row>
    <row r="319" spans="2:20">
      <c r="B319" s="62">
        <v>43503</v>
      </c>
      <c r="C319" s="63">
        <v>23</v>
      </c>
      <c r="D319" s="64">
        <v>1.85737</v>
      </c>
      <c r="E319" s="39"/>
      <c r="F319" s="53">
        <v>43503</v>
      </c>
      <c r="G319" s="54">
        <v>23</v>
      </c>
      <c r="H319" s="55">
        <v>14216.291722202401</v>
      </c>
      <c r="I319" s="39"/>
      <c r="J319" s="53">
        <v>43503</v>
      </c>
      <c r="K319" s="54">
        <v>23</v>
      </c>
      <c r="L319" s="55">
        <v>9599.7199999999993</v>
      </c>
      <c r="M319" s="39"/>
      <c r="N319" s="53">
        <v>43503</v>
      </c>
      <c r="O319" s="54">
        <v>23</v>
      </c>
      <c r="P319" s="55">
        <v>6962.0049070816003</v>
      </c>
      <c r="Q319" s="39"/>
      <c r="R319" s="77">
        <f t="shared" si="12"/>
        <v>0.67526188879534343</v>
      </c>
      <c r="S319" s="78">
        <f t="shared" si="13"/>
        <v>12931.019054266151</v>
      </c>
      <c r="T319" s="79">
        <f t="shared" si="14"/>
        <v>4701.1765833583713</v>
      </c>
    </row>
    <row r="320" spans="2:20">
      <c r="B320" s="62">
        <v>43503</v>
      </c>
      <c r="C320" s="63">
        <v>24</v>
      </c>
      <c r="D320" s="64">
        <v>1.4180200000000001</v>
      </c>
      <c r="E320" s="39"/>
      <c r="F320" s="53">
        <v>43503</v>
      </c>
      <c r="G320" s="54">
        <v>24</v>
      </c>
      <c r="H320" s="55">
        <v>13846.0992604483</v>
      </c>
      <c r="I320" s="39"/>
      <c r="J320" s="53">
        <v>43503</v>
      </c>
      <c r="K320" s="54">
        <v>24</v>
      </c>
      <c r="L320" s="55">
        <v>-5974.95</v>
      </c>
      <c r="M320" s="39"/>
      <c r="N320" s="53">
        <v>43503</v>
      </c>
      <c r="O320" s="54">
        <v>24</v>
      </c>
      <c r="P320" s="55">
        <v>6637.8061604663999</v>
      </c>
      <c r="Q320" s="39"/>
      <c r="R320" s="77">
        <f t="shared" si="12"/>
        <v>-0.43152586787150815</v>
      </c>
      <c r="S320" s="78">
        <f t="shared" si="13"/>
        <v>9412.5418916645649</v>
      </c>
      <c r="T320" s="79">
        <f t="shared" si="14"/>
        <v>-2864.3850641581066</v>
      </c>
    </row>
    <row r="321" spans="2:20">
      <c r="B321" s="62">
        <v>43503</v>
      </c>
      <c r="C321" s="63">
        <v>25</v>
      </c>
      <c r="D321" s="64">
        <v>1.1493899999999999</v>
      </c>
      <c r="E321" s="39"/>
      <c r="F321" s="53">
        <v>43503</v>
      </c>
      <c r="G321" s="54">
        <v>25</v>
      </c>
      <c r="H321" s="55">
        <v>13889.890267508799</v>
      </c>
      <c r="I321" s="39"/>
      <c r="J321" s="53">
        <v>43503</v>
      </c>
      <c r="K321" s="54">
        <v>25</v>
      </c>
      <c r="L321" s="55">
        <v>-12594.34</v>
      </c>
      <c r="M321" s="39"/>
      <c r="N321" s="53">
        <v>43503</v>
      </c>
      <c r="O321" s="54">
        <v>25</v>
      </c>
      <c r="P321" s="55">
        <v>6563.2806515742004</v>
      </c>
      <c r="Q321" s="39"/>
      <c r="R321" s="77">
        <f t="shared" si="12"/>
        <v>-0.9067271056460865</v>
      </c>
      <c r="S321" s="78">
        <f t="shared" si="13"/>
        <v>7543.7691481128695</v>
      </c>
      <c r="T321" s="79">
        <f t="shared" si="14"/>
        <v>-5951.1044687448357</v>
      </c>
    </row>
    <row r="322" spans="2:20">
      <c r="B322" s="62">
        <v>43503</v>
      </c>
      <c r="C322" s="63">
        <v>26</v>
      </c>
      <c r="D322" s="64">
        <v>0.77049000000000001</v>
      </c>
      <c r="E322" s="39"/>
      <c r="F322" s="53">
        <v>43503</v>
      </c>
      <c r="G322" s="54">
        <v>26</v>
      </c>
      <c r="H322" s="55">
        <v>13735.0153868793</v>
      </c>
      <c r="I322" s="39"/>
      <c r="J322" s="53">
        <v>43503</v>
      </c>
      <c r="K322" s="54">
        <v>26</v>
      </c>
      <c r="L322" s="55">
        <v>-24764.81</v>
      </c>
      <c r="M322" s="39"/>
      <c r="N322" s="53">
        <v>43503</v>
      </c>
      <c r="O322" s="54">
        <v>26</v>
      </c>
      <c r="P322" s="55">
        <v>6402.4044959643998</v>
      </c>
      <c r="Q322" s="39"/>
      <c r="R322" s="77">
        <f t="shared" si="12"/>
        <v>-1.8030420281623547</v>
      </c>
      <c r="S322" s="78">
        <f t="shared" si="13"/>
        <v>4932.9886400956102</v>
      </c>
      <c r="T322" s="79">
        <f t="shared" si="14"/>
        <v>-11543.804387519429</v>
      </c>
    </row>
    <row r="323" spans="2:20">
      <c r="B323" s="62">
        <v>43503</v>
      </c>
      <c r="C323" s="63">
        <v>27</v>
      </c>
      <c r="D323" s="64">
        <v>0.35065000000000002</v>
      </c>
      <c r="E323" s="39"/>
      <c r="F323" s="53">
        <v>43503</v>
      </c>
      <c r="G323" s="54">
        <v>27</v>
      </c>
      <c r="H323" s="55">
        <v>13621.9350064589</v>
      </c>
      <c r="I323" s="39"/>
      <c r="J323" s="53">
        <v>43503</v>
      </c>
      <c r="K323" s="54">
        <v>27</v>
      </c>
      <c r="L323" s="55">
        <v>-30110.44</v>
      </c>
      <c r="M323" s="39"/>
      <c r="N323" s="53">
        <v>43503</v>
      </c>
      <c r="O323" s="54">
        <v>27</v>
      </c>
      <c r="P323" s="55">
        <v>6240.8869913115004</v>
      </c>
      <c r="Q323" s="39"/>
      <c r="R323" s="77">
        <f t="shared" si="12"/>
        <v>-2.2104377965188502</v>
      </c>
      <c r="S323" s="78">
        <f t="shared" si="13"/>
        <v>2188.3670235033778</v>
      </c>
      <c r="T323" s="79">
        <f t="shared" si="14"/>
        <v>-13795.09248939775</v>
      </c>
    </row>
    <row r="324" spans="2:20">
      <c r="B324" s="62">
        <v>43503</v>
      </c>
      <c r="C324" s="63">
        <v>28</v>
      </c>
      <c r="D324" s="64">
        <v>0.28810000000000002</v>
      </c>
      <c r="E324" s="39"/>
      <c r="F324" s="53">
        <v>43503</v>
      </c>
      <c r="G324" s="54">
        <v>28</v>
      </c>
      <c r="H324" s="55">
        <v>13496.0903420909</v>
      </c>
      <c r="I324" s="39"/>
      <c r="J324" s="53">
        <v>43503</v>
      </c>
      <c r="K324" s="54">
        <v>28</v>
      </c>
      <c r="L324" s="55">
        <v>-32328.98</v>
      </c>
      <c r="M324" s="39"/>
      <c r="N324" s="53">
        <v>43503</v>
      </c>
      <c r="O324" s="54">
        <v>28</v>
      </c>
      <c r="P324" s="55">
        <v>6065.3469824055001</v>
      </c>
      <c r="Q324" s="39"/>
      <c r="R324" s="77">
        <f t="shared" si="12"/>
        <v>-2.3954329869276343</v>
      </c>
      <c r="S324" s="78">
        <f t="shared" si="13"/>
        <v>1747.4264656310247</v>
      </c>
      <c r="T324" s="79">
        <f t="shared" si="14"/>
        <v>-14529.132238816121</v>
      </c>
    </row>
    <row r="325" spans="2:20">
      <c r="B325" s="62">
        <v>43503</v>
      </c>
      <c r="C325" s="63">
        <v>29</v>
      </c>
      <c r="D325" s="64">
        <v>0.42379</v>
      </c>
      <c r="E325" s="39"/>
      <c r="F325" s="53">
        <v>43503</v>
      </c>
      <c r="G325" s="54">
        <v>29</v>
      </c>
      <c r="H325" s="55">
        <v>13679.706388070201</v>
      </c>
      <c r="I325" s="39"/>
      <c r="J325" s="53">
        <v>43503</v>
      </c>
      <c r="K325" s="54">
        <v>29</v>
      </c>
      <c r="L325" s="55">
        <v>-27398.83</v>
      </c>
      <c r="M325" s="39"/>
      <c r="N325" s="53">
        <v>43503</v>
      </c>
      <c r="O325" s="54">
        <v>29</v>
      </c>
      <c r="P325" s="55">
        <v>6016.2100701846002</v>
      </c>
      <c r="Q325" s="39"/>
      <c r="R325" s="77">
        <f t="shared" si="12"/>
        <v>-2.002881437857027</v>
      </c>
      <c r="S325" s="78">
        <f t="shared" si="13"/>
        <v>2549.6096656435316</v>
      </c>
      <c r="T325" s="79">
        <f t="shared" si="14"/>
        <v>-12049.755475821257</v>
      </c>
    </row>
    <row r="326" spans="2:20">
      <c r="B326" s="62">
        <v>43503</v>
      </c>
      <c r="C326" s="63">
        <v>30</v>
      </c>
      <c r="D326" s="64">
        <v>0.67378000000000005</v>
      </c>
      <c r="E326" s="39"/>
      <c r="F326" s="53">
        <v>43503</v>
      </c>
      <c r="G326" s="54">
        <v>30</v>
      </c>
      <c r="H326" s="55">
        <v>13875.615616466001</v>
      </c>
      <c r="I326" s="39"/>
      <c r="J326" s="53">
        <v>43503</v>
      </c>
      <c r="K326" s="54">
        <v>30</v>
      </c>
      <c r="L326" s="55">
        <v>-18250.54</v>
      </c>
      <c r="M326" s="39"/>
      <c r="N326" s="53">
        <v>43503</v>
      </c>
      <c r="O326" s="54">
        <v>30</v>
      </c>
      <c r="P326" s="55">
        <v>6071.5360763659</v>
      </c>
      <c r="Q326" s="39"/>
      <c r="R326" s="77">
        <f t="shared" si="12"/>
        <v>-1.3152958761946634</v>
      </c>
      <c r="S326" s="78">
        <f t="shared" si="13"/>
        <v>4090.8795775338162</v>
      </c>
      <c r="T326" s="79">
        <f t="shared" si="14"/>
        <v>-7985.8663634111954</v>
      </c>
    </row>
    <row r="327" spans="2:20">
      <c r="B327" s="62">
        <v>43503</v>
      </c>
      <c r="C327" s="63">
        <v>31</v>
      </c>
      <c r="D327" s="64">
        <v>0.26084000000000002</v>
      </c>
      <c r="E327" s="39"/>
      <c r="F327" s="53">
        <v>43503</v>
      </c>
      <c r="G327" s="54">
        <v>31</v>
      </c>
      <c r="H327" s="55">
        <v>13979.546371156401</v>
      </c>
      <c r="I327" s="39"/>
      <c r="J327" s="53">
        <v>43503</v>
      </c>
      <c r="K327" s="54">
        <v>31</v>
      </c>
      <c r="L327" s="55">
        <v>-32367.15</v>
      </c>
      <c r="M327" s="39"/>
      <c r="N327" s="53">
        <v>43503</v>
      </c>
      <c r="O327" s="54">
        <v>31</v>
      </c>
      <c r="P327" s="55">
        <v>6008.5289289487</v>
      </c>
      <c r="Q327" s="39"/>
      <c r="R327" s="77">
        <f t="shared" si="12"/>
        <v>-2.3153219096423769</v>
      </c>
      <c r="S327" s="78">
        <f t="shared" si="13"/>
        <v>1567.2646858269791</v>
      </c>
      <c r="T327" s="79">
        <f t="shared" si="14"/>
        <v>-13911.67867391497</v>
      </c>
    </row>
    <row r="328" spans="2:20">
      <c r="B328" s="62">
        <v>43503</v>
      </c>
      <c r="C328" s="63">
        <v>32</v>
      </c>
      <c r="D328" s="64">
        <v>0.59597</v>
      </c>
      <c r="E328" s="39"/>
      <c r="F328" s="53">
        <v>43503</v>
      </c>
      <c r="G328" s="54">
        <v>32</v>
      </c>
      <c r="H328" s="55">
        <v>14679.290920407</v>
      </c>
      <c r="I328" s="39"/>
      <c r="J328" s="53">
        <v>43503</v>
      </c>
      <c r="K328" s="54">
        <v>32</v>
      </c>
      <c r="L328" s="55">
        <v>-29366.3</v>
      </c>
      <c r="M328" s="39"/>
      <c r="N328" s="53">
        <v>43503</v>
      </c>
      <c r="O328" s="54">
        <v>32</v>
      </c>
      <c r="P328" s="55">
        <v>6276.2152359913998</v>
      </c>
      <c r="Q328" s="39"/>
      <c r="R328" s="77">
        <f t="shared" si="12"/>
        <v>-2.0005257855592515</v>
      </c>
      <c r="S328" s="78">
        <f t="shared" si="13"/>
        <v>3740.4359941937946</v>
      </c>
      <c r="T328" s="79">
        <f t="shared" si="14"/>
        <v>-12555.730415320639</v>
      </c>
    </row>
    <row r="329" spans="2:20">
      <c r="B329" s="62">
        <v>43503</v>
      </c>
      <c r="C329" s="63">
        <v>33</v>
      </c>
      <c r="D329" s="64">
        <v>1.0890500000000001</v>
      </c>
      <c r="E329" s="39"/>
      <c r="F329" s="53">
        <v>43503</v>
      </c>
      <c r="G329" s="54">
        <v>33</v>
      </c>
      <c r="H329" s="55">
        <v>15324.2117099643</v>
      </c>
      <c r="I329" s="39"/>
      <c r="J329" s="53">
        <v>43503</v>
      </c>
      <c r="K329" s="54">
        <v>33</v>
      </c>
      <c r="L329" s="55">
        <v>-15803.72</v>
      </c>
      <c r="M329" s="39"/>
      <c r="N329" s="53">
        <v>43503</v>
      </c>
      <c r="O329" s="54">
        <v>33</v>
      </c>
      <c r="P329" s="55">
        <v>6474.6091806467002</v>
      </c>
      <c r="Q329" s="39"/>
      <c r="R329" s="77">
        <f t="shared" si="12"/>
        <v>-1.0312908943775494</v>
      </c>
      <c r="S329" s="78">
        <f t="shared" si="13"/>
        <v>7051.173128183289</v>
      </c>
      <c r="T329" s="79">
        <f t="shared" si="14"/>
        <v>-6677.2054926542278</v>
      </c>
    </row>
    <row r="330" spans="2:20">
      <c r="B330" s="62">
        <v>43503</v>
      </c>
      <c r="C330" s="63">
        <v>34</v>
      </c>
      <c r="D330" s="64">
        <v>1.5792600000000001</v>
      </c>
      <c r="E330" s="39"/>
      <c r="F330" s="53">
        <v>43503</v>
      </c>
      <c r="G330" s="54">
        <v>34</v>
      </c>
      <c r="H330" s="55">
        <v>16590.905681333999</v>
      </c>
      <c r="I330" s="39"/>
      <c r="J330" s="53">
        <v>43503</v>
      </c>
      <c r="K330" s="54">
        <v>34</v>
      </c>
      <c r="L330" s="55">
        <v>-15447.78</v>
      </c>
      <c r="M330" s="39"/>
      <c r="N330" s="53">
        <v>43503</v>
      </c>
      <c r="O330" s="54">
        <v>34</v>
      </c>
      <c r="P330" s="55">
        <v>7337.1037631075997</v>
      </c>
      <c r="Q330" s="39"/>
      <c r="R330" s="77">
        <f t="shared" ref="R330:R393" si="15">L330/H330</f>
        <v>-0.9310992598420893</v>
      </c>
      <c r="S330" s="78">
        <f t="shared" ref="S330:S393" si="16">P330*D330</f>
        <v>11587.194488925308</v>
      </c>
      <c r="T330" s="79">
        <f t="shared" ref="T330:T393" si="17">P330*R330</f>
        <v>-6831.5718832140938</v>
      </c>
    </row>
    <row r="331" spans="2:20">
      <c r="B331" s="62">
        <v>43503</v>
      </c>
      <c r="C331" s="63">
        <v>35</v>
      </c>
      <c r="D331" s="64">
        <v>2.4866299999999999</v>
      </c>
      <c r="E331" s="39"/>
      <c r="F331" s="53">
        <v>43503</v>
      </c>
      <c r="G331" s="54">
        <v>35</v>
      </c>
      <c r="H331" s="55">
        <v>17778.144838589898</v>
      </c>
      <c r="I331" s="39"/>
      <c r="J331" s="53">
        <v>43503</v>
      </c>
      <c r="K331" s="54">
        <v>35</v>
      </c>
      <c r="L331" s="55">
        <v>20563.05</v>
      </c>
      <c r="M331" s="39"/>
      <c r="N331" s="53">
        <v>43503</v>
      </c>
      <c r="O331" s="54">
        <v>35</v>
      </c>
      <c r="P331" s="55">
        <v>8079.2822499926997</v>
      </c>
      <c r="Q331" s="39"/>
      <c r="R331" s="77">
        <f t="shared" si="15"/>
        <v>1.1566476809979116</v>
      </c>
      <c r="S331" s="78">
        <f t="shared" si="16"/>
        <v>20090.185621299344</v>
      </c>
      <c r="T331" s="79">
        <f t="shared" si="17"/>
        <v>9344.8830785816463</v>
      </c>
    </row>
    <row r="332" spans="2:20">
      <c r="B332" s="62">
        <v>43503</v>
      </c>
      <c r="C332" s="63">
        <v>36</v>
      </c>
      <c r="D332" s="64">
        <v>2.6625999999999999</v>
      </c>
      <c r="E332" s="39"/>
      <c r="F332" s="53">
        <v>43503</v>
      </c>
      <c r="G332" s="54">
        <v>36</v>
      </c>
      <c r="H332" s="55">
        <v>18537.260862156501</v>
      </c>
      <c r="I332" s="39"/>
      <c r="J332" s="53">
        <v>43503</v>
      </c>
      <c r="K332" s="54">
        <v>36</v>
      </c>
      <c r="L332" s="55">
        <v>41176.31</v>
      </c>
      <c r="M332" s="39"/>
      <c r="N332" s="53">
        <v>43503</v>
      </c>
      <c r="O332" s="54">
        <v>36</v>
      </c>
      <c r="P332" s="55">
        <v>8546.5705274627999</v>
      </c>
      <c r="Q332" s="39"/>
      <c r="R332" s="77">
        <f t="shared" si="15"/>
        <v>2.2212726198432438</v>
      </c>
      <c r="S332" s="78">
        <f t="shared" si="16"/>
        <v>22756.098686422451</v>
      </c>
      <c r="T332" s="79">
        <f t="shared" si="17"/>
        <v>18984.263106212347</v>
      </c>
    </row>
    <row r="333" spans="2:20">
      <c r="B333" s="62">
        <v>43503</v>
      </c>
      <c r="C333" s="63">
        <v>37</v>
      </c>
      <c r="D333" s="64">
        <v>2.1097100000000002</v>
      </c>
      <c r="E333" s="39"/>
      <c r="F333" s="53">
        <v>43503</v>
      </c>
      <c r="G333" s="54">
        <v>37</v>
      </c>
      <c r="H333" s="55">
        <v>18693.926195820099</v>
      </c>
      <c r="I333" s="39"/>
      <c r="J333" s="53">
        <v>43503</v>
      </c>
      <c r="K333" s="54">
        <v>37</v>
      </c>
      <c r="L333" s="55">
        <v>17299.09</v>
      </c>
      <c r="M333" s="39"/>
      <c r="N333" s="53">
        <v>43503</v>
      </c>
      <c r="O333" s="54">
        <v>37</v>
      </c>
      <c r="P333" s="55">
        <v>8594.7593878003008</v>
      </c>
      <c r="Q333" s="39"/>
      <c r="R333" s="77">
        <f t="shared" si="15"/>
        <v>0.92538559416523325</v>
      </c>
      <c r="S333" s="78">
        <f t="shared" si="16"/>
        <v>18132.449828036173</v>
      </c>
      <c r="T333" s="79">
        <f t="shared" si="17"/>
        <v>7953.4665227867981</v>
      </c>
    </row>
    <row r="334" spans="2:20">
      <c r="B334" s="62">
        <v>43503</v>
      </c>
      <c r="C334" s="63">
        <v>38</v>
      </c>
      <c r="D334" s="64">
        <v>2.1370300000000002</v>
      </c>
      <c r="E334" s="39"/>
      <c r="F334" s="53">
        <v>43503</v>
      </c>
      <c r="G334" s="54">
        <v>38</v>
      </c>
      <c r="H334" s="55">
        <v>18446.4084541827</v>
      </c>
      <c r="I334" s="39"/>
      <c r="J334" s="53">
        <v>43503</v>
      </c>
      <c r="K334" s="54">
        <v>38</v>
      </c>
      <c r="L334" s="55">
        <v>14322.59</v>
      </c>
      <c r="M334" s="39"/>
      <c r="N334" s="53">
        <v>43503</v>
      </c>
      <c r="O334" s="54">
        <v>38</v>
      </c>
      <c r="P334" s="55">
        <v>8461.7206292514002</v>
      </c>
      <c r="Q334" s="39"/>
      <c r="R334" s="77">
        <f t="shared" si="15"/>
        <v>0.77644328626759707</v>
      </c>
      <c r="S334" s="78">
        <f t="shared" si="16"/>
        <v>18082.950836329121</v>
      </c>
      <c r="T334" s="79">
        <f t="shared" si="17"/>
        <v>6570.0461728542768</v>
      </c>
    </row>
    <row r="335" spans="2:20">
      <c r="B335" s="62">
        <v>43503</v>
      </c>
      <c r="C335" s="63">
        <v>39</v>
      </c>
      <c r="D335" s="64">
        <v>1.95594</v>
      </c>
      <c r="E335" s="39"/>
      <c r="F335" s="53">
        <v>43503</v>
      </c>
      <c r="G335" s="54">
        <v>39</v>
      </c>
      <c r="H335" s="55">
        <v>17710.934267627799</v>
      </c>
      <c r="I335" s="39"/>
      <c r="J335" s="53">
        <v>43503</v>
      </c>
      <c r="K335" s="54">
        <v>39</v>
      </c>
      <c r="L335" s="55">
        <v>790.8</v>
      </c>
      <c r="M335" s="39"/>
      <c r="N335" s="53">
        <v>43503</v>
      </c>
      <c r="O335" s="54">
        <v>39</v>
      </c>
      <c r="P335" s="55">
        <v>7870.2191259640003</v>
      </c>
      <c r="Q335" s="39"/>
      <c r="R335" s="77">
        <f t="shared" si="15"/>
        <v>4.4650383093873883E-2</v>
      </c>
      <c r="S335" s="78">
        <f t="shared" si="16"/>
        <v>15393.676397238027</v>
      </c>
      <c r="T335" s="79">
        <f t="shared" si="17"/>
        <v>351.4082990070259</v>
      </c>
    </row>
    <row r="336" spans="2:20">
      <c r="B336" s="62">
        <v>43503</v>
      </c>
      <c r="C336" s="63">
        <v>40</v>
      </c>
      <c r="D336" s="64">
        <v>2.1103700000000001</v>
      </c>
      <c r="E336" s="39"/>
      <c r="F336" s="53">
        <v>43503</v>
      </c>
      <c r="G336" s="54">
        <v>40</v>
      </c>
      <c r="H336" s="55">
        <v>17137.291725515799</v>
      </c>
      <c r="I336" s="39"/>
      <c r="J336" s="53">
        <v>43503</v>
      </c>
      <c r="K336" s="54">
        <v>40</v>
      </c>
      <c r="L336" s="55">
        <v>1346.35</v>
      </c>
      <c r="M336" s="39"/>
      <c r="N336" s="53">
        <v>43503</v>
      </c>
      <c r="O336" s="54">
        <v>40</v>
      </c>
      <c r="P336" s="55">
        <v>7477.6097806909002</v>
      </c>
      <c r="Q336" s="39"/>
      <c r="R336" s="77">
        <f t="shared" si="15"/>
        <v>7.8562588626265417E-2</v>
      </c>
      <c r="S336" s="78">
        <f t="shared" si="16"/>
        <v>15780.523352876655</v>
      </c>
      <c r="T336" s="79">
        <f t="shared" si="17"/>
        <v>587.460381108158</v>
      </c>
    </row>
    <row r="337" spans="2:20">
      <c r="B337" s="62">
        <v>43503</v>
      </c>
      <c r="C337" s="63">
        <v>41</v>
      </c>
      <c r="D337" s="64">
        <v>2.0733199999999998</v>
      </c>
      <c r="E337" s="39"/>
      <c r="F337" s="53">
        <v>43503</v>
      </c>
      <c r="G337" s="54">
        <v>41</v>
      </c>
      <c r="H337" s="55">
        <v>16482.606658599201</v>
      </c>
      <c r="I337" s="39"/>
      <c r="J337" s="53">
        <v>43503</v>
      </c>
      <c r="K337" s="54">
        <v>41</v>
      </c>
      <c r="L337" s="55">
        <v>-4109.7</v>
      </c>
      <c r="M337" s="39"/>
      <c r="N337" s="53">
        <v>43503</v>
      </c>
      <c r="O337" s="54">
        <v>41</v>
      </c>
      <c r="P337" s="55">
        <v>7147.6626626711004</v>
      </c>
      <c r="Q337" s="39"/>
      <c r="R337" s="77">
        <f t="shared" si="15"/>
        <v>-0.24933556233691428</v>
      </c>
      <c r="S337" s="78">
        <f t="shared" si="16"/>
        <v>14819.391951769245</v>
      </c>
      <c r="T337" s="79">
        <f t="shared" si="17"/>
        <v>-1782.166489391665</v>
      </c>
    </row>
    <row r="338" spans="2:20">
      <c r="B338" s="62">
        <v>43503</v>
      </c>
      <c r="C338" s="63">
        <v>42</v>
      </c>
      <c r="D338" s="64">
        <v>1.5115799999999999</v>
      </c>
      <c r="E338" s="39"/>
      <c r="F338" s="53">
        <v>43503</v>
      </c>
      <c r="G338" s="54">
        <v>42</v>
      </c>
      <c r="H338" s="55">
        <v>16083.0845889394</v>
      </c>
      <c r="I338" s="39"/>
      <c r="J338" s="53">
        <v>43503</v>
      </c>
      <c r="K338" s="54">
        <v>42</v>
      </c>
      <c r="L338" s="55">
        <v>-4798.1899999999996</v>
      </c>
      <c r="M338" s="39"/>
      <c r="N338" s="53">
        <v>43503</v>
      </c>
      <c r="O338" s="54">
        <v>42</v>
      </c>
      <c r="P338" s="55">
        <v>7088.6612815656999</v>
      </c>
      <c r="Q338" s="39"/>
      <c r="R338" s="77">
        <f t="shared" si="15"/>
        <v>-0.29833767107708886</v>
      </c>
      <c r="S338" s="78">
        <f t="shared" si="16"/>
        <v>10715.078619989081</v>
      </c>
      <c r="T338" s="79">
        <f t="shared" si="17"/>
        <v>-2114.814697796643</v>
      </c>
    </row>
    <row r="339" spans="2:20">
      <c r="B339" s="62">
        <v>43503</v>
      </c>
      <c r="C339" s="63">
        <v>43</v>
      </c>
      <c r="D339" s="64">
        <v>1.4161900000000001</v>
      </c>
      <c r="E339" s="39"/>
      <c r="F339" s="53">
        <v>43503</v>
      </c>
      <c r="G339" s="54">
        <v>43</v>
      </c>
      <c r="H339" s="55">
        <v>15477.433608454499</v>
      </c>
      <c r="I339" s="39"/>
      <c r="J339" s="53">
        <v>43503</v>
      </c>
      <c r="K339" s="54">
        <v>43</v>
      </c>
      <c r="L339" s="55">
        <v>-4475.1099999999997</v>
      </c>
      <c r="M339" s="39"/>
      <c r="N339" s="53">
        <v>43503</v>
      </c>
      <c r="O339" s="54">
        <v>43</v>
      </c>
      <c r="P339" s="55">
        <v>6916.7459930419</v>
      </c>
      <c r="Q339" s="39"/>
      <c r="R339" s="77">
        <f t="shared" si="15"/>
        <v>-0.2891377287223823</v>
      </c>
      <c r="S339" s="78">
        <f t="shared" si="16"/>
        <v>9795.426507886008</v>
      </c>
      <c r="T339" s="79">
        <f t="shared" si="17"/>
        <v>-1999.8922265777737</v>
      </c>
    </row>
    <row r="340" spans="2:20">
      <c r="B340" s="62">
        <v>43503</v>
      </c>
      <c r="C340" s="63">
        <v>44</v>
      </c>
      <c r="D340" s="64">
        <v>1.3666100000000001</v>
      </c>
      <c r="E340" s="39"/>
      <c r="F340" s="53">
        <v>43503</v>
      </c>
      <c r="G340" s="54">
        <v>44</v>
      </c>
      <c r="H340" s="55">
        <v>14442.462528821599</v>
      </c>
      <c r="I340" s="39"/>
      <c r="J340" s="53">
        <v>43503</v>
      </c>
      <c r="K340" s="54">
        <v>44</v>
      </c>
      <c r="L340" s="55">
        <v>-6556.7</v>
      </c>
      <c r="M340" s="39"/>
      <c r="N340" s="53">
        <v>43503</v>
      </c>
      <c r="O340" s="54">
        <v>44</v>
      </c>
      <c r="P340" s="55">
        <v>6375.9215258610002</v>
      </c>
      <c r="Q340" s="39"/>
      <c r="R340" s="77">
        <f t="shared" si="15"/>
        <v>-0.45398767605699852</v>
      </c>
      <c r="S340" s="78">
        <f t="shared" si="16"/>
        <v>8713.3981164569013</v>
      </c>
      <c r="T340" s="79">
        <f t="shared" si="17"/>
        <v>-2894.5897962474273</v>
      </c>
    </row>
    <row r="341" spans="2:20">
      <c r="B341" s="62">
        <v>43503</v>
      </c>
      <c r="C341" s="63">
        <v>45</v>
      </c>
      <c r="D341" s="64">
        <v>1.4582200000000001</v>
      </c>
      <c r="E341" s="39"/>
      <c r="F341" s="53">
        <v>43503</v>
      </c>
      <c r="G341" s="54">
        <v>45</v>
      </c>
      <c r="H341" s="55">
        <v>13033.702431607</v>
      </c>
      <c r="I341" s="39"/>
      <c r="J341" s="53">
        <v>43503</v>
      </c>
      <c r="K341" s="54">
        <v>45</v>
      </c>
      <c r="L341" s="55">
        <v>-4671.8900000000003</v>
      </c>
      <c r="M341" s="39"/>
      <c r="N341" s="53">
        <v>43503</v>
      </c>
      <c r="O341" s="54">
        <v>45</v>
      </c>
      <c r="P341" s="55">
        <v>5502.7354156009997</v>
      </c>
      <c r="Q341" s="39"/>
      <c r="R341" s="77">
        <f t="shared" si="15"/>
        <v>-0.3584468821898657</v>
      </c>
      <c r="S341" s="78">
        <f t="shared" si="16"/>
        <v>8024.1988377376902</v>
      </c>
      <c r="T341" s="79">
        <f t="shared" si="17"/>
        <v>-1972.4383532379331</v>
      </c>
    </row>
    <row r="342" spans="2:20">
      <c r="B342" s="62">
        <v>43503</v>
      </c>
      <c r="C342" s="63">
        <v>46</v>
      </c>
      <c r="D342" s="64">
        <v>1.5559499999999999</v>
      </c>
      <c r="E342" s="39"/>
      <c r="F342" s="53">
        <v>43503</v>
      </c>
      <c r="G342" s="54">
        <v>46</v>
      </c>
      <c r="H342" s="55">
        <v>15149.5597694301</v>
      </c>
      <c r="I342" s="39"/>
      <c r="J342" s="53">
        <v>43503</v>
      </c>
      <c r="K342" s="54">
        <v>46</v>
      </c>
      <c r="L342" s="55">
        <v>2080.27</v>
      </c>
      <c r="M342" s="39"/>
      <c r="N342" s="53">
        <v>43503</v>
      </c>
      <c r="O342" s="54">
        <v>46</v>
      </c>
      <c r="P342" s="55">
        <v>8243.8935352225999</v>
      </c>
      <c r="Q342" s="39"/>
      <c r="R342" s="77">
        <f t="shared" si="15"/>
        <v>0.1373155412870625</v>
      </c>
      <c r="S342" s="78">
        <f t="shared" si="16"/>
        <v>12827.086146129604</v>
      </c>
      <c r="T342" s="79">
        <f t="shared" si="17"/>
        <v>1132.0147031020065</v>
      </c>
    </row>
    <row r="343" spans="2:20">
      <c r="B343" s="62">
        <v>43503</v>
      </c>
      <c r="C343" s="63">
        <v>47</v>
      </c>
      <c r="D343" s="64">
        <v>3.0949</v>
      </c>
      <c r="E343" s="39"/>
      <c r="F343" s="53">
        <v>43503</v>
      </c>
      <c r="G343" s="54">
        <v>47</v>
      </c>
      <c r="H343" s="55">
        <v>18389.174965353399</v>
      </c>
      <c r="I343" s="39"/>
      <c r="J343" s="53">
        <v>43503</v>
      </c>
      <c r="K343" s="54">
        <v>47</v>
      </c>
      <c r="L343" s="55">
        <v>10879.61</v>
      </c>
      <c r="M343" s="39"/>
      <c r="N343" s="53">
        <v>43503</v>
      </c>
      <c r="O343" s="54">
        <v>47</v>
      </c>
      <c r="P343" s="55">
        <v>7542.8803730643003</v>
      </c>
      <c r="Q343" s="39"/>
      <c r="R343" s="77">
        <f t="shared" si="15"/>
        <v>0.5916312189371199</v>
      </c>
      <c r="S343" s="78">
        <f t="shared" si="16"/>
        <v>23344.460466596702</v>
      </c>
      <c r="T343" s="79">
        <f t="shared" si="17"/>
        <v>4462.6035094129093</v>
      </c>
    </row>
    <row r="344" spans="2:20">
      <c r="B344" s="62">
        <v>43503</v>
      </c>
      <c r="C344" s="63">
        <v>48</v>
      </c>
      <c r="D344" s="64">
        <v>4.4516200000000001</v>
      </c>
      <c r="E344" s="39"/>
      <c r="F344" s="53">
        <v>43503</v>
      </c>
      <c r="G344" s="54">
        <v>48</v>
      </c>
      <c r="H344" s="55">
        <v>17848.572203961401</v>
      </c>
      <c r="I344" s="39"/>
      <c r="J344" s="53">
        <v>43503</v>
      </c>
      <c r="K344" s="54">
        <v>48</v>
      </c>
      <c r="L344" s="55">
        <v>39770.559999999998</v>
      </c>
      <c r="M344" s="39"/>
      <c r="N344" s="53">
        <v>43503</v>
      </c>
      <c r="O344" s="54">
        <v>48</v>
      </c>
      <c r="P344" s="55">
        <v>7568.0291022232004</v>
      </c>
      <c r="Q344" s="39"/>
      <c r="R344" s="77">
        <f t="shared" si="15"/>
        <v>2.2282208092349887</v>
      </c>
      <c r="S344" s="78">
        <f t="shared" si="16"/>
        <v>33689.989712038841</v>
      </c>
      <c r="T344" s="79">
        <f t="shared" si="17"/>
        <v>16863.239930469725</v>
      </c>
    </row>
    <row r="345" spans="2:20">
      <c r="B345" s="62">
        <v>43504</v>
      </c>
      <c r="C345" s="63">
        <v>1</v>
      </c>
      <c r="D345" s="64">
        <v>4.5927800000000003</v>
      </c>
      <c r="E345" s="39"/>
      <c r="F345" s="53">
        <v>43504</v>
      </c>
      <c r="G345" s="54">
        <v>1</v>
      </c>
      <c r="H345" s="55">
        <v>17637.158953573198</v>
      </c>
      <c r="I345" s="39"/>
      <c r="J345" s="53">
        <v>43504</v>
      </c>
      <c r="K345" s="54">
        <v>1</v>
      </c>
      <c r="L345" s="55">
        <v>38357.86</v>
      </c>
      <c r="M345" s="39"/>
      <c r="N345" s="53">
        <v>43504</v>
      </c>
      <c r="O345" s="54">
        <v>1</v>
      </c>
      <c r="P345" s="55">
        <v>7491.7236443178999</v>
      </c>
      <c r="Q345" s="39"/>
      <c r="R345" s="77">
        <f t="shared" si="15"/>
        <v>2.1748321314657595</v>
      </c>
      <c r="S345" s="78">
        <f t="shared" si="16"/>
        <v>34407.838519150369</v>
      </c>
      <c r="T345" s="79">
        <f t="shared" si="17"/>
        <v>16293.241301724325</v>
      </c>
    </row>
    <row r="346" spans="2:20">
      <c r="B346" s="62">
        <v>43504</v>
      </c>
      <c r="C346" s="63">
        <v>2</v>
      </c>
      <c r="D346" s="64">
        <v>4.9323800000000002</v>
      </c>
      <c r="E346" s="39"/>
      <c r="F346" s="53">
        <v>43504</v>
      </c>
      <c r="G346" s="54">
        <v>2</v>
      </c>
      <c r="H346" s="55">
        <v>17941.234696422602</v>
      </c>
      <c r="I346" s="39"/>
      <c r="J346" s="53">
        <v>43504</v>
      </c>
      <c r="K346" s="54">
        <v>2</v>
      </c>
      <c r="L346" s="55">
        <v>50825.56</v>
      </c>
      <c r="M346" s="39"/>
      <c r="N346" s="53">
        <v>43504</v>
      </c>
      <c r="O346" s="54">
        <v>2</v>
      </c>
      <c r="P346" s="55">
        <v>7635.4119999141003</v>
      </c>
      <c r="Q346" s="39"/>
      <c r="R346" s="77">
        <f t="shared" si="15"/>
        <v>2.8328908717823293</v>
      </c>
      <c r="S346" s="78">
        <f t="shared" si="16"/>
        <v>37660.753440136308</v>
      </c>
      <c r="T346" s="79">
        <f t="shared" si="17"/>
        <v>21630.288956853914</v>
      </c>
    </row>
    <row r="347" spans="2:20">
      <c r="B347" s="62">
        <v>43504</v>
      </c>
      <c r="C347" s="63">
        <v>3</v>
      </c>
      <c r="D347" s="64">
        <v>4.4639300000000004</v>
      </c>
      <c r="E347" s="39"/>
      <c r="F347" s="53">
        <v>43504</v>
      </c>
      <c r="G347" s="54">
        <v>3</v>
      </c>
      <c r="H347" s="55">
        <v>17696.570952866601</v>
      </c>
      <c r="I347" s="39"/>
      <c r="J347" s="53">
        <v>43504</v>
      </c>
      <c r="K347" s="54">
        <v>3</v>
      </c>
      <c r="L347" s="55">
        <v>31949.27</v>
      </c>
      <c r="M347" s="39"/>
      <c r="N347" s="53">
        <v>43504</v>
      </c>
      <c r="O347" s="54">
        <v>3</v>
      </c>
      <c r="P347" s="55">
        <v>7506.7899358642999</v>
      </c>
      <c r="Q347" s="39"/>
      <c r="R347" s="77">
        <f t="shared" si="15"/>
        <v>1.8053932643275536</v>
      </c>
      <c r="S347" s="78">
        <f t="shared" si="16"/>
        <v>33509.784798402725</v>
      </c>
      <c r="T347" s="79">
        <f t="shared" si="17"/>
        <v>13552.707986931275</v>
      </c>
    </row>
    <row r="348" spans="2:20">
      <c r="B348" s="62">
        <v>43504</v>
      </c>
      <c r="C348" s="63">
        <v>4</v>
      </c>
      <c r="D348" s="64">
        <v>3.9932500000000002</v>
      </c>
      <c r="E348" s="39"/>
      <c r="F348" s="53">
        <v>43504</v>
      </c>
      <c r="G348" s="54">
        <v>4</v>
      </c>
      <c r="H348" s="55">
        <v>18645.282020767499</v>
      </c>
      <c r="I348" s="39"/>
      <c r="J348" s="53">
        <v>43504</v>
      </c>
      <c r="K348" s="54">
        <v>4</v>
      </c>
      <c r="L348" s="55">
        <v>8141.07</v>
      </c>
      <c r="M348" s="39"/>
      <c r="N348" s="53">
        <v>43504</v>
      </c>
      <c r="O348" s="54">
        <v>4</v>
      </c>
      <c r="P348" s="55">
        <v>7539.4640078419998</v>
      </c>
      <c r="Q348" s="39"/>
      <c r="R348" s="77">
        <f t="shared" si="15"/>
        <v>0.43662895476358621</v>
      </c>
      <c r="S348" s="78">
        <f t="shared" si="16"/>
        <v>30106.964649315069</v>
      </c>
      <c r="T348" s="79">
        <f t="shared" si="17"/>
        <v>3291.9482892217311</v>
      </c>
    </row>
    <row r="349" spans="2:20">
      <c r="B349" s="62">
        <v>43504</v>
      </c>
      <c r="C349" s="63">
        <v>5</v>
      </c>
      <c r="D349" s="64">
        <v>3.97682</v>
      </c>
      <c r="E349" s="39"/>
      <c r="F349" s="53">
        <v>43504</v>
      </c>
      <c r="G349" s="54">
        <v>5</v>
      </c>
      <c r="H349" s="55">
        <v>18747.265627323399</v>
      </c>
      <c r="I349" s="39"/>
      <c r="J349" s="53">
        <v>43504</v>
      </c>
      <c r="K349" s="54">
        <v>5</v>
      </c>
      <c r="L349" s="55">
        <v>17482.64</v>
      </c>
      <c r="M349" s="39"/>
      <c r="N349" s="53">
        <v>43504</v>
      </c>
      <c r="O349" s="54">
        <v>5</v>
      </c>
      <c r="P349" s="55">
        <v>7565.4639884312001</v>
      </c>
      <c r="Q349" s="39"/>
      <c r="R349" s="77">
        <f t="shared" si="15"/>
        <v>0.93254346247272146</v>
      </c>
      <c r="S349" s="78">
        <f t="shared" si="16"/>
        <v>30086.488498472965</v>
      </c>
      <c r="T349" s="79">
        <f t="shared" si="17"/>
        <v>7055.1239829843162</v>
      </c>
    </row>
    <row r="350" spans="2:20">
      <c r="B350" s="62">
        <v>43504</v>
      </c>
      <c r="C350" s="63">
        <v>6</v>
      </c>
      <c r="D350" s="64">
        <v>3.8466399999999998</v>
      </c>
      <c r="E350" s="39"/>
      <c r="F350" s="53">
        <v>43504</v>
      </c>
      <c r="G350" s="54">
        <v>6</v>
      </c>
      <c r="H350" s="55">
        <v>18899.721766426901</v>
      </c>
      <c r="I350" s="39"/>
      <c r="J350" s="53">
        <v>43504</v>
      </c>
      <c r="K350" s="54">
        <v>6</v>
      </c>
      <c r="L350" s="55">
        <v>11836.51</v>
      </c>
      <c r="M350" s="39"/>
      <c r="N350" s="53">
        <v>43504</v>
      </c>
      <c r="O350" s="54">
        <v>6</v>
      </c>
      <c r="P350" s="55">
        <v>7630.8831086936998</v>
      </c>
      <c r="Q350" s="39"/>
      <c r="R350" s="77">
        <f t="shared" si="15"/>
        <v>0.62627959005333866</v>
      </c>
      <c r="S350" s="78">
        <f t="shared" si="16"/>
        <v>29353.260201225534</v>
      </c>
      <c r="T350" s="79">
        <f t="shared" si="17"/>
        <v>4779.0663450576367</v>
      </c>
    </row>
    <row r="351" spans="2:20">
      <c r="B351" s="62">
        <v>43504</v>
      </c>
      <c r="C351" s="63">
        <v>7</v>
      </c>
      <c r="D351" s="64">
        <v>3.7974399999999999</v>
      </c>
      <c r="E351" s="39"/>
      <c r="F351" s="53">
        <v>43504</v>
      </c>
      <c r="G351" s="54">
        <v>7</v>
      </c>
      <c r="H351" s="55">
        <v>18846.246330088401</v>
      </c>
      <c r="I351" s="39"/>
      <c r="J351" s="53">
        <v>43504</v>
      </c>
      <c r="K351" s="54">
        <v>7</v>
      </c>
      <c r="L351" s="55">
        <v>10148.65</v>
      </c>
      <c r="M351" s="39"/>
      <c r="N351" s="53">
        <v>43504</v>
      </c>
      <c r="O351" s="54">
        <v>7</v>
      </c>
      <c r="P351" s="55">
        <v>7728.1847323202001</v>
      </c>
      <c r="Q351" s="39"/>
      <c r="R351" s="77">
        <f t="shared" si="15"/>
        <v>0.53849715334546389</v>
      </c>
      <c r="S351" s="78">
        <f t="shared" si="16"/>
        <v>29347.317829902018</v>
      </c>
      <c r="T351" s="79">
        <f t="shared" si="17"/>
        <v>4161.6054788823039</v>
      </c>
    </row>
    <row r="352" spans="2:20">
      <c r="B352" s="62">
        <v>43504</v>
      </c>
      <c r="C352" s="63">
        <v>8</v>
      </c>
      <c r="D352" s="64">
        <v>3.9973800000000002</v>
      </c>
      <c r="E352" s="39"/>
      <c r="F352" s="53">
        <v>43504</v>
      </c>
      <c r="G352" s="54">
        <v>8</v>
      </c>
      <c r="H352" s="55">
        <v>18685.343300748798</v>
      </c>
      <c r="I352" s="39"/>
      <c r="J352" s="53">
        <v>43504</v>
      </c>
      <c r="K352" s="54">
        <v>8</v>
      </c>
      <c r="L352" s="55">
        <v>-4723.74</v>
      </c>
      <c r="M352" s="39"/>
      <c r="N352" s="53">
        <v>43504</v>
      </c>
      <c r="O352" s="54">
        <v>8</v>
      </c>
      <c r="P352" s="55">
        <v>7704.8329940264002</v>
      </c>
      <c r="Q352" s="39"/>
      <c r="R352" s="77">
        <f t="shared" si="15"/>
        <v>-0.25280456044983129</v>
      </c>
      <c r="S352" s="78">
        <f t="shared" si="16"/>
        <v>30799.145313661254</v>
      </c>
      <c r="T352" s="79">
        <f t="shared" si="17"/>
        <v>-1947.8169183942018</v>
      </c>
    </row>
    <row r="353" spans="2:20">
      <c r="B353" s="62">
        <v>43504</v>
      </c>
      <c r="C353" s="63">
        <v>9</v>
      </c>
      <c r="D353" s="64">
        <v>4.3098099999999997</v>
      </c>
      <c r="E353" s="39"/>
      <c r="F353" s="53">
        <v>43504</v>
      </c>
      <c r="G353" s="54">
        <v>9</v>
      </c>
      <c r="H353" s="55">
        <v>18657.539694520201</v>
      </c>
      <c r="I353" s="39"/>
      <c r="J353" s="53">
        <v>43504</v>
      </c>
      <c r="K353" s="54">
        <v>9</v>
      </c>
      <c r="L353" s="55">
        <v>-2504.0500000000002</v>
      </c>
      <c r="M353" s="39"/>
      <c r="N353" s="53">
        <v>43504</v>
      </c>
      <c r="O353" s="54">
        <v>9</v>
      </c>
      <c r="P353" s="55">
        <v>7788.9387313261004</v>
      </c>
      <c r="Q353" s="39"/>
      <c r="R353" s="77">
        <f t="shared" si="15"/>
        <v>-0.13421115758019533</v>
      </c>
      <c r="S353" s="78">
        <f t="shared" si="16"/>
        <v>33568.84603365654</v>
      </c>
      <c r="T353" s="79">
        <f t="shared" si="17"/>
        <v>-1045.362483452494</v>
      </c>
    </row>
    <row r="354" spans="2:20">
      <c r="B354" s="62">
        <v>43504</v>
      </c>
      <c r="C354" s="63">
        <v>10</v>
      </c>
      <c r="D354" s="64">
        <v>4.6229699999999996</v>
      </c>
      <c r="E354" s="39"/>
      <c r="F354" s="53">
        <v>43504</v>
      </c>
      <c r="G354" s="54">
        <v>10</v>
      </c>
      <c r="H354" s="55">
        <v>18722.2197551957</v>
      </c>
      <c r="I354" s="39"/>
      <c r="J354" s="53">
        <v>43504</v>
      </c>
      <c r="K354" s="54">
        <v>10</v>
      </c>
      <c r="L354" s="55">
        <v>-6543.98</v>
      </c>
      <c r="M354" s="39"/>
      <c r="N354" s="53">
        <v>43504</v>
      </c>
      <c r="O354" s="54">
        <v>10</v>
      </c>
      <c r="P354" s="55">
        <v>7789.1932741153996</v>
      </c>
      <c r="Q354" s="39"/>
      <c r="R354" s="77">
        <f t="shared" si="15"/>
        <v>-0.34953013507834435</v>
      </c>
      <c r="S354" s="78">
        <f t="shared" si="16"/>
        <v>36009.206830437266</v>
      </c>
      <c r="T354" s="79">
        <f t="shared" si="17"/>
        <v>-2722.5577772528868</v>
      </c>
    </row>
    <row r="355" spans="2:20">
      <c r="B355" s="62">
        <v>43504</v>
      </c>
      <c r="C355" s="63">
        <v>11</v>
      </c>
      <c r="D355" s="64">
        <v>5.8484800000000003</v>
      </c>
      <c r="E355" s="39"/>
      <c r="F355" s="53">
        <v>43504</v>
      </c>
      <c r="G355" s="54">
        <v>11</v>
      </c>
      <c r="H355" s="55">
        <v>18765.925127697999</v>
      </c>
      <c r="I355" s="39"/>
      <c r="J355" s="53">
        <v>43504</v>
      </c>
      <c r="K355" s="54">
        <v>11</v>
      </c>
      <c r="L355" s="55">
        <v>-7511.1</v>
      </c>
      <c r="M355" s="39"/>
      <c r="N355" s="53">
        <v>43504</v>
      </c>
      <c r="O355" s="54">
        <v>11</v>
      </c>
      <c r="P355" s="55">
        <v>7864.1490753443004</v>
      </c>
      <c r="Q355" s="39"/>
      <c r="R355" s="77">
        <f t="shared" si="15"/>
        <v>-0.40025204986637292</v>
      </c>
      <c r="S355" s="78">
        <f t="shared" si="16"/>
        <v>45993.31858416964</v>
      </c>
      <c r="T355" s="79">
        <f t="shared" si="17"/>
        <v>-3147.6417878612974</v>
      </c>
    </row>
    <row r="356" spans="2:20">
      <c r="B356" s="62">
        <v>43504</v>
      </c>
      <c r="C356" s="63">
        <v>12</v>
      </c>
      <c r="D356" s="64">
        <v>6.2877099999999997</v>
      </c>
      <c r="E356" s="39"/>
      <c r="F356" s="53">
        <v>43504</v>
      </c>
      <c r="G356" s="54">
        <v>12</v>
      </c>
      <c r="H356" s="55">
        <v>21448.474480966001</v>
      </c>
      <c r="I356" s="39"/>
      <c r="J356" s="53">
        <v>43504</v>
      </c>
      <c r="K356" s="54">
        <v>12</v>
      </c>
      <c r="L356" s="55">
        <v>-2204</v>
      </c>
      <c r="M356" s="39"/>
      <c r="N356" s="53">
        <v>43504</v>
      </c>
      <c r="O356" s="54">
        <v>12</v>
      </c>
      <c r="P356" s="55">
        <v>9954.4043946204001</v>
      </c>
      <c r="Q356" s="39"/>
      <c r="R356" s="77">
        <f t="shared" si="15"/>
        <v>-0.10275789086799127</v>
      </c>
      <c r="S356" s="78">
        <f t="shared" si="16"/>
        <v>62590.408056098633</v>
      </c>
      <c r="T356" s="79">
        <f t="shared" si="17"/>
        <v>-1022.8936004382557</v>
      </c>
    </row>
    <row r="357" spans="2:20">
      <c r="B357" s="62">
        <v>43504</v>
      </c>
      <c r="C357" s="63">
        <v>13</v>
      </c>
      <c r="D357" s="64">
        <v>6.8629800000000003</v>
      </c>
      <c r="E357" s="39"/>
      <c r="F357" s="53">
        <v>43504</v>
      </c>
      <c r="G357" s="54">
        <v>13</v>
      </c>
      <c r="H357" s="55">
        <v>21364.4137471586</v>
      </c>
      <c r="I357" s="39"/>
      <c r="J357" s="53">
        <v>43504</v>
      </c>
      <c r="K357" s="54">
        <v>13</v>
      </c>
      <c r="L357" s="55">
        <v>-360.3</v>
      </c>
      <c r="M357" s="39"/>
      <c r="N357" s="53">
        <v>43504</v>
      </c>
      <c r="O357" s="54">
        <v>13</v>
      </c>
      <c r="P357" s="55">
        <v>8761.1875556053001</v>
      </c>
      <c r="Q357" s="39"/>
      <c r="R357" s="77">
        <f t="shared" si="15"/>
        <v>-1.6864492715037351E-2</v>
      </c>
      <c r="S357" s="78">
        <f t="shared" si="16"/>
        <v>60127.854970368062</v>
      </c>
      <c r="T357" s="79">
        <f t="shared" si="17"/>
        <v>-147.75298370658149</v>
      </c>
    </row>
    <row r="358" spans="2:20">
      <c r="B358" s="62">
        <v>43504</v>
      </c>
      <c r="C358" s="63">
        <v>14</v>
      </c>
      <c r="D358" s="64">
        <v>5.1235999999999997</v>
      </c>
      <c r="E358" s="39"/>
      <c r="F358" s="53">
        <v>43504</v>
      </c>
      <c r="G358" s="54">
        <v>14</v>
      </c>
      <c r="H358" s="55">
        <v>23856.073845164399</v>
      </c>
      <c r="I358" s="39"/>
      <c r="J358" s="53">
        <v>43504</v>
      </c>
      <c r="K358" s="54">
        <v>14</v>
      </c>
      <c r="L358" s="55">
        <v>-7148.41</v>
      </c>
      <c r="M358" s="39"/>
      <c r="N358" s="53">
        <v>43504</v>
      </c>
      <c r="O358" s="54">
        <v>14</v>
      </c>
      <c r="P358" s="55">
        <v>9842.3401660201998</v>
      </c>
      <c r="Q358" s="39"/>
      <c r="R358" s="77">
        <f t="shared" si="15"/>
        <v>-0.29964737896085003</v>
      </c>
      <c r="S358" s="78">
        <f t="shared" si="16"/>
        <v>50428.214074621093</v>
      </c>
      <c r="T358" s="79">
        <f t="shared" si="17"/>
        <v>-2949.2314335890505</v>
      </c>
    </row>
    <row r="359" spans="2:20">
      <c r="B359" s="62">
        <v>43504</v>
      </c>
      <c r="C359" s="63">
        <v>15</v>
      </c>
      <c r="D359" s="64">
        <v>3.9795099999999999</v>
      </c>
      <c r="E359" s="39"/>
      <c r="F359" s="53">
        <v>43504</v>
      </c>
      <c r="G359" s="54">
        <v>15</v>
      </c>
      <c r="H359" s="55">
        <v>25612.7189146005</v>
      </c>
      <c r="I359" s="39"/>
      <c r="J359" s="53">
        <v>43504</v>
      </c>
      <c r="K359" s="54">
        <v>15</v>
      </c>
      <c r="L359" s="55">
        <v>-8968.59</v>
      </c>
      <c r="M359" s="39"/>
      <c r="N359" s="53">
        <v>43504</v>
      </c>
      <c r="O359" s="54">
        <v>15</v>
      </c>
      <c r="P359" s="55">
        <v>11411.2019441378</v>
      </c>
      <c r="Q359" s="39"/>
      <c r="R359" s="77">
        <f t="shared" si="15"/>
        <v>-0.35016157518862495</v>
      </c>
      <c r="S359" s="78">
        <f t="shared" si="16"/>
        <v>45410.992248715811</v>
      </c>
      <c r="T359" s="79">
        <f t="shared" si="17"/>
        <v>-3995.7644475547913</v>
      </c>
    </row>
    <row r="360" spans="2:20">
      <c r="B360" s="62">
        <v>43504</v>
      </c>
      <c r="C360" s="63">
        <v>16</v>
      </c>
      <c r="D360" s="64">
        <v>4.0479500000000002</v>
      </c>
      <c r="E360" s="39"/>
      <c r="F360" s="53">
        <v>43504</v>
      </c>
      <c r="G360" s="54">
        <v>16</v>
      </c>
      <c r="H360" s="55">
        <v>26567.519327083399</v>
      </c>
      <c r="I360" s="39"/>
      <c r="J360" s="53">
        <v>43504</v>
      </c>
      <c r="K360" s="54">
        <v>16</v>
      </c>
      <c r="L360" s="55">
        <v>-11575.87</v>
      </c>
      <c r="M360" s="39"/>
      <c r="N360" s="53">
        <v>43504</v>
      </c>
      <c r="O360" s="54">
        <v>16</v>
      </c>
      <c r="P360" s="55">
        <v>11725.9509701641</v>
      </c>
      <c r="Q360" s="39"/>
      <c r="R360" s="77">
        <f t="shared" si="15"/>
        <v>-0.43571512482911245</v>
      </c>
      <c r="S360" s="78">
        <f t="shared" si="16"/>
        <v>47466.063229675769</v>
      </c>
      <c r="T360" s="79">
        <f t="shared" si="17"/>
        <v>-5109.1741907051028</v>
      </c>
    </row>
    <row r="361" spans="2:20">
      <c r="B361" s="62">
        <v>43504</v>
      </c>
      <c r="C361" s="63">
        <v>17</v>
      </c>
      <c r="D361" s="64">
        <v>3.61883</v>
      </c>
      <c r="E361" s="39"/>
      <c r="F361" s="53">
        <v>43504</v>
      </c>
      <c r="G361" s="54">
        <v>17</v>
      </c>
      <c r="H361" s="55">
        <v>26986.9737163114</v>
      </c>
      <c r="I361" s="39"/>
      <c r="J361" s="53">
        <v>43504</v>
      </c>
      <c r="K361" s="54">
        <v>17</v>
      </c>
      <c r="L361" s="55">
        <v>-15859.01</v>
      </c>
      <c r="M361" s="39"/>
      <c r="N361" s="53">
        <v>43504</v>
      </c>
      <c r="O361" s="54">
        <v>17</v>
      </c>
      <c r="P361" s="55">
        <v>11731.9308613953</v>
      </c>
      <c r="Q361" s="39"/>
      <c r="R361" s="77">
        <f t="shared" si="15"/>
        <v>-0.58765425744697475</v>
      </c>
      <c r="S361" s="78">
        <f t="shared" si="16"/>
        <v>42455.86335914315</v>
      </c>
      <c r="T361" s="79">
        <f t="shared" si="17"/>
        <v>-6894.3191187725015</v>
      </c>
    </row>
    <row r="362" spans="2:20">
      <c r="B362" s="62">
        <v>43504</v>
      </c>
      <c r="C362" s="63">
        <v>18</v>
      </c>
      <c r="D362" s="64">
        <v>3.3793000000000002</v>
      </c>
      <c r="E362" s="39"/>
      <c r="F362" s="53">
        <v>43504</v>
      </c>
      <c r="G362" s="54">
        <v>18</v>
      </c>
      <c r="H362" s="55">
        <v>27145.261758320401</v>
      </c>
      <c r="I362" s="39"/>
      <c r="J362" s="53">
        <v>43504</v>
      </c>
      <c r="K362" s="54">
        <v>18</v>
      </c>
      <c r="L362" s="55">
        <v>-20081.34</v>
      </c>
      <c r="M362" s="39"/>
      <c r="N362" s="53">
        <v>43504</v>
      </c>
      <c r="O362" s="54">
        <v>18</v>
      </c>
      <c r="P362" s="55">
        <v>11795.270579726601</v>
      </c>
      <c r="Q362" s="39"/>
      <c r="R362" s="77">
        <f t="shared" si="15"/>
        <v>-0.73977330477739045</v>
      </c>
      <c r="S362" s="78">
        <f t="shared" si="16"/>
        <v>39859.757870070105</v>
      </c>
      <c r="T362" s="79">
        <f t="shared" si="17"/>
        <v>-8725.8262975078742</v>
      </c>
    </row>
    <row r="363" spans="2:20">
      <c r="B363" s="62">
        <v>43504</v>
      </c>
      <c r="C363" s="63">
        <v>19</v>
      </c>
      <c r="D363" s="64">
        <v>4.5486199999999997</v>
      </c>
      <c r="E363" s="39"/>
      <c r="F363" s="53">
        <v>43504</v>
      </c>
      <c r="G363" s="54">
        <v>19</v>
      </c>
      <c r="H363" s="55">
        <v>27786.365210046399</v>
      </c>
      <c r="I363" s="39"/>
      <c r="J363" s="53">
        <v>43504</v>
      </c>
      <c r="K363" s="54">
        <v>19</v>
      </c>
      <c r="L363" s="55">
        <v>374.08</v>
      </c>
      <c r="M363" s="39"/>
      <c r="N363" s="53">
        <v>43504</v>
      </c>
      <c r="O363" s="54">
        <v>19</v>
      </c>
      <c r="P363" s="55">
        <v>12069.718121005901</v>
      </c>
      <c r="Q363" s="39"/>
      <c r="R363" s="77">
        <f t="shared" si="15"/>
        <v>1.3462718033546473E-2</v>
      </c>
      <c r="S363" s="78">
        <f t="shared" si="16"/>
        <v>54900.561239569855</v>
      </c>
      <c r="T363" s="79">
        <f t="shared" si="17"/>
        <v>162.49121180748878</v>
      </c>
    </row>
    <row r="364" spans="2:20">
      <c r="B364" s="62">
        <v>43504</v>
      </c>
      <c r="C364" s="63">
        <v>20</v>
      </c>
      <c r="D364" s="64">
        <v>5.20512</v>
      </c>
      <c r="E364" s="39"/>
      <c r="F364" s="53">
        <v>43504</v>
      </c>
      <c r="G364" s="54">
        <v>20</v>
      </c>
      <c r="H364" s="55">
        <v>27782.8253235052</v>
      </c>
      <c r="I364" s="39"/>
      <c r="J364" s="53">
        <v>43504</v>
      </c>
      <c r="K364" s="54">
        <v>20</v>
      </c>
      <c r="L364" s="55">
        <v>36500</v>
      </c>
      <c r="M364" s="39"/>
      <c r="N364" s="53">
        <v>43504</v>
      </c>
      <c r="O364" s="54">
        <v>20</v>
      </c>
      <c r="P364" s="55">
        <v>12067.4374902503</v>
      </c>
      <c r="Q364" s="39"/>
      <c r="R364" s="77">
        <f t="shared" si="15"/>
        <v>1.3137612742761542</v>
      </c>
      <c r="S364" s="78">
        <f t="shared" si="16"/>
        <v>62812.460229251643</v>
      </c>
      <c r="T364" s="79">
        <f t="shared" si="17"/>
        <v>15853.732054439071</v>
      </c>
    </row>
    <row r="365" spans="2:20">
      <c r="B365" s="62">
        <v>43504</v>
      </c>
      <c r="C365" s="63">
        <v>21</v>
      </c>
      <c r="D365" s="64">
        <v>4.6679000000000004</v>
      </c>
      <c r="E365" s="39"/>
      <c r="F365" s="53">
        <v>43504</v>
      </c>
      <c r="G365" s="54">
        <v>21</v>
      </c>
      <c r="H365" s="55">
        <v>27782.8762438136</v>
      </c>
      <c r="I365" s="39"/>
      <c r="J365" s="53">
        <v>43504</v>
      </c>
      <c r="K365" s="54">
        <v>21</v>
      </c>
      <c r="L365" s="55">
        <v>21911.87</v>
      </c>
      <c r="M365" s="39"/>
      <c r="N365" s="53">
        <v>43504</v>
      </c>
      <c r="O365" s="54">
        <v>21</v>
      </c>
      <c r="P365" s="55">
        <v>12109.776223110801</v>
      </c>
      <c r="Q365" s="39"/>
      <c r="R365" s="77">
        <f t="shared" si="15"/>
        <v>0.78868256143490922</v>
      </c>
      <c r="S365" s="78">
        <f t="shared" si="16"/>
        <v>56527.224431858915</v>
      </c>
      <c r="T365" s="79">
        <f t="shared" si="17"/>
        <v>9550.7693300465871</v>
      </c>
    </row>
    <row r="366" spans="2:20">
      <c r="B366" s="62">
        <v>43504</v>
      </c>
      <c r="C366" s="63">
        <v>22</v>
      </c>
      <c r="D366" s="64">
        <v>3.8406400000000001</v>
      </c>
      <c r="E366" s="39"/>
      <c r="F366" s="53">
        <v>43504</v>
      </c>
      <c r="G366" s="54">
        <v>22</v>
      </c>
      <c r="H366" s="55">
        <v>27998.493387814</v>
      </c>
      <c r="I366" s="39"/>
      <c r="J366" s="53">
        <v>43504</v>
      </c>
      <c r="K366" s="54">
        <v>22</v>
      </c>
      <c r="L366" s="55">
        <v>978.16</v>
      </c>
      <c r="M366" s="39"/>
      <c r="N366" s="53">
        <v>43504</v>
      </c>
      <c r="O366" s="54">
        <v>22</v>
      </c>
      <c r="P366" s="55">
        <v>12230.190115809501</v>
      </c>
      <c r="Q366" s="39"/>
      <c r="R366" s="77">
        <f t="shared" si="15"/>
        <v>3.4936165544740778E-2</v>
      </c>
      <c r="S366" s="78">
        <f t="shared" si="16"/>
        <v>46971.757366382604</v>
      </c>
      <c r="T366" s="79">
        <f t="shared" si="17"/>
        <v>427.2759465295731</v>
      </c>
    </row>
    <row r="367" spans="2:20">
      <c r="B367" s="62">
        <v>43504</v>
      </c>
      <c r="C367" s="63">
        <v>23</v>
      </c>
      <c r="D367" s="64">
        <v>3.6183900000000002</v>
      </c>
      <c r="E367" s="39"/>
      <c r="F367" s="53">
        <v>43504</v>
      </c>
      <c r="G367" s="54">
        <v>23</v>
      </c>
      <c r="H367" s="55">
        <v>28079.244483943901</v>
      </c>
      <c r="I367" s="39"/>
      <c r="J367" s="53">
        <v>43504</v>
      </c>
      <c r="K367" s="54">
        <v>23</v>
      </c>
      <c r="L367" s="55">
        <v>-5648.82</v>
      </c>
      <c r="M367" s="39"/>
      <c r="N367" s="53">
        <v>43504</v>
      </c>
      <c r="O367" s="54">
        <v>23</v>
      </c>
      <c r="P367" s="55">
        <v>12386.196750339601</v>
      </c>
      <c r="Q367" s="39"/>
      <c r="R367" s="77">
        <f t="shared" si="15"/>
        <v>-0.20117421618056969</v>
      </c>
      <c r="S367" s="78">
        <f t="shared" si="16"/>
        <v>44818.090459461309</v>
      </c>
      <c r="T367" s="79">
        <f t="shared" si="17"/>
        <v>-2491.7834227078888</v>
      </c>
    </row>
    <row r="368" spans="2:20">
      <c r="B368" s="62">
        <v>43504</v>
      </c>
      <c r="C368" s="63">
        <v>24</v>
      </c>
      <c r="D368" s="64">
        <v>3.4995699999999998</v>
      </c>
      <c r="E368" s="39"/>
      <c r="F368" s="53">
        <v>43504</v>
      </c>
      <c r="G368" s="54">
        <v>24</v>
      </c>
      <c r="H368" s="55">
        <v>27844.156097647301</v>
      </c>
      <c r="I368" s="39"/>
      <c r="J368" s="53">
        <v>43504</v>
      </c>
      <c r="K368" s="54">
        <v>24</v>
      </c>
      <c r="L368" s="55">
        <v>-1624.95</v>
      </c>
      <c r="M368" s="39"/>
      <c r="N368" s="53">
        <v>43504</v>
      </c>
      <c r="O368" s="54">
        <v>24</v>
      </c>
      <c r="P368" s="55">
        <v>12278.939450522599</v>
      </c>
      <c r="Q368" s="39"/>
      <c r="R368" s="77">
        <f t="shared" si="15"/>
        <v>-5.8358744804526526E-2</v>
      </c>
      <c r="S368" s="78">
        <f t="shared" si="16"/>
        <v>42971.008132865369</v>
      </c>
      <c r="T368" s="79">
        <f t="shared" si="17"/>
        <v>-716.58349386328155</v>
      </c>
    </row>
    <row r="369" spans="2:20">
      <c r="B369" s="62">
        <v>43504</v>
      </c>
      <c r="C369" s="63">
        <v>25</v>
      </c>
      <c r="D369" s="64">
        <v>3.6240000000000001</v>
      </c>
      <c r="E369" s="39"/>
      <c r="F369" s="53">
        <v>43504</v>
      </c>
      <c r="G369" s="54">
        <v>25</v>
      </c>
      <c r="H369" s="55">
        <v>27971.346854658401</v>
      </c>
      <c r="I369" s="39"/>
      <c r="J369" s="53">
        <v>43504</v>
      </c>
      <c r="K369" s="54">
        <v>25</v>
      </c>
      <c r="L369" s="55">
        <v>8812.6</v>
      </c>
      <c r="M369" s="39"/>
      <c r="N369" s="53">
        <v>43504</v>
      </c>
      <c r="O369" s="54">
        <v>25</v>
      </c>
      <c r="P369" s="55">
        <v>12310.7118360083</v>
      </c>
      <c r="Q369" s="39"/>
      <c r="R369" s="77">
        <f t="shared" si="15"/>
        <v>0.3150581216482371</v>
      </c>
      <c r="S369" s="78">
        <f t="shared" si="16"/>
        <v>44614.019693694085</v>
      </c>
      <c r="T369" s="79">
        <f t="shared" si="17"/>
        <v>3878.5897472054953</v>
      </c>
    </row>
    <row r="370" spans="2:20">
      <c r="B370" s="62">
        <v>43504</v>
      </c>
      <c r="C370" s="63">
        <v>26</v>
      </c>
      <c r="D370" s="64">
        <v>3.6096300000000001</v>
      </c>
      <c r="E370" s="39"/>
      <c r="F370" s="53">
        <v>43504</v>
      </c>
      <c r="G370" s="54">
        <v>26</v>
      </c>
      <c r="H370" s="55">
        <v>27675.720707634198</v>
      </c>
      <c r="I370" s="39"/>
      <c r="J370" s="53">
        <v>43504</v>
      </c>
      <c r="K370" s="54">
        <v>26</v>
      </c>
      <c r="L370" s="55">
        <v>2326.41</v>
      </c>
      <c r="M370" s="39"/>
      <c r="N370" s="53">
        <v>43504</v>
      </c>
      <c r="O370" s="54">
        <v>26</v>
      </c>
      <c r="P370" s="55">
        <v>12144.737328897099</v>
      </c>
      <c r="Q370" s="39"/>
      <c r="R370" s="77">
        <f t="shared" si="15"/>
        <v>8.4059599552118336E-2</v>
      </c>
      <c r="S370" s="78">
        <f t="shared" si="16"/>
        <v>43838.008204506841</v>
      </c>
      <c r="T370" s="79">
        <f t="shared" si="17"/>
        <v>1020.8817565327535</v>
      </c>
    </row>
    <row r="371" spans="2:20">
      <c r="B371" s="62">
        <v>43504</v>
      </c>
      <c r="C371" s="63">
        <v>27</v>
      </c>
      <c r="D371" s="64">
        <v>2.9509699999999999</v>
      </c>
      <c r="E371" s="39"/>
      <c r="F371" s="53">
        <v>43504</v>
      </c>
      <c r="G371" s="54">
        <v>27</v>
      </c>
      <c r="H371" s="55">
        <v>27334.936171167399</v>
      </c>
      <c r="I371" s="39"/>
      <c r="J371" s="53">
        <v>43504</v>
      </c>
      <c r="K371" s="54">
        <v>27</v>
      </c>
      <c r="L371" s="55">
        <v>-6870.18</v>
      </c>
      <c r="M371" s="39"/>
      <c r="N371" s="53">
        <v>43504</v>
      </c>
      <c r="O371" s="54">
        <v>27</v>
      </c>
      <c r="P371" s="55">
        <v>12084.2371608217</v>
      </c>
      <c r="Q371" s="39"/>
      <c r="R371" s="77">
        <f t="shared" si="15"/>
        <v>-0.25133331049247493</v>
      </c>
      <c r="S371" s="78">
        <f t="shared" si="16"/>
        <v>35660.221334470007</v>
      </c>
      <c r="T371" s="79">
        <f t="shared" si="17"/>
        <v>-3037.1713304055038</v>
      </c>
    </row>
    <row r="372" spans="2:20">
      <c r="B372" s="62">
        <v>43504</v>
      </c>
      <c r="C372" s="63">
        <v>28</v>
      </c>
      <c r="D372" s="64">
        <v>2.4034399999999998</v>
      </c>
      <c r="E372" s="39"/>
      <c r="F372" s="53">
        <v>43504</v>
      </c>
      <c r="G372" s="54">
        <v>28</v>
      </c>
      <c r="H372" s="55">
        <v>26785.856285599701</v>
      </c>
      <c r="I372" s="39"/>
      <c r="J372" s="53">
        <v>43504</v>
      </c>
      <c r="K372" s="54">
        <v>28</v>
      </c>
      <c r="L372" s="55">
        <v>-18985.43</v>
      </c>
      <c r="M372" s="39"/>
      <c r="N372" s="53">
        <v>43504</v>
      </c>
      <c r="O372" s="54">
        <v>28</v>
      </c>
      <c r="P372" s="55">
        <v>11799.130150335701</v>
      </c>
      <c r="Q372" s="39"/>
      <c r="R372" s="77">
        <f t="shared" si="15"/>
        <v>-0.70878562916081667</v>
      </c>
      <c r="S372" s="78">
        <f t="shared" si="16"/>
        <v>28358.501368522833</v>
      </c>
      <c r="T372" s="79">
        <f t="shared" si="17"/>
        <v>-8363.0538871560511</v>
      </c>
    </row>
    <row r="373" spans="2:20">
      <c r="B373" s="62">
        <v>43504</v>
      </c>
      <c r="C373" s="63">
        <v>29</v>
      </c>
      <c r="D373" s="64">
        <v>2.8340399999999999</v>
      </c>
      <c r="E373" s="39"/>
      <c r="F373" s="53">
        <v>43504</v>
      </c>
      <c r="G373" s="54">
        <v>29</v>
      </c>
      <c r="H373" s="55">
        <v>26520.0468820852</v>
      </c>
      <c r="I373" s="39"/>
      <c r="J373" s="53">
        <v>43504</v>
      </c>
      <c r="K373" s="54">
        <v>29</v>
      </c>
      <c r="L373" s="55">
        <v>-24638.87</v>
      </c>
      <c r="M373" s="39"/>
      <c r="N373" s="53">
        <v>43504</v>
      </c>
      <c r="O373" s="54">
        <v>29</v>
      </c>
      <c r="P373" s="55">
        <v>11693.173639336001</v>
      </c>
      <c r="Q373" s="39"/>
      <c r="R373" s="77">
        <f t="shared" si="15"/>
        <v>-0.92906585382562157</v>
      </c>
      <c r="S373" s="78">
        <f t="shared" si="16"/>
        <v>33138.921820823794</v>
      </c>
      <c r="T373" s="79">
        <f t="shared" si="17"/>
        <v>-10863.728351160953</v>
      </c>
    </row>
    <row r="374" spans="2:20">
      <c r="B374" s="62">
        <v>43504</v>
      </c>
      <c r="C374" s="63">
        <v>30</v>
      </c>
      <c r="D374" s="64">
        <v>2.9053800000000001</v>
      </c>
      <c r="E374" s="39"/>
      <c r="F374" s="53">
        <v>43504</v>
      </c>
      <c r="G374" s="54">
        <v>30</v>
      </c>
      <c r="H374" s="55">
        <v>26241.881091113901</v>
      </c>
      <c r="I374" s="39"/>
      <c r="J374" s="53">
        <v>43504</v>
      </c>
      <c r="K374" s="54">
        <v>30</v>
      </c>
      <c r="L374" s="55">
        <v>-24188.26</v>
      </c>
      <c r="M374" s="39"/>
      <c r="N374" s="53">
        <v>43504</v>
      </c>
      <c r="O374" s="54">
        <v>30</v>
      </c>
      <c r="P374" s="55">
        <v>11532.724524974699</v>
      </c>
      <c r="Q374" s="39"/>
      <c r="R374" s="77">
        <f t="shared" si="15"/>
        <v>-0.92174261121054679</v>
      </c>
      <c r="S374" s="78">
        <f t="shared" si="16"/>
        <v>33506.947180370989</v>
      </c>
      <c r="T374" s="79">
        <f t="shared" si="17"/>
        <v>-10630.203618022093</v>
      </c>
    </row>
    <row r="375" spans="2:20">
      <c r="B375" s="62">
        <v>43504</v>
      </c>
      <c r="C375" s="63">
        <v>31</v>
      </c>
      <c r="D375" s="64">
        <v>3.38659</v>
      </c>
      <c r="E375" s="39"/>
      <c r="F375" s="53">
        <v>43504</v>
      </c>
      <c r="G375" s="54">
        <v>31</v>
      </c>
      <c r="H375" s="55">
        <v>26195.449133495</v>
      </c>
      <c r="I375" s="39"/>
      <c r="J375" s="53">
        <v>43504</v>
      </c>
      <c r="K375" s="54">
        <v>31</v>
      </c>
      <c r="L375" s="55">
        <v>-22179.1</v>
      </c>
      <c r="M375" s="39"/>
      <c r="N375" s="53">
        <v>43504</v>
      </c>
      <c r="O375" s="54">
        <v>31</v>
      </c>
      <c r="P375" s="55">
        <v>11468.8555526903</v>
      </c>
      <c r="Q375" s="39"/>
      <c r="R375" s="77">
        <f t="shared" si="15"/>
        <v>-0.84667759987518343</v>
      </c>
      <c r="S375" s="78">
        <f t="shared" si="16"/>
        <v>38840.31152618544</v>
      </c>
      <c r="T375" s="79">
        <f t="shared" si="17"/>
        <v>-9710.4230926669934</v>
      </c>
    </row>
    <row r="376" spans="2:20">
      <c r="B376" s="62">
        <v>43504</v>
      </c>
      <c r="C376" s="63">
        <v>32</v>
      </c>
      <c r="D376" s="64">
        <v>4.19198</v>
      </c>
      <c r="E376" s="39"/>
      <c r="F376" s="53">
        <v>43504</v>
      </c>
      <c r="G376" s="54">
        <v>32</v>
      </c>
      <c r="H376" s="55">
        <v>26630.273766558901</v>
      </c>
      <c r="I376" s="39"/>
      <c r="J376" s="53">
        <v>43504</v>
      </c>
      <c r="K376" s="54">
        <v>32</v>
      </c>
      <c r="L376" s="55">
        <v>-11492.76</v>
      </c>
      <c r="M376" s="39"/>
      <c r="N376" s="53">
        <v>43504</v>
      </c>
      <c r="O376" s="54">
        <v>32</v>
      </c>
      <c r="P376" s="55">
        <v>11666.569149627299</v>
      </c>
      <c r="Q376" s="39"/>
      <c r="R376" s="77">
        <f t="shared" si="15"/>
        <v>-0.43156747469986922</v>
      </c>
      <c r="S376" s="78">
        <f t="shared" si="16"/>
        <v>48906.024543854648</v>
      </c>
      <c r="T376" s="79">
        <f t="shared" si="17"/>
        <v>-5034.9117863160545</v>
      </c>
    </row>
    <row r="377" spans="2:20">
      <c r="B377" s="62">
        <v>43504</v>
      </c>
      <c r="C377" s="63">
        <v>33</v>
      </c>
      <c r="D377" s="64">
        <v>4.6064699999999998</v>
      </c>
      <c r="E377" s="39"/>
      <c r="F377" s="53">
        <v>43504</v>
      </c>
      <c r="G377" s="54">
        <v>33</v>
      </c>
      <c r="H377" s="55">
        <v>27205.477855774399</v>
      </c>
      <c r="I377" s="39"/>
      <c r="J377" s="53">
        <v>43504</v>
      </c>
      <c r="K377" s="54">
        <v>33</v>
      </c>
      <c r="L377" s="55">
        <v>-4357.01</v>
      </c>
      <c r="M377" s="39"/>
      <c r="N377" s="53">
        <v>43504</v>
      </c>
      <c r="O377" s="54">
        <v>33</v>
      </c>
      <c r="P377" s="55">
        <v>12025.2871742633</v>
      </c>
      <c r="Q377" s="39"/>
      <c r="R377" s="77">
        <f t="shared" si="15"/>
        <v>-0.16015193789640489</v>
      </c>
      <c r="S377" s="78">
        <f t="shared" si="16"/>
        <v>55394.124609628663</v>
      </c>
      <c r="T377" s="79">
        <f t="shared" si="17"/>
        <v>-1925.8730447190503</v>
      </c>
    </row>
    <row r="378" spans="2:20">
      <c r="B378" s="62">
        <v>43504</v>
      </c>
      <c r="C378" s="63">
        <v>34</v>
      </c>
      <c r="D378" s="64">
        <v>4.9979699999999996</v>
      </c>
      <c r="E378" s="39"/>
      <c r="F378" s="53">
        <v>43504</v>
      </c>
      <c r="G378" s="54">
        <v>34</v>
      </c>
      <c r="H378" s="55">
        <v>27967.373694210099</v>
      </c>
      <c r="I378" s="39"/>
      <c r="J378" s="53">
        <v>43504</v>
      </c>
      <c r="K378" s="54">
        <v>34</v>
      </c>
      <c r="L378" s="55">
        <v>-7098.34</v>
      </c>
      <c r="M378" s="39"/>
      <c r="N378" s="53">
        <v>43504</v>
      </c>
      <c r="O378" s="54">
        <v>34</v>
      </c>
      <c r="P378" s="55">
        <v>12430.2460030765</v>
      </c>
      <c r="Q378" s="39"/>
      <c r="R378" s="77">
        <f t="shared" si="15"/>
        <v>-0.25380788620382766</v>
      </c>
      <c r="S378" s="78">
        <f t="shared" si="16"/>
        <v>62125.99661599625</v>
      </c>
      <c r="T378" s="79">
        <f t="shared" si="17"/>
        <v>-3154.894463034424</v>
      </c>
    </row>
    <row r="379" spans="2:20">
      <c r="B379" s="62">
        <v>43504</v>
      </c>
      <c r="C379" s="63">
        <v>35</v>
      </c>
      <c r="D379" s="64">
        <v>4.6832099999999999</v>
      </c>
      <c r="E379" s="39"/>
      <c r="F379" s="53">
        <v>43504</v>
      </c>
      <c r="G379" s="54">
        <v>35</v>
      </c>
      <c r="H379" s="55">
        <v>29070.182280559398</v>
      </c>
      <c r="I379" s="39"/>
      <c r="J379" s="53">
        <v>43504</v>
      </c>
      <c r="K379" s="54">
        <v>35</v>
      </c>
      <c r="L379" s="55">
        <v>-7558.74</v>
      </c>
      <c r="M379" s="39"/>
      <c r="N379" s="53">
        <v>43504</v>
      </c>
      <c r="O379" s="54">
        <v>35</v>
      </c>
      <c r="P379" s="55">
        <v>12963.5869801752</v>
      </c>
      <c r="Q379" s="39"/>
      <c r="R379" s="77">
        <f t="shared" si="15"/>
        <v>-0.26001694544085763</v>
      </c>
      <c r="S379" s="78">
        <f t="shared" si="16"/>
        <v>60711.200181426299</v>
      </c>
      <c r="T379" s="79">
        <f t="shared" si="17"/>
        <v>-3370.7522885420271</v>
      </c>
    </row>
    <row r="380" spans="2:20">
      <c r="B380" s="62">
        <v>43504</v>
      </c>
      <c r="C380" s="63">
        <v>36</v>
      </c>
      <c r="D380" s="64">
        <v>4.7448600000000001</v>
      </c>
      <c r="E380" s="39"/>
      <c r="F380" s="53">
        <v>43504</v>
      </c>
      <c r="G380" s="54">
        <v>36</v>
      </c>
      <c r="H380" s="55">
        <v>29572.548114322599</v>
      </c>
      <c r="I380" s="39"/>
      <c r="J380" s="53">
        <v>43504</v>
      </c>
      <c r="K380" s="54">
        <v>36</v>
      </c>
      <c r="L380" s="55">
        <v>-1243.7</v>
      </c>
      <c r="M380" s="39"/>
      <c r="N380" s="53">
        <v>43504</v>
      </c>
      <c r="O380" s="54">
        <v>36</v>
      </c>
      <c r="P380" s="55">
        <v>13178.710310914799</v>
      </c>
      <c r="Q380" s="39"/>
      <c r="R380" s="77">
        <f t="shared" si="15"/>
        <v>-4.2055895731137563E-2</v>
      </c>
      <c r="S380" s="78">
        <f t="shared" si="16"/>
        <v>62531.135405847199</v>
      </c>
      <c r="T380" s="79">
        <f t="shared" si="17"/>
        <v>-554.24246670670027</v>
      </c>
    </row>
    <row r="381" spans="2:20">
      <c r="B381" s="62">
        <v>43504</v>
      </c>
      <c r="C381" s="63">
        <v>37</v>
      </c>
      <c r="D381" s="64">
        <v>4.5718800000000002</v>
      </c>
      <c r="E381" s="39"/>
      <c r="F381" s="53">
        <v>43504</v>
      </c>
      <c r="G381" s="54">
        <v>37</v>
      </c>
      <c r="H381" s="55">
        <v>29422.280701282802</v>
      </c>
      <c r="I381" s="39"/>
      <c r="J381" s="53">
        <v>43504</v>
      </c>
      <c r="K381" s="54">
        <v>37</v>
      </c>
      <c r="L381" s="55">
        <v>-1875.19</v>
      </c>
      <c r="M381" s="39"/>
      <c r="N381" s="53">
        <v>43504</v>
      </c>
      <c r="O381" s="54">
        <v>37</v>
      </c>
      <c r="P381" s="55">
        <v>13011.005700735899</v>
      </c>
      <c r="Q381" s="39"/>
      <c r="R381" s="77">
        <f t="shared" si="15"/>
        <v>-6.3733672417796025E-2</v>
      </c>
      <c r="S381" s="78">
        <f t="shared" si="16"/>
        <v>59484.756743080448</v>
      </c>
      <c r="T381" s="79">
        <f t="shared" si="17"/>
        <v>-829.2391751567784</v>
      </c>
    </row>
    <row r="382" spans="2:20">
      <c r="B382" s="62">
        <v>43504</v>
      </c>
      <c r="C382" s="63">
        <v>38</v>
      </c>
      <c r="D382" s="64">
        <v>4.8215599999999998</v>
      </c>
      <c r="E382" s="39"/>
      <c r="F382" s="53">
        <v>43504</v>
      </c>
      <c r="G382" s="54">
        <v>38</v>
      </c>
      <c r="H382" s="55">
        <v>29208.7024310136</v>
      </c>
      <c r="I382" s="39"/>
      <c r="J382" s="53">
        <v>43504</v>
      </c>
      <c r="K382" s="54">
        <v>38</v>
      </c>
      <c r="L382" s="55">
        <v>3220.26</v>
      </c>
      <c r="M382" s="39"/>
      <c r="N382" s="53">
        <v>43504</v>
      </c>
      <c r="O382" s="54">
        <v>38</v>
      </c>
      <c r="P382" s="55">
        <v>13090.0590098756</v>
      </c>
      <c r="Q382" s="39"/>
      <c r="R382" s="77">
        <f t="shared" si="15"/>
        <v>0.11025001906900014</v>
      </c>
      <c r="S382" s="78">
        <f t="shared" si="16"/>
        <v>63114.504919655796</v>
      </c>
      <c r="T382" s="79">
        <f t="shared" si="17"/>
        <v>1443.1792554531221</v>
      </c>
    </row>
    <row r="383" spans="2:20">
      <c r="B383" s="62">
        <v>43504</v>
      </c>
      <c r="C383" s="63">
        <v>39</v>
      </c>
      <c r="D383" s="64">
        <v>5.3793199999999999</v>
      </c>
      <c r="E383" s="39"/>
      <c r="F383" s="53">
        <v>43504</v>
      </c>
      <c r="G383" s="54">
        <v>39</v>
      </c>
      <c r="H383" s="55">
        <v>28639.3798696579</v>
      </c>
      <c r="I383" s="39"/>
      <c r="J383" s="53">
        <v>43504</v>
      </c>
      <c r="K383" s="54">
        <v>39</v>
      </c>
      <c r="L383" s="55">
        <v>11427.8</v>
      </c>
      <c r="M383" s="39"/>
      <c r="N383" s="53">
        <v>43504</v>
      </c>
      <c r="O383" s="54">
        <v>39</v>
      </c>
      <c r="P383" s="55">
        <v>12806.1427880831</v>
      </c>
      <c r="Q383" s="39"/>
      <c r="R383" s="77">
        <f t="shared" si="15"/>
        <v>0.39902400303392133</v>
      </c>
      <c r="S383" s="78">
        <f t="shared" si="16"/>
        <v>68888.340022791177</v>
      </c>
      <c r="T383" s="79">
        <f t="shared" si="17"/>
        <v>5109.9583587249008</v>
      </c>
    </row>
    <row r="384" spans="2:20">
      <c r="B384" s="62">
        <v>43504</v>
      </c>
      <c r="C384" s="63">
        <v>40</v>
      </c>
      <c r="D384" s="64">
        <v>5.2471800000000002</v>
      </c>
      <c r="E384" s="39"/>
      <c r="F384" s="53">
        <v>43504</v>
      </c>
      <c r="G384" s="54">
        <v>40</v>
      </c>
      <c r="H384" s="55">
        <v>27844.615604765899</v>
      </c>
      <c r="I384" s="39"/>
      <c r="J384" s="53">
        <v>43504</v>
      </c>
      <c r="K384" s="54">
        <v>40</v>
      </c>
      <c r="L384" s="55">
        <v>-4422.88</v>
      </c>
      <c r="M384" s="39"/>
      <c r="N384" s="53">
        <v>43504</v>
      </c>
      <c r="O384" s="54">
        <v>40</v>
      </c>
      <c r="P384" s="55">
        <v>12401.650021809501</v>
      </c>
      <c r="Q384" s="39"/>
      <c r="R384" s="77">
        <f t="shared" si="15"/>
        <v>-0.15884148169899598</v>
      </c>
      <c r="S384" s="78">
        <f t="shared" si="16"/>
        <v>65073.68996143838</v>
      </c>
      <c r="T384" s="79">
        <f t="shared" si="17"/>
        <v>-1969.8964649766069</v>
      </c>
    </row>
    <row r="385" spans="2:20">
      <c r="B385" s="62">
        <v>43504</v>
      </c>
      <c r="C385" s="63">
        <v>41</v>
      </c>
      <c r="D385" s="64">
        <v>5.6861699999999997</v>
      </c>
      <c r="E385" s="39"/>
      <c r="F385" s="53">
        <v>43504</v>
      </c>
      <c r="G385" s="54">
        <v>41</v>
      </c>
      <c r="H385" s="55">
        <v>26778.379708344601</v>
      </c>
      <c r="I385" s="39"/>
      <c r="J385" s="53">
        <v>43504</v>
      </c>
      <c r="K385" s="54">
        <v>41</v>
      </c>
      <c r="L385" s="55">
        <v>-1634.76</v>
      </c>
      <c r="M385" s="39"/>
      <c r="N385" s="53">
        <v>43504</v>
      </c>
      <c r="O385" s="54">
        <v>41</v>
      </c>
      <c r="P385" s="55">
        <v>11988.9626086852</v>
      </c>
      <c r="Q385" s="39"/>
      <c r="R385" s="77">
        <f t="shared" si="15"/>
        <v>-6.1047756354376467E-2</v>
      </c>
      <c r="S385" s="78">
        <f t="shared" si="16"/>
        <v>68171.279516627517</v>
      </c>
      <c r="T385" s="79">
        <f t="shared" si="17"/>
        <v>-731.89926827674378</v>
      </c>
    </row>
    <row r="386" spans="2:20">
      <c r="B386" s="62">
        <v>43504</v>
      </c>
      <c r="C386" s="63">
        <v>42</v>
      </c>
      <c r="D386" s="64">
        <v>5.8409300000000002</v>
      </c>
      <c r="E386" s="39"/>
      <c r="F386" s="53">
        <v>43504</v>
      </c>
      <c r="G386" s="54">
        <v>42</v>
      </c>
      <c r="H386" s="55">
        <v>25412.5140817787</v>
      </c>
      <c r="I386" s="39"/>
      <c r="J386" s="53">
        <v>43504</v>
      </c>
      <c r="K386" s="54">
        <v>42</v>
      </c>
      <c r="L386" s="55">
        <v>3485.19</v>
      </c>
      <c r="M386" s="39"/>
      <c r="N386" s="53">
        <v>43504</v>
      </c>
      <c r="O386" s="54">
        <v>42</v>
      </c>
      <c r="P386" s="55">
        <v>11246.5896660698</v>
      </c>
      <c r="Q386" s="39"/>
      <c r="R386" s="77">
        <f t="shared" si="15"/>
        <v>0.13714463625222165</v>
      </c>
      <c r="S386" s="78">
        <f t="shared" si="16"/>
        <v>65690.542978237077</v>
      </c>
      <c r="T386" s="79">
        <f t="shared" si="17"/>
        <v>1542.4094488311375</v>
      </c>
    </row>
    <row r="387" spans="2:20">
      <c r="B387" s="62">
        <v>43504</v>
      </c>
      <c r="C387" s="63">
        <v>43</v>
      </c>
      <c r="D387" s="64">
        <v>5.8332100000000002</v>
      </c>
      <c r="E387" s="39"/>
      <c r="F387" s="53">
        <v>43504</v>
      </c>
      <c r="G387" s="54">
        <v>43</v>
      </c>
      <c r="H387" s="55">
        <v>24760.449963302799</v>
      </c>
      <c r="I387" s="39"/>
      <c r="J387" s="53">
        <v>43504</v>
      </c>
      <c r="K387" s="54">
        <v>43</v>
      </c>
      <c r="L387" s="55">
        <v>724.58</v>
      </c>
      <c r="M387" s="39"/>
      <c r="N387" s="53">
        <v>43504</v>
      </c>
      <c r="O387" s="54">
        <v>43</v>
      </c>
      <c r="P387" s="55">
        <v>11143.8722972127</v>
      </c>
      <c r="Q387" s="39"/>
      <c r="R387" s="77">
        <f t="shared" si="15"/>
        <v>2.9263603895482205E-2</v>
      </c>
      <c r="S387" s="78">
        <f t="shared" si="16"/>
        <v>65004.547322824095</v>
      </c>
      <c r="T387" s="79">
        <f t="shared" si="17"/>
        <v>326.10986476746979</v>
      </c>
    </row>
    <row r="388" spans="2:20">
      <c r="B388" s="62">
        <v>43504</v>
      </c>
      <c r="C388" s="63">
        <v>44</v>
      </c>
      <c r="D388" s="64">
        <v>5.9289899999999998</v>
      </c>
      <c r="E388" s="39"/>
      <c r="F388" s="53">
        <v>43504</v>
      </c>
      <c r="G388" s="54">
        <v>44</v>
      </c>
      <c r="H388" s="55">
        <v>23428.8527766681</v>
      </c>
      <c r="I388" s="39"/>
      <c r="J388" s="53">
        <v>43504</v>
      </c>
      <c r="K388" s="54">
        <v>44</v>
      </c>
      <c r="L388" s="55">
        <v>15331.17</v>
      </c>
      <c r="M388" s="39"/>
      <c r="N388" s="53">
        <v>43504</v>
      </c>
      <c r="O388" s="54">
        <v>44</v>
      </c>
      <c r="P388" s="55">
        <v>10461.879876240801</v>
      </c>
      <c r="Q388" s="39"/>
      <c r="R388" s="77">
        <f t="shared" si="15"/>
        <v>0.65437134912844419</v>
      </c>
      <c r="S388" s="78">
        <f t="shared" si="16"/>
        <v>62028.381167432941</v>
      </c>
      <c r="T388" s="79">
        <f t="shared" si="17"/>
        <v>6845.9544490354137</v>
      </c>
    </row>
    <row r="389" spans="2:20">
      <c r="B389" s="62">
        <v>43504</v>
      </c>
      <c r="C389" s="63">
        <v>45</v>
      </c>
      <c r="D389" s="64">
        <v>6.8719700000000001</v>
      </c>
      <c r="E389" s="39"/>
      <c r="F389" s="53">
        <v>43504</v>
      </c>
      <c r="G389" s="54">
        <v>45</v>
      </c>
      <c r="H389" s="55">
        <v>23086.4710807706</v>
      </c>
      <c r="I389" s="39"/>
      <c r="J389" s="53">
        <v>43504</v>
      </c>
      <c r="K389" s="54">
        <v>45</v>
      </c>
      <c r="L389" s="55">
        <v>56.99</v>
      </c>
      <c r="M389" s="39"/>
      <c r="N389" s="53">
        <v>43504</v>
      </c>
      <c r="O389" s="54">
        <v>45</v>
      </c>
      <c r="P389" s="55">
        <v>9805.3805738322008</v>
      </c>
      <c r="Q389" s="39"/>
      <c r="R389" s="77">
        <f t="shared" si="15"/>
        <v>2.4685453138599709E-3</v>
      </c>
      <c r="S389" s="78">
        <f t="shared" si="16"/>
        <v>67382.281141957676</v>
      </c>
      <c r="T389" s="79">
        <f t="shared" si="17"/>
        <v>24.205026266147073</v>
      </c>
    </row>
    <row r="390" spans="2:20">
      <c r="B390" s="62">
        <v>43504</v>
      </c>
      <c r="C390" s="63">
        <v>46</v>
      </c>
      <c r="D390" s="64">
        <v>6.6353400000000002</v>
      </c>
      <c r="E390" s="39"/>
      <c r="F390" s="53">
        <v>43504</v>
      </c>
      <c r="G390" s="54">
        <v>46</v>
      </c>
      <c r="H390" s="55">
        <v>20485.768252501599</v>
      </c>
      <c r="I390" s="39"/>
      <c r="J390" s="53">
        <v>43504</v>
      </c>
      <c r="K390" s="54">
        <v>46</v>
      </c>
      <c r="L390" s="55">
        <v>-6059.9</v>
      </c>
      <c r="M390" s="39"/>
      <c r="N390" s="53">
        <v>43504</v>
      </c>
      <c r="O390" s="54">
        <v>46</v>
      </c>
      <c r="P390" s="55">
        <v>8863.9875354914002</v>
      </c>
      <c r="Q390" s="39"/>
      <c r="R390" s="77">
        <f t="shared" si="15"/>
        <v>-0.29581023885984853</v>
      </c>
      <c r="S390" s="78">
        <f t="shared" si="16"/>
        <v>58815.57105374751</v>
      </c>
      <c r="T390" s="79">
        <f t="shared" si="17"/>
        <v>-2622.0582701244311</v>
      </c>
    </row>
    <row r="391" spans="2:20">
      <c r="B391" s="62">
        <v>43504</v>
      </c>
      <c r="C391" s="63">
        <v>47</v>
      </c>
      <c r="D391" s="64">
        <v>9.5328800000000005</v>
      </c>
      <c r="E391" s="39"/>
      <c r="F391" s="53">
        <v>43504</v>
      </c>
      <c r="G391" s="54">
        <v>47</v>
      </c>
      <c r="H391" s="55">
        <v>19101.186470628701</v>
      </c>
      <c r="I391" s="39"/>
      <c r="J391" s="53">
        <v>43504</v>
      </c>
      <c r="K391" s="54">
        <v>47</v>
      </c>
      <c r="L391" s="55">
        <v>15940.35</v>
      </c>
      <c r="M391" s="39"/>
      <c r="N391" s="53">
        <v>43504</v>
      </c>
      <c r="O391" s="54">
        <v>47</v>
      </c>
      <c r="P391" s="55">
        <v>8174.2755716027004</v>
      </c>
      <c r="Q391" s="39"/>
      <c r="R391" s="77">
        <f t="shared" si="15"/>
        <v>0.83452145889005269</v>
      </c>
      <c r="S391" s="78">
        <f t="shared" si="16"/>
        <v>77924.388111019958</v>
      </c>
      <c r="T391" s="79">
        <f t="shared" si="17"/>
        <v>6821.6083753832054</v>
      </c>
    </row>
    <row r="392" spans="2:20">
      <c r="B392" s="62">
        <v>43504</v>
      </c>
      <c r="C392" s="63">
        <v>48</v>
      </c>
      <c r="D392" s="64">
        <v>10.977449999999999</v>
      </c>
      <c r="E392" s="39"/>
      <c r="F392" s="53">
        <v>43504</v>
      </c>
      <c r="G392" s="54">
        <v>48</v>
      </c>
      <c r="H392" s="55">
        <v>18227.0152489873</v>
      </c>
      <c r="I392" s="39"/>
      <c r="J392" s="53">
        <v>43504</v>
      </c>
      <c r="K392" s="54">
        <v>48</v>
      </c>
      <c r="L392" s="55">
        <v>23950.35</v>
      </c>
      <c r="M392" s="39"/>
      <c r="N392" s="53">
        <v>43504</v>
      </c>
      <c r="O392" s="54">
        <v>48</v>
      </c>
      <c r="P392" s="55">
        <v>7664.5160667901</v>
      </c>
      <c r="Q392" s="39"/>
      <c r="R392" s="77">
        <f t="shared" si="15"/>
        <v>1.3140028508688875</v>
      </c>
      <c r="S392" s="78">
        <f t="shared" si="16"/>
        <v>84136.841897384977</v>
      </c>
      <c r="T392" s="79">
        <f t="shared" si="17"/>
        <v>10071.195962292584</v>
      </c>
    </row>
    <row r="393" spans="2:20">
      <c r="B393" s="62">
        <v>43505</v>
      </c>
      <c r="C393" s="63">
        <v>1</v>
      </c>
      <c r="D393" s="64">
        <v>11.94251</v>
      </c>
      <c r="E393" s="39"/>
      <c r="F393" s="53">
        <v>43505</v>
      </c>
      <c r="G393" s="54">
        <v>1</v>
      </c>
      <c r="H393" s="55">
        <v>17992.643190462499</v>
      </c>
      <c r="I393" s="39"/>
      <c r="J393" s="53">
        <v>43505</v>
      </c>
      <c r="K393" s="54">
        <v>1</v>
      </c>
      <c r="L393" s="55">
        <v>-3846.82</v>
      </c>
      <c r="M393" s="39"/>
      <c r="N393" s="53">
        <v>43505</v>
      </c>
      <c r="O393" s="54">
        <v>1</v>
      </c>
      <c r="P393" s="55">
        <v>7516.2669665342</v>
      </c>
      <c r="Q393" s="39"/>
      <c r="R393" s="77">
        <f t="shared" si="15"/>
        <v>-0.2137996046094614</v>
      </c>
      <c r="S393" s="78">
        <f t="shared" si="16"/>
        <v>89763.093410504356</v>
      </c>
      <c r="T393" s="79">
        <f t="shared" si="17"/>
        <v>-1606.9749055841678</v>
      </c>
    </row>
    <row r="394" spans="2:20">
      <c r="B394" s="62">
        <v>43505</v>
      </c>
      <c r="C394" s="63">
        <v>2</v>
      </c>
      <c r="D394" s="64">
        <v>12.49973</v>
      </c>
      <c r="E394" s="39"/>
      <c r="F394" s="53">
        <v>43505</v>
      </c>
      <c r="G394" s="54">
        <v>2</v>
      </c>
      <c r="H394" s="55">
        <v>18038.641301814099</v>
      </c>
      <c r="I394" s="39"/>
      <c r="J394" s="53">
        <v>43505</v>
      </c>
      <c r="K394" s="54">
        <v>2</v>
      </c>
      <c r="L394" s="55">
        <v>15012.69</v>
      </c>
      <c r="M394" s="39"/>
      <c r="N394" s="53">
        <v>43505</v>
      </c>
      <c r="O394" s="54">
        <v>2</v>
      </c>
      <c r="P394" s="55">
        <v>7462.5920088938001</v>
      </c>
      <c r="Q394" s="39"/>
      <c r="R394" s="77">
        <f t="shared" ref="R394:R457" si="18">L394/H394</f>
        <v>0.83225170614652744</v>
      </c>
      <c r="S394" s="78">
        <f t="shared" ref="S394:S457" si="19">P394*D394</f>
        <v>93280.385211330096</v>
      </c>
      <c r="T394" s="79">
        <f t="shared" ref="T394:T457" si="20">P394*R394</f>
        <v>6210.7549316773066</v>
      </c>
    </row>
    <row r="395" spans="2:20">
      <c r="B395" s="62">
        <v>43505</v>
      </c>
      <c r="C395" s="63">
        <v>3</v>
      </c>
      <c r="D395" s="64">
        <v>11.83442</v>
      </c>
      <c r="E395" s="39"/>
      <c r="F395" s="53">
        <v>43505</v>
      </c>
      <c r="G395" s="54">
        <v>3</v>
      </c>
      <c r="H395" s="55">
        <v>17902.584457595902</v>
      </c>
      <c r="I395" s="39"/>
      <c r="J395" s="53">
        <v>43505</v>
      </c>
      <c r="K395" s="54">
        <v>3</v>
      </c>
      <c r="L395" s="55">
        <v>59976.99</v>
      </c>
      <c r="M395" s="39"/>
      <c r="N395" s="53">
        <v>43505</v>
      </c>
      <c r="O395" s="54">
        <v>3</v>
      </c>
      <c r="P395" s="55">
        <v>7438.7550220413004</v>
      </c>
      <c r="Q395" s="39"/>
      <c r="R395" s="77">
        <f t="shared" si="18"/>
        <v>3.3501861221245246</v>
      </c>
      <c r="S395" s="78">
        <f t="shared" si="19"/>
        <v>88033.351207946005</v>
      </c>
      <c r="T395" s="79">
        <f t="shared" si="20"/>
        <v>24921.213840726876</v>
      </c>
    </row>
    <row r="396" spans="2:20">
      <c r="B396" s="62">
        <v>43505</v>
      </c>
      <c r="C396" s="63">
        <v>4</v>
      </c>
      <c r="D396" s="64">
        <v>11.099209999999999</v>
      </c>
      <c r="E396" s="39"/>
      <c r="F396" s="53">
        <v>43505</v>
      </c>
      <c r="G396" s="54">
        <v>4</v>
      </c>
      <c r="H396" s="55">
        <v>17288.110110445199</v>
      </c>
      <c r="I396" s="39"/>
      <c r="J396" s="53">
        <v>43505</v>
      </c>
      <c r="K396" s="54">
        <v>4</v>
      </c>
      <c r="L396" s="55">
        <v>50240.86</v>
      </c>
      <c r="M396" s="39"/>
      <c r="N396" s="53">
        <v>43505</v>
      </c>
      <c r="O396" s="54">
        <v>4</v>
      </c>
      <c r="P396" s="55">
        <v>7146.4258399581004</v>
      </c>
      <c r="Q396" s="39"/>
      <c r="R396" s="77">
        <f t="shared" si="18"/>
        <v>2.9060932443763923</v>
      </c>
      <c r="S396" s="78">
        <f t="shared" si="19"/>
        <v>79319.681147121344</v>
      </c>
      <c r="T396" s="79">
        <f t="shared" si="20"/>
        <v>20768.179854939121</v>
      </c>
    </row>
    <row r="397" spans="2:20">
      <c r="B397" s="62">
        <v>43505</v>
      </c>
      <c r="C397" s="63">
        <v>5</v>
      </c>
      <c r="D397" s="64">
        <v>11.06241</v>
      </c>
      <c r="E397" s="39"/>
      <c r="F397" s="53">
        <v>43505</v>
      </c>
      <c r="G397" s="54">
        <v>5</v>
      </c>
      <c r="H397" s="55">
        <v>17073.882563434199</v>
      </c>
      <c r="I397" s="39"/>
      <c r="J397" s="53">
        <v>43505</v>
      </c>
      <c r="K397" s="54">
        <v>5</v>
      </c>
      <c r="L397" s="55">
        <v>51502.58</v>
      </c>
      <c r="M397" s="39"/>
      <c r="N397" s="53">
        <v>43505</v>
      </c>
      <c r="O397" s="54">
        <v>5</v>
      </c>
      <c r="P397" s="55">
        <v>7027.1972350945998</v>
      </c>
      <c r="Q397" s="39"/>
      <c r="R397" s="77">
        <f t="shared" si="18"/>
        <v>3.0164539206975136</v>
      </c>
      <c r="S397" s="78">
        <f t="shared" si="19"/>
        <v>77737.736965482851</v>
      </c>
      <c r="T397" s="79">
        <f t="shared" si="20"/>
        <v>21197.216651315834</v>
      </c>
    </row>
    <row r="398" spans="2:20">
      <c r="B398" s="62">
        <v>43505</v>
      </c>
      <c r="C398" s="63">
        <v>6</v>
      </c>
      <c r="D398" s="64">
        <v>10.62555</v>
      </c>
      <c r="E398" s="39"/>
      <c r="F398" s="53">
        <v>43505</v>
      </c>
      <c r="G398" s="54">
        <v>6</v>
      </c>
      <c r="H398" s="55">
        <v>16979.960095063499</v>
      </c>
      <c r="I398" s="39"/>
      <c r="J398" s="53">
        <v>43505</v>
      </c>
      <c r="K398" s="54">
        <v>6</v>
      </c>
      <c r="L398" s="55">
        <v>54901.95</v>
      </c>
      <c r="M398" s="39"/>
      <c r="N398" s="53">
        <v>43505</v>
      </c>
      <c r="O398" s="54">
        <v>6</v>
      </c>
      <c r="P398" s="55">
        <v>7003.8648879524999</v>
      </c>
      <c r="Q398" s="39"/>
      <c r="R398" s="77">
        <f t="shared" si="18"/>
        <v>3.2333379874055987</v>
      </c>
      <c r="S398" s="78">
        <f t="shared" si="19"/>
        <v>74419.916560183687</v>
      </c>
      <c r="T398" s="79">
        <f t="shared" si="20"/>
        <v>22645.862400873077</v>
      </c>
    </row>
    <row r="399" spans="2:20">
      <c r="B399" s="62">
        <v>43505</v>
      </c>
      <c r="C399" s="63">
        <v>7</v>
      </c>
      <c r="D399" s="64">
        <v>10.69012</v>
      </c>
      <c r="E399" s="39"/>
      <c r="F399" s="53">
        <v>43505</v>
      </c>
      <c r="G399" s="54">
        <v>7</v>
      </c>
      <c r="H399" s="55">
        <v>17050.510415500899</v>
      </c>
      <c r="I399" s="39"/>
      <c r="J399" s="53">
        <v>43505</v>
      </c>
      <c r="K399" s="54">
        <v>7</v>
      </c>
      <c r="L399" s="55">
        <v>72576.02</v>
      </c>
      <c r="M399" s="39"/>
      <c r="N399" s="53">
        <v>43505</v>
      </c>
      <c r="O399" s="54">
        <v>7</v>
      </c>
      <c r="P399" s="55">
        <v>7054.4301665908997</v>
      </c>
      <c r="Q399" s="39"/>
      <c r="R399" s="77">
        <f t="shared" si="18"/>
        <v>4.2565306393420315</v>
      </c>
      <c r="S399" s="78">
        <f t="shared" si="19"/>
        <v>75412.705012476712</v>
      </c>
      <c r="T399" s="79">
        <f t="shared" si="20"/>
        <v>30027.398147192875</v>
      </c>
    </row>
    <row r="400" spans="2:20">
      <c r="B400" s="62">
        <v>43505</v>
      </c>
      <c r="C400" s="63">
        <v>8</v>
      </c>
      <c r="D400" s="64">
        <v>12.6145</v>
      </c>
      <c r="E400" s="39"/>
      <c r="F400" s="53">
        <v>43505</v>
      </c>
      <c r="G400" s="54">
        <v>8</v>
      </c>
      <c r="H400" s="55">
        <v>16782.829205908602</v>
      </c>
      <c r="I400" s="39"/>
      <c r="J400" s="53">
        <v>43505</v>
      </c>
      <c r="K400" s="54">
        <v>8</v>
      </c>
      <c r="L400" s="55">
        <v>40389.410000000003</v>
      </c>
      <c r="M400" s="39"/>
      <c r="N400" s="53">
        <v>43505</v>
      </c>
      <c r="O400" s="54">
        <v>8</v>
      </c>
      <c r="P400" s="55">
        <v>6972.8367317352004</v>
      </c>
      <c r="Q400" s="39"/>
      <c r="R400" s="77">
        <f t="shared" si="18"/>
        <v>2.4065912549345621</v>
      </c>
      <c r="S400" s="78">
        <f t="shared" si="19"/>
        <v>87958.84895247368</v>
      </c>
      <c r="T400" s="79">
        <f t="shared" si="20"/>
        <v>16780.767900680425</v>
      </c>
    </row>
    <row r="401" spans="2:20">
      <c r="B401" s="62">
        <v>43505</v>
      </c>
      <c r="C401" s="63">
        <v>9</v>
      </c>
      <c r="D401" s="64">
        <v>13.04555</v>
      </c>
      <c r="E401" s="39"/>
      <c r="F401" s="53">
        <v>43505</v>
      </c>
      <c r="G401" s="54">
        <v>9</v>
      </c>
      <c r="H401" s="55">
        <v>16948.988653774799</v>
      </c>
      <c r="I401" s="39"/>
      <c r="J401" s="53">
        <v>43505</v>
      </c>
      <c r="K401" s="54">
        <v>9</v>
      </c>
      <c r="L401" s="55">
        <v>35866.6</v>
      </c>
      <c r="M401" s="39"/>
      <c r="N401" s="53">
        <v>43505</v>
      </c>
      <c r="O401" s="54">
        <v>9</v>
      </c>
      <c r="P401" s="55">
        <v>7036.4713760354998</v>
      </c>
      <c r="Q401" s="39"/>
      <c r="R401" s="77">
        <f t="shared" si="18"/>
        <v>2.1161498619572181</v>
      </c>
      <c r="S401" s="78">
        <f t="shared" si="19"/>
        <v>91794.639159639919</v>
      </c>
      <c r="T401" s="79">
        <f t="shared" si="20"/>
        <v>14890.22793106344</v>
      </c>
    </row>
    <row r="402" spans="2:20">
      <c r="B402" s="62">
        <v>43505</v>
      </c>
      <c r="C402" s="63">
        <v>10</v>
      </c>
      <c r="D402" s="64">
        <v>12.5633</v>
      </c>
      <c r="E402" s="39"/>
      <c r="F402" s="53">
        <v>43505</v>
      </c>
      <c r="G402" s="54">
        <v>10</v>
      </c>
      <c r="H402" s="55">
        <v>17104.5012397828</v>
      </c>
      <c r="I402" s="39"/>
      <c r="J402" s="53">
        <v>43505</v>
      </c>
      <c r="K402" s="54">
        <v>10</v>
      </c>
      <c r="L402" s="55">
        <v>36952.94</v>
      </c>
      <c r="M402" s="39"/>
      <c r="N402" s="53">
        <v>43505</v>
      </c>
      <c r="O402" s="54">
        <v>10</v>
      </c>
      <c r="P402" s="55">
        <v>7129.7591329724</v>
      </c>
      <c r="Q402" s="39"/>
      <c r="R402" s="77">
        <f t="shared" si="18"/>
        <v>2.1604219545468166</v>
      </c>
      <c r="S402" s="78">
        <f t="shared" si="19"/>
        <v>89573.302915272157</v>
      </c>
      <c r="T402" s="79">
        <f t="shared" si="20"/>
        <v>15403.28816150425</v>
      </c>
    </row>
    <row r="403" spans="2:20">
      <c r="B403" s="62">
        <v>43505</v>
      </c>
      <c r="C403" s="63">
        <v>11</v>
      </c>
      <c r="D403" s="64">
        <v>11.82053</v>
      </c>
      <c r="E403" s="39"/>
      <c r="F403" s="53">
        <v>43505</v>
      </c>
      <c r="G403" s="54">
        <v>11</v>
      </c>
      <c r="H403" s="55">
        <v>16837.1314236377</v>
      </c>
      <c r="I403" s="39"/>
      <c r="J403" s="53">
        <v>43505</v>
      </c>
      <c r="K403" s="54">
        <v>11</v>
      </c>
      <c r="L403" s="55">
        <v>13165.41</v>
      </c>
      <c r="M403" s="39"/>
      <c r="N403" s="53">
        <v>43505</v>
      </c>
      <c r="O403" s="54">
        <v>11</v>
      </c>
      <c r="P403" s="55">
        <v>6877.6444258033998</v>
      </c>
      <c r="Q403" s="39"/>
      <c r="R403" s="77">
        <f t="shared" si="18"/>
        <v>0.78192713881873255</v>
      </c>
      <c r="S403" s="78">
        <f t="shared" si="19"/>
        <v>81297.402264541859</v>
      </c>
      <c r="T403" s="79">
        <f t="shared" si="20"/>
        <v>5377.8168276810575</v>
      </c>
    </row>
    <row r="404" spans="2:20">
      <c r="B404" s="62">
        <v>43505</v>
      </c>
      <c r="C404" s="63">
        <v>12</v>
      </c>
      <c r="D404" s="64">
        <v>12.38381</v>
      </c>
      <c r="E404" s="39"/>
      <c r="F404" s="53">
        <v>43505</v>
      </c>
      <c r="G404" s="54">
        <v>12</v>
      </c>
      <c r="H404" s="55">
        <v>17282.794007843098</v>
      </c>
      <c r="I404" s="39"/>
      <c r="J404" s="53">
        <v>43505</v>
      </c>
      <c r="K404" s="54">
        <v>12</v>
      </c>
      <c r="L404" s="55">
        <v>-1148.29</v>
      </c>
      <c r="M404" s="39"/>
      <c r="N404" s="53">
        <v>43505</v>
      </c>
      <c r="O404" s="54">
        <v>12</v>
      </c>
      <c r="P404" s="55">
        <v>7194.4926752896999</v>
      </c>
      <c r="Q404" s="39"/>
      <c r="R404" s="77">
        <f t="shared" si="18"/>
        <v>-6.6441224693119347E-2</v>
      </c>
      <c r="S404" s="78">
        <f t="shared" si="19"/>
        <v>89095.230337179339</v>
      </c>
      <c r="T404" s="79">
        <f t="shared" si="20"/>
        <v>-478.01090439192427</v>
      </c>
    </row>
    <row r="405" spans="2:20">
      <c r="B405" s="62">
        <v>43505</v>
      </c>
      <c r="C405" s="63">
        <v>13</v>
      </c>
      <c r="D405" s="64">
        <v>12.7662</v>
      </c>
      <c r="E405" s="39"/>
      <c r="F405" s="53">
        <v>43505</v>
      </c>
      <c r="G405" s="54">
        <v>13</v>
      </c>
      <c r="H405" s="55">
        <v>17931.169479543201</v>
      </c>
      <c r="I405" s="39"/>
      <c r="J405" s="53">
        <v>43505</v>
      </c>
      <c r="K405" s="54">
        <v>13</v>
      </c>
      <c r="L405" s="55">
        <v>-1294.49</v>
      </c>
      <c r="M405" s="39"/>
      <c r="N405" s="53">
        <v>43505</v>
      </c>
      <c r="O405" s="54">
        <v>13</v>
      </c>
      <c r="P405" s="55">
        <v>7547.6475601005004</v>
      </c>
      <c r="Q405" s="39"/>
      <c r="R405" s="77">
        <f t="shared" si="18"/>
        <v>-7.2192168027680553E-2</v>
      </c>
      <c r="S405" s="78">
        <f t="shared" si="19"/>
        <v>96354.778281755003</v>
      </c>
      <c r="T405" s="79">
        <f t="shared" si="20"/>
        <v>-544.88104087248848</v>
      </c>
    </row>
    <row r="406" spans="2:20">
      <c r="B406" s="62">
        <v>43505</v>
      </c>
      <c r="C406" s="63">
        <v>14</v>
      </c>
      <c r="D406" s="64">
        <v>11.94984</v>
      </c>
      <c r="E406" s="39"/>
      <c r="F406" s="53">
        <v>43505</v>
      </c>
      <c r="G406" s="54">
        <v>14</v>
      </c>
      <c r="H406" s="55">
        <v>18462.531464183401</v>
      </c>
      <c r="I406" s="39"/>
      <c r="J406" s="53">
        <v>43505</v>
      </c>
      <c r="K406" s="54">
        <v>14</v>
      </c>
      <c r="L406" s="55">
        <v>-1542.24</v>
      </c>
      <c r="M406" s="39"/>
      <c r="N406" s="53">
        <v>43505</v>
      </c>
      <c r="O406" s="54">
        <v>14</v>
      </c>
      <c r="P406" s="55">
        <v>7820.2155965219999</v>
      </c>
      <c r="Q406" s="39"/>
      <c r="R406" s="77">
        <f t="shared" si="18"/>
        <v>-8.3533506929528392E-2</v>
      </c>
      <c r="S406" s="78">
        <f t="shared" si="19"/>
        <v>93450.325143942449</v>
      </c>
      <c r="T406" s="79">
        <f t="shared" si="20"/>
        <v>-653.25003372247647</v>
      </c>
    </row>
    <row r="407" spans="2:20">
      <c r="B407" s="62">
        <v>43505</v>
      </c>
      <c r="C407" s="63">
        <v>15</v>
      </c>
      <c r="D407" s="64">
        <v>10.255179999999999</v>
      </c>
      <c r="E407" s="39"/>
      <c r="F407" s="53">
        <v>43505</v>
      </c>
      <c r="G407" s="54">
        <v>15</v>
      </c>
      <c r="H407" s="55">
        <v>19778.250594428999</v>
      </c>
      <c r="I407" s="39"/>
      <c r="J407" s="53">
        <v>43505</v>
      </c>
      <c r="K407" s="54">
        <v>15</v>
      </c>
      <c r="L407" s="55">
        <v>-6585.74</v>
      </c>
      <c r="M407" s="39"/>
      <c r="N407" s="53">
        <v>43505</v>
      </c>
      <c r="O407" s="54">
        <v>15</v>
      </c>
      <c r="P407" s="55">
        <v>8481.2056075275996</v>
      </c>
      <c r="Q407" s="39"/>
      <c r="R407" s="77">
        <f t="shared" si="18"/>
        <v>-0.33297889358601945</v>
      </c>
      <c r="S407" s="78">
        <f t="shared" si="19"/>
        <v>86976.290122204882</v>
      </c>
      <c r="T407" s="79">
        <f t="shared" si="20"/>
        <v>-2824.0624594700839</v>
      </c>
    </row>
    <row r="408" spans="2:20">
      <c r="B408" s="62">
        <v>43505</v>
      </c>
      <c r="C408" s="63">
        <v>16</v>
      </c>
      <c r="D408" s="64">
        <v>10.893140000000001</v>
      </c>
      <c r="E408" s="39"/>
      <c r="F408" s="53">
        <v>43505</v>
      </c>
      <c r="G408" s="54">
        <v>16</v>
      </c>
      <c r="H408" s="55">
        <v>20607.173500082601</v>
      </c>
      <c r="I408" s="39"/>
      <c r="J408" s="53">
        <v>43505</v>
      </c>
      <c r="K408" s="54">
        <v>16</v>
      </c>
      <c r="L408" s="55">
        <v>-1980.52</v>
      </c>
      <c r="M408" s="39"/>
      <c r="N408" s="53">
        <v>43505</v>
      </c>
      <c r="O408" s="54">
        <v>16</v>
      </c>
      <c r="P408" s="55">
        <v>8941.0131314530008</v>
      </c>
      <c r="Q408" s="39"/>
      <c r="R408" s="77">
        <f t="shared" si="18"/>
        <v>-9.6108279963385626E-2</v>
      </c>
      <c r="S408" s="78">
        <f t="shared" si="19"/>
        <v>97395.707782755941</v>
      </c>
      <c r="T408" s="79">
        <f t="shared" si="20"/>
        <v>-859.30539319399224</v>
      </c>
    </row>
    <row r="409" spans="2:20">
      <c r="B409" s="62">
        <v>43505</v>
      </c>
      <c r="C409" s="63">
        <v>17</v>
      </c>
      <c r="D409" s="64">
        <v>10.176130000000001</v>
      </c>
      <c r="E409" s="39"/>
      <c r="F409" s="53">
        <v>43505</v>
      </c>
      <c r="G409" s="54">
        <v>17</v>
      </c>
      <c r="H409" s="55">
        <v>21681.060430470501</v>
      </c>
      <c r="I409" s="39"/>
      <c r="J409" s="53">
        <v>43505</v>
      </c>
      <c r="K409" s="54">
        <v>17</v>
      </c>
      <c r="L409" s="55">
        <v>8205.4599999999991</v>
      </c>
      <c r="M409" s="39"/>
      <c r="N409" s="53">
        <v>43505</v>
      </c>
      <c r="O409" s="54">
        <v>17</v>
      </c>
      <c r="P409" s="55">
        <v>9336.0362441130001</v>
      </c>
      <c r="Q409" s="39"/>
      <c r="R409" s="77">
        <f t="shared" si="18"/>
        <v>0.37846211564763083</v>
      </c>
      <c r="S409" s="78">
        <f t="shared" si="19"/>
        <v>95004.718504805627</v>
      </c>
      <c r="T409" s="79">
        <f t="shared" si="20"/>
        <v>3533.3360287099672</v>
      </c>
    </row>
    <row r="410" spans="2:20">
      <c r="B410" s="62">
        <v>43505</v>
      </c>
      <c r="C410" s="63">
        <v>18</v>
      </c>
      <c r="D410" s="64">
        <v>9.0342000000000002</v>
      </c>
      <c r="E410" s="39"/>
      <c r="F410" s="53">
        <v>43505</v>
      </c>
      <c r="G410" s="54">
        <v>18</v>
      </c>
      <c r="H410" s="55">
        <v>22405.1301930792</v>
      </c>
      <c r="I410" s="39"/>
      <c r="J410" s="53">
        <v>43505</v>
      </c>
      <c r="K410" s="54">
        <v>18</v>
      </c>
      <c r="L410" s="55">
        <v>7650.14</v>
      </c>
      <c r="M410" s="39"/>
      <c r="N410" s="53">
        <v>43505</v>
      </c>
      <c r="O410" s="54">
        <v>18</v>
      </c>
      <c r="P410" s="55">
        <v>9781.2331578068006</v>
      </c>
      <c r="Q410" s="39"/>
      <c r="R410" s="77">
        <f t="shared" si="18"/>
        <v>0.34144590698977856</v>
      </c>
      <c r="S410" s="78">
        <f t="shared" si="19"/>
        <v>88365.616594258201</v>
      </c>
      <c r="T410" s="79">
        <f t="shared" si="20"/>
        <v>3339.7620270458387</v>
      </c>
    </row>
    <row r="411" spans="2:20">
      <c r="B411" s="62">
        <v>43505</v>
      </c>
      <c r="C411" s="63">
        <v>19</v>
      </c>
      <c r="D411" s="64">
        <v>7.8414200000000003</v>
      </c>
      <c r="E411" s="39"/>
      <c r="F411" s="53">
        <v>43505</v>
      </c>
      <c r="G411" s="54">
        <v>19</v>
      </c>
      <c r="H411" s="55">
        <v>23044.756208096998</v>
      </c>
      <c r="I411" s="39"/>
      <c r="J411" s="53">
        <v>43505</v>
      </c>
      <c r="K411" s="54">
        <v>19</v>
      </c>
      <c r="L411" s="55">
        <v>8372.56</v>
      </c>
      <c r="M411" s="39"/>
      <c r="N411" s="53">
        <v>43505</v>
      </c>
      <c r="O411" s="54">
        <v>19</v>
      </c>
      <c r="P411" s="55">
        <v>10187.708444604001</v>
      </c>
      <c r="Q411" s="39"/>
      <c r="R411" s="77">
        <f t="shared" si="18"/>
        <v>0.36331736054808944</v>
      </c>
      <c r="S411" s="78">
        <f t="shared" si="19"/>
        <v>79886.10075168671</v>
      </c>
      <c r="T411" s="79">
        <f t="shared" si="20"/>
        <v>3701.3713421270072</v>
      </c>
    </row>
    <row r="412" spans="2:20">
      <c r="B412" s="62">
        <v>43505</v>
      </c>
      <c r="C412" s="63">
        <v>20</v>
      </c>
      <c r="D412" s="64">
        <v>7.3876299999999997</v>
      </c>
      <c r="E412" s="39"/>
      <c r="F412" s="53">
        <v>43505</v>
      </c>
      <c r="G412" s="54">
        <v>20</v>
      </c>
      <c r="H412" s="55">
        <v>23034.929493201402</v>
      </c>
      <c r="I412" s="39"/>
      <c r="J412" s="53">
        <v>43505</v>
      </c>
      <c r="K412" s="54">
        <v>20</v>
      </c>
      <c r="L412" s="55">
        <v>-689.14</v>
      </c>
      <c r="M412" s="39"/>
      <c r="N412" s="53">
        <v>43505</v>
      </c>
      <c r="O412" s="54">
        <v>20</v>
      </c>
      <c r="P412" s="55">
        <v>10209.114128465</v>
      </c>
      <c r="Q412" s="39"/>
      <c r="R412" s="77">
        <f t="shared" si="18"/>
        <v>-2.9917174272375995E-2</v>
      </c>
      <c r="S412" s="78">
        <f t="shared" si="19"/>
        <v>75421.157808871882</v>
      </c>
      <c r="T412" s="79">
        <f t="shared" si="20"/>
        <v>-305.4278465478634</v>
      </c>
    </row>
    <row r="413" spans="2:20">
      <c r="B413" s="62">
        <v>43505</v>
      </c>
      <c r="C413" s="63">
        <v>21</v>
      </c>
      <c r="D413" s="64">
        <v>7.37385</v>
      </c>
      <c r="E413" s="39"/>
      <c r="F413" s="53">
        <v>43505</v>
      </c>
      <c r="G413" s="54">
        <v>21</v>
      </c>
      <c r="H413" s="55">
        <v>23019.536330789801</v>
      </c>
      <c r="I413" s="39"/>
      <c r="J413" s="53">
        <v>43505</v>
      </c>
      <c r="K413" s="54">
        <v>21</v>
      </c>
      <c r="L413" s="55">
        <v>-1331.27</v>
      </c>
      <c r="M413" s="39"/>
      <c r="N413" s="53">
        <v>43505</v>
      </c>
      <c r="O413" s="54">
        <v>21</v>
      </c>
      <c r="P413" s="55">
        <v>10186.446828886401</v>
      </c>
      <c r="Q413" s="39"/>
      <c r="R413" s="77">
        <f t="shared" si="18"/>
        <v>-5.7832181364111952E-2</v>
      </c>
      <c r="S413" s="78">
        <f t="shared" si="19"/>
        <v>75113.33094918399</v>
      </c>
      <c r="T413" s="79">
        <f t="shared" si="20"/>
        <v>-589.10444046404143</v>
      </c>
    </row>
    <row r="414" spans="2:20">
      <c r="B414" s="62">
        <v>43505</v>
      </c>
      <c r="C414" s="63">
        <v>22</v>
      </c>
      <c r="D414" s="64">
        <v>7.2803599999999999</v>
      </c>
      <c r="E414" s="39"/>
      <c r="F414" s="53">
        <v>43505</v>
      </c>
      <c r="G414" s="54">
        <v>22</v>
      </c>
      <c r="H414" s="55">
        <v>22827.680696074502</v>
      </c>
      <c r="I414" s="39"/>
      <c r="J414" s="53">
        <v>43505</v>
      </c>
      <c r="K414" s="54">
        <v>22</v>
      </c>
      <c r="L414" s="55">
        <v>-2565.4</v>
      </c>
      <c r="M414" s="39"/>
      <c r="N414" s="53">
        <v>43505</v>
      </c>
      <c r="O414" s="54">
        <v>22</v>
      </c>
      <c r="P414" s="55">
        <v>10123.8041156578</v>
      </c>
      <c r="Q414" s="39"/>
      <c r="R414" s="77">
        <f t="shared" si="18"/>
        <v>-0.11238110582303493</v>
      </c>
      <c r="S414" s="78">
        <f t="shared" si="19"/>
        <v>73704.938531470427</v>
      </c>
      <c r="T414" s="79">
        <f t="shared" si="20"/>
        <v>-1137.7243016534158</v>
      </c>
    </row>
    <row r="415" spans="2:20">
      <c r="B415" s="62">
        <v>43505</v>
      </c>
      <c r="C415" s="63">
        <v>23</v>
      </c>
      <c r="D415" s="64">
        <v>7.0270099999999998</v>
      </c>
      <c r="E415" s="39"/>
      <c r="F415" s="53">
        <v>43505</v>
      </c>
      <c r="G415" s="54">
        <v>23</v>
      </c>
      <c r="H415" s="55">
        <v>21049.862682425399</v>
      </c>
      <c r="I415" s="39"/>
      <c r="J415" s="53">
        <v>43505</v>
      </c>
      <c r="K415" s="54">
        <v>23</v>
      </c>
      <c r="L415" s="55">
        <v>-639.74</v>
      </c>
      <c r="M415" s="39"/>
      <c r="N415" s="53">
        <v>43505</v>
      </c>
      <c r="O415" s="54">
        <v>23</v>
      </c>
      <c r="P415" s="55">
        <v>8490.7358696565007</v>
      </c>
      <c r="Q415" s="39"/>
      <c r="R415" s="77">
        <f t="shared" si="18"/>
        <v>-3.0391647187994298E-2</v>
      </c>
      <c r="S415" s="78">
        <f t="shared" si="19"/>
        <v>59664.485863434922</v>
      </c>
      <c r="T415" s="79">
        <f t="shared" si="20"/>
        <v>-258.04744891704831</v>
      </c>
    </row>
    <row r="416" spans="2:20">
      <c r="B416" s="62">
        <v>43505</v>
      </c>
      <c r="C416" s="63">
        <v>24</v>
      </c>
      <c r="D416" s="64">
        <v>6.5224900000000003</v>
      </c>
      <c r="E416" s="39"/>
      <c r="F416" s="53">
        <v>43505</v>
      </c>
      <c r="G416" s="54">
        <v>24</v>
      </c>
      <c r="H416" s="55">
        <v>20783.6703233603</v>
      </c>
      <c r="I416" s="39"/>
      <c r="J416" s="53">
        <v>43505</v>
      </c>
      <c r="K416" s="54">
        <v>24</v>
      </c>
      <c r="L416" s="55">
        <v>-7091.11</v>
      </c>
      <c r="M416" s="39"/>
      <c r="N416" s="53">
        <v>43505</v>
      </c>
      <c r="O416" s="54">
        <v>24</v>
      </c>
      <c r="P416" s="55">
        <v>8408.4205638898002</v>
      </c>
      <c r="Q416" s="39"/>
      <c r="R416" s="77">
        <f t="shared" si="18"/>
        <v>-0.34118660899031766</v>
      </c>
      <c r="S416" s="78">
        <f t="shared" si="19"/>
        <v>54843.839043765583</v>
      </c>
      <c r="T416" s="79">
        <f t="shared" si="20"/>
        <v>-2868.8404991580155</v>
      </c>
    </row>
    <row r="417" spans="2:20">
      <c r="B417" s="62">
        <v>43505</v>
      </c>
      <c r="C417" s="63">
        <v>25</v>
      </c>
      <c r="D417" s="64">
        <v>6.2486699999999997</v>
      </c>
      <c r="E417" s="39"/>
      <c r="F417" s="53">
        <v>43505</v>
      </c>
      <c r="G417" s="54">
        <v>25</v>
      </c>
      <c r="H417" s="55">
        <v>22003.202963201999</v>
      </c>
      <c r="I417" s="39"/>
      <c r="J417" s="53">
        <v>43505</v>
      </c>
      <c r="K417" s="54">
        <v>25</v>
      </c>
      <c r="L417" s="55">
        <v>-8745.75</v>
      </c>
      <c r="M417" s="39"/>
      <c r="N417" s="53">
        <v>43505</v>
      </c>
      <c r="O417" s="54">
        <v>25</v>
      </c>
      <c r="P417" s="55">
        <v>9735.4170428801008</v>
      </c>
      <c r="Q417" s="39"/>
      <c r="R417" s="77">
        <f t="shared" si="18"/>
        <v>-0.39747622264932658</v>
      </c>
      <c r="S417" s="78">
        <f t="shared" si="19"/>
        <v>60833.4084133336</v>
      </c>
      <c r="T417" s="79">
        <f t="shared" si="20"/>
        <v>-3869.5967921198594</v>
      </c>
    </row>
    <row r="418" spans="2:20">
      <c r="B418" s="62">
        <v>43505</v>
      </c>
      <c r="C418" s="63">
        <v>26</v>
      </c>
      <c r="D418" s="64">
        <v>6.70946</v>
      </c>
      <c r="E418" s="39"/>
      <c r="F418" s="53">
        <v>43505</v>
      </c>
      <c r="G418" s="54">
        <v>26</v>
      </c>
      <c r="H418" s="55">
        <v>21815.701182250501</v>
      </c>
      <c r="I418" s="39"/>
      <c r="J418" s="53">
        <v>43505</v>
      </c>
      <c r="K418" s="54">
        <v>26</v>
      </c>
      <c r="L418" s="55">
        <v>-7073.88</v>
      </c>
      <c r="M418" s="39"/>
      <c r="N418" s="53">
        <v>43505</v>
      </c>
      <c r="O418" s="54">
        <v>26</v>
      </c>
      <c r="P418" s="55">
        <v>9641.3517498165002</v>
      </c>
      <c r="Q418" s="39"/>
      <c r="R418" s="77">
        <f t="shared" si="18"/>
        <v>-0.32425636659138823</v>
      </c>
      <c r="S418" s="78">
        <f t="shared" si="19"/>
        <v>64688.263911323818</v>
      </c>
      <c r="T418" s="79">
        <f t="shared" si="20"/>
        <v>-3126.2696874250214</v>
      </c>
    </row>
    <row r="419" spans="2:20">
      <c r="B419" s="62">
        <v>43505</v>
      </c>
      <c r="C419" s="63">
        <v>27</v>
      </c>
      <c r="D419" s="64">
        <v>6.4369100000000001</v>
      </c>
      <c r="E419" s="39"/>
      <c r="F419" s="53">
        <v>43505</v>
      </c>
      <c r="G419" s="54">
        <v>27</v>
      </c>
      <c r="H419" s="55">
        <v>22068.636008829999</v>
      </c>
      <c r="I419" s="39"/>
      <c r="J419" s="53">
        <v>43505</v>
      </c>
      <c r="K419" s="54">
        <v>27</v>
      </c>
      <c r="L419" s="55">
        <v>3883.55</v>
      </c>
      <c r="M419" s="39"/>
      <c r="N419" s="53">
        <v>43505</v>
      </c>
      <c r="O419" s="54">
        <v>27</v>
      </c>
      <c r="P419" s="55">
        <v>9808.7963348682006</v>
      </c>
      <c r="Q419" s="39"/>
      <c r="R419" s="77">
        <f t="shared" si="18"/>
        <v>0.17597598684604396</v>
      </c>
      <c r="S419" s="78">
        <f t="shared" si="19"/>
        <v>63138.339215876469</v>
      </c>
      <c r="T419" s="79">
        <f t="shared" si="20"/>
        <v>1726.1126148002907</v>
      </c>
    </row>
    <row r="420" spans="2:20">
      <c r="B420" s="62">
        <v>43505</v>
      </c>
      <c r="C420" s="63">
        <v>28</v>
      </c>
      <c r="D420" s="64">
        <v>6.29962</v>
      </c>
      <c r="E420" s="39"/>
      <c r="F420" s="53">
        <v>43505</v>
      </c>
      <c r="G420" s="54">
        <v>28</v>
      </c>
      <c r="H420" s="55">
        <v>22077.130865490901</v>
      </c>
      <c r="I420" s="39"/>
      <c r="J420" s="53">
        <v>43505</v>
      </c>
      <c r="K420" s="54">
        <v>28</v>
      </c>
      <c r="L420" s="55">
        <v>-145.76</v>
      </c>
      <c r="M420" s="39"/>
      <c r="N420" s="53">
        <v>43505</v>
      </c>
      <c r="O420" s="54">
        <v>28</v>
      </c>
      <c r="P420" s="55">
        <v>9771.9284887087997</v>
      </c>
      <c r="Q420" s="39"/>
      <c r="R420" s="77">
        <f t="shared" si="18"/>
        <v>-6.6023071968939438E-3</v>
      </c>
      <c r="S420" s="78">
        <f t="shared" si="19"/>
        <v>61559.436146039727</v>
      </c>
      <c r="T420" s="79">
        <f t="shared" si="20"/>
        <v>-64.517273788535064</v>
      </c>
    </row>
    <row r="421" spans="2:20">
      <c r="B421" s="62">
        <v>43505</v>
      </c>
      <c r="C421" s="63">
        <v>29</v>
      </c>
      <c r="D421" s="64">
        <v>6.5437099999999999</v>
      </c>
      <c r="E421" s="39"/>
      <c r="F421" s="53">
        <v>43505</v>
      </c>
      <c r="G421" s="54">
        <v>29</v>
      </c>
      <c r="H421" s="55">
        <v>20852.1615015719</v>
      </c>
      <c r="I421" s="39"/>
      <c r="J421" s="53">
        <v>43505</v>
      </c>
      <c r="K421" s="54">
        <v>29</v>
      </c>
      <c r="L421" s="55">
        <v>-1465.44</v>
      </c>
      <c r="M421" s="39"/>
      <c r="N421" s="53">
        <v>43505</v>
      </c>
      <c r="O421" s="54">
        <v>29</v>
      </c>
      <c r="P421" s="55">
        <v>8405.3368944807007</v>
      </c>
      <c r="Q421" s="39"/>
      <c r="R421" s="77">
        <f t="shared" si="18"/>
        <v>-7.0277606467297443E-2</v>
      </c>
      <c r="S421" s="78">
        <f t="shared" si="19"/>
        <v>55002.087089782304</v>
      </c>
      <c r="T421" s="79">
        <f t="shared" si="20"/>
        <v>-590.70695849537071</v>
      </c>
    </row>
    <row r="422" spans="2:20">
      <c r="B422" s="62">
        <v>43505</v>
      </c>
      <c r="C422" s="63">
        <v>30</v>
      </c>
      <c r="D422" s="64">
        <v>5.8548200000000001</v>
      </c>
      <c r="E422" s="39"/>
      <c r="F422" s="53">
        <v>43505</v>
      </c>
      <c r="G422" s="54">
        <v>30</v>
      </c>
      <c r="H422" s="55">
        <v>22767.637350501602</v>
      </c>
      <c r="I422" s="39"/>
      <c r="J422" s="53">
        <v>43505</v>
      </c>
      <c r="K422" s="54">
        <v>30</v>
      </c>
      <c r="L422" s="55">
        <v>-8171.47</v>
      </c>
      <c r="M422" s="39"/>
      <c r="N422" s="53">
        <v>43505</v>
      </c>
      <c r="O422" s="54">
        <v>30</v>
      </c>
      <c r="P422" s="55">
        <v>10102.6008145258</v>
      </c>
      <c r="Q422" s="39"/>
      <c r="R422" s="77">
        <f t="shared" si="18"/>
        <v>-0.35890724514812128</v>
      </c>
      <c r="S422" s="78">
        <f t="shared" si="19"/>
        <v>59148.909300901949</v>
      </c>
      <c r="T422" s="79">
        <f t="shared" si="20"/>
        <v>-3625.8966271726213</v>
      </c>
    </row>
    <row r="423" spans="2:20">
      <c r="B423" s="62">
        <v>43505</v>
      </c>
      <c r="C423" s="63">
        <v>31</v>
      </c>
      <c r="D423" s="64">
        <v>5.1426100000000003</v>
      </c>
      <c r="E423" s="39"/>
      <c r="F423" s="53">
        <v>43505</v>
      </c>
      <c r="G423" s="54">
        <v>31</v>
      </c>
      <c r="H423" s="55">
        <v>21703.052170335301</v>
      </c>
      <c r="I423" s="39"/>
      <c r="J423" s="53">
        <v>43505</v>
      </c>
      <c r="K423" s="54">
        <v>31</v>
      </c>
      <c r="L423" s="55">
        <v>-5128.45</v>
      </c>
      <c r="M423" s="39"/>
      <c r="N423" s="53">
        <v>43505</v>
      </c>
      <c r="O423" s="54">
        <v>31</v>
      </c>
      <c r="P423" s="55">
        <v>8738.6447234670995</v>
      </c>
      <c r="Q423" s="39"/>
      <c r="R423" s="77">
        <f t="shared" si="18"/>
        <v>-0.23630086495436775</v>
      </c>
      <c r="S423" s="78">
        <f t="shared" si="19"/>
        <v>44939.441741349146</v>
      </c>
      <c r="T423" s="79">
        <f t="shared" si="20"/>
        <v>-2064.9493066841974</v>
      </c>
    </row>
    <row r="424" spans="2:20">
      <c r="B424" s="62">
        <v>43505</v>
      </c>
      <c r="C424" s="63">
        <v>32</v>
      </c>
      <c r="D424" s="64">
        <v>4.7335399999999996</v>
      </c>
      <c r="E424" s="39"/>
      <c r="F424" s="53">
        <v>43505</v>
      </c>
      <c r="G424" s="54">
        <v>32</v>
      </c>
      <c r="H424" s="55">
        <v>22141.642894480199</v>
      </c>
      <c r="I424" s="39"/>
      <c r="J424" s="53">
        <v>43505</v>
      </c>
      <c r="K424" s="54">
        <v>32</v>
      </c>
      <c r="L424" s="55">
        <v>-7540.23</v>
      </c>
      <c r="M424" s="39"/>
      <c r="N424" s="53">
        <v>43505</v>
      </c>
      <c r="O424" s="54">
        <v>32</v>
      </c>
      <c r="P424" s="55">
        <v>8774.9852840138992</v>
      </c>
      <c r="Q424" s="39"/>
      <c r="R424" s="77">
        <f t="shared" si="18"/>
        <v>-0.34054519061364419</v>
      </c>
      <c r="S424" s="78">
        <f t="shared" si="19"/>
        <v>41536.743841291151</v>
      </c>
      <c r="T424" s="79">
        <f t="shared" si="20"/>
        <v>-2988.279036176436</v>
      </c>
    </row>
    <row r="425" spans="2:20">
      <c r="B425" s="62">
        <v>43505</v>
      </c>
      <c r="C425" s="63">
        <v>33</v>
      </c>
      <c r="D425" s="64">
        <v>4.71936</v>
      </c>
      <c r="E425" s="39"/>
      <c r="F425" s="53">
        <v>43505</v>
      </c>
      <c r="G425" s="54">
        <v>33</v>
      </c>
      <c r="H425" s="55">
        <v>23073.929813804702</v>
      </c>
      <c r="I425" s="39"/>
      <c r="J425" s="53">
        <v>43505</v>
      </c>
      <c r="K425" s="54">
        <v>33</v>
      </c>
      <c r="L425" s="55">
        <v>-11232.71</v>
      </c>
      <c r="M425" s="39"/>
      <c r="N425" s="53">
        <v>43505</v>
      </c>
      <c r="O425" s="54">
        <v>33</v>
      </c>
      <c r="P425" s="55">
        <v>9296.2277504378999</v>
      </c>
      <c r="Q425" s="39"/>
      <c r="R425" s="77">
        <f t="shared" si="18"/>
        <v>-0.48681391035868016</v>
      </c>
      <c r="S425" s="78">
        <f t="shared" si="19"/>
        <v>43872.245396306607</v>
      </c>
      <c r="T425" s="79">
        <f t="shared" si="20"/>
        <v>-4525.5329827755504</v>
      </c>
    </row>
    <row r="426" spans="2:20">
      <c r="B426" s="62">
        <v>43505</v>
      </c>
      <c r="C426" s="63">
        <v>34</v>
      </c>
      <c r="D426" s="64">
        <v>4.9781700000000004</v>
      </c>
      <c r="E426" s="39"/>
      <c r="F426" s="53">
        <v>43505</v>
      </c>
      <c r="G426" s="54">
        <v>34</v>
      </c>
      <c r="H426" s="55">
        <v>24216.019037523802</v>
      </c>
      <c r="I426" s="39"/>
      <c r="J426" s="53">
        <v>43505</v>
      </c>
      <c r="K426" s="54">
        <v>34</v>
      </c>
      <c r="L426" s="55">
        <v>-5184.24</v>
      </c>
      <c r="M426" s="39"/>
      <c r="N426" s="53">
        <v>43505</v>
      </c>
      <c r="O426" s="54">
        <v>34</v>
      </c>
      <c r="P426" s="55">
        <v>9791.1163569063992</v>
      </c>
      <c r="Q426" s="39"/>
      <c r="R426" s="77">
        <f t="shared" si="18"/>
        <v>-0.21408308244087473</v>
      </c>
      <c r="S426" s="78">
        <f t="shared" si="19"/>
        <v>48741.84171446073</v>
      </c>
      <c r="T426" s="79">
        <f t="shared" si="20"/>
        <v>-2096.1123702237896</v>
      </c>
    </row>
    <row r="427" spans="2:20">
      <c r="B427" s="62">
        <v>43505</v>
      </c>
      <c r="C427" s="63">
        <v>35</v>
      </c>
      <c r="D427" s="64">
        <v>6.0801800000000004</v>
      </c>
      <c r="E427" s="39"/>
      <c r="F427" s="53">
        <v>43505</v>
      </c>
      <c r="G427" s="54">
        <v>35</v>
      </c>
      <c r="H427" s="55">
        <v>25314.134169656299</v>
      </c>
      <c r="I427" s="39"/>
      <c r="J427" s="53">
        <v>43505</v>
      </c>
      <c r="K427" s="54">
        <v>35</v>
      </c>
      <c r="L427" s="55">
        <v>50224.34</v>
      </c>
      <c r="M427" s="39"/>
      <c r="N427" s="53">
        <v>43505</v>
      </c>
      <c r="O427" s="54">
        <v>35</v>
      </c>
      <c r="P427" s="55">
        <v>10369.0506927723</v>
      </c>
      <c r="Q427" s="39"/>
      <c r="R427" s="77">
        <f t="shared" si="18"/>
        <v>1.9840433673691757</v>
      </c>
      <c r="S427" s="78">
        <f t="shared" si="19"/>
        <v>63045.694641180286</v>
      </c>
      <c r="T427" s="79">
        <f t="shared" si="20"/>
        <v>20572.646252909639</v>
      </c>
    </row>
    <row r="428" spans="2:20">
      <c r="B428" s="62">
        <v>43505</v>
      </c>
      <c r="C428" s="63">
        <v>36</v>
      </c>
      <c r="D428" s="64">
        <v>7.5711199999999996</v>
      </c>
      <c r="E428" s="39"/>
      <c r="F428" s="53">
        <v>43505</v>
      </c>
      <c r="G428" s="54">
        <v>36</v>
      </c>
      <c r="H428" s="55">
        <v>22789.065278245402</v>
      </c>
      <c r="I428" s="39"/>
      <c r="J428" s="53">
        <v>43505</v>
      </c>
      <c r="K428" s="54">
        <v>36</v>
      </c>
      <c r="L428" s="55">
        <v>112149.23</v>
      </c>
      <c r="M428" s="39"/>
      <c r="N428" s="53">
        <v>43505</v>
      </c>
      <c r="O428" s="54">
        <v>36</v>
      </c>
      <c r="P428" s="55">
        <v>10593.2537022013</v>
      </c>
      <c r="Q428" s="39"/>
      <c r="R428" s="77">
        <f t="shared" si="18"/>
        <v>4.9211860438636954</v>
      </c>
      <c r="S428" s="78">
        <f t="shared" si="19"/>
        <v>80202.794969810304</v>
      </c>
      <c r="T428" s="79">
        <f t="shared" si="20"/>
        <v>52131.372278380462</v>
      </c>
    </row>
    <row r="429" spans="2:20">
      <c r="B429" s="62">
        <v>43505</v>
      </c>
      <c r="C429" s="63">
        <v>37</v>
      </c>
      <c r="D429" s="64">
        <v>6.8692700000000002</v>
      </c>
      <c r="E429" s="39"/>
      <c r="F429" s="53">
        <v>43505</v>
      </c>
      <c r="G429" s="54">
        <v>37</v>
      </c>
      <c r="H429" s="55">
        <v>25599.965354826301</v>
      </c>
      <c r="I429" s="39"/>
      <c r="J429" s="53">
        <v>43505</v>
      </c>
      <c r="K429" s="54">
        <v>37</v>
      </c>
      <c r="L429" s="55">
        <v>96172.23</v>
      </c>
      <c r="M429" s="39"/>
      <c r="N429" s="53">
        <v>43505</v>
      </c>
      <c r="O429" s="54">
        <v>37</v>
      </c>
      <c r="P429" s="55">
        <v>10643.702199540199</v>
      </c>
      <c r="Q429" s="39"/>
      <c r="R429" s="77">
        <f t="shared" si="18"/>
        <v>3.7567328184633215</v>
      </c>
      <c r="S429" s="78">
        <f t="shared" si="19"/>
        <v>73114.464208235513</v>
      </c>
      <c r="T429" s="79">
        <f t="shared" si="20"/>
        <v>39985.545362962905</v>
      </c>
    </row>
    <row r="430" spans="2:20">
      <c r="B430" s="62">
        <v>43505</v>
      </c>
      <c r="C430" s="63">
        <v>38</v>
      </c>
      <c r="D430" s="64">
        <v>6.0997399999999997</v>
      </c>
      <c r="E430" s="39"/>
      <c r="F430" s="53">
        <v>43505</v>
      </c>
      <c r="G430" s="54">
        <v>38</v>
      </c>
      <c r="H430" s="55">
        <v>22459.8992631213</v>
      </c>
      <c r="I430" s="39"/>
      <c r="J430" s="53">
        <v>43505</v>
      </c>
      <c r="K430" s="54">
        <v>38</v>
      </c>
      <c r="L430" s="55">
        <v>61786.89</v>
      </c>
      <c r="M430" s="39"/>
      <c r="N430" s="53">
        <v>43505</v>
      </c>
      <c r="O430" s="54">
        <v>38</v>
      </c>
      <c r="P430" s="55">
        <v>10575.895400875401</v>
      </c>
      <c r="Q430" s="39"/>
      <c r="R430" s="77">
        <f t="shared" si="18"/>
        <v>2.7509869601887673</v>
      </c>
      <c r="S430" s="78">
        <f t="shared" si="19"/>
        <v>64510.212212535713</v>
      </c>
      <c r="T430" s="79">
        <f t="shared" si="20"/>
        <v>29094.150340128585</v>
      </c>
    </row>
    <row r="431" spans="2:20">
      <c r="B431" s="62">
        <v>43505</v>
      </c>
      <c r="C431" s="63">
        <v>39</v>
      </c>
      <c r="D431" s="64">
        <v>5.3231299999999999</v>
      </c>
      <c r="E431" s="39"/>
      <c r="F431" s="53">
        <v>43505</v>
      </c>
      <c r="G431" s="54">
        <v>39</v>
      </c>
      <c r="H431" s="55">
        <v>21672.147217964499</v>
      </c>
      <c r="I431" s="39"/>
      <c r="J431" s="53">
        <v>43505</v>
      </c>
      <c r="K431" s="54">
        <v>39</v>
      </c>
      <c r="L431" s="55">
        <v>21664.63</v>
      </c>
      <c r="M431" s="39"/>
      <c r="N431" s="53">
        <v>43505</v>
      </c>
      <c r="O431" s="54">
        <v>39</v>
      </c>
      <c r="P431" s="55">
        <v>10111.132059200099</v>
      </c>
      <c r="Q431" s="39"/>
      <c r="R431" s="77">
        <f t="shared" si="18"/>
        <v>0.99965313921648402</v>
      </c>
      <c r="S431" s="78">
        <f t="shared" si="19"/>
        <v>53822.870398289822</v>
      </c>
      <c r="T431" s="79">
        <f t="shared" si="20"/>
        <v>10107.624904011811</v>
      </c>
    </row>
    <row r="432" spans="2:20">
      <c r="B432" s="62">
        <v>43505</v>
      </c>
      <c r="C432" s="63">
        <v>40</v>
      </c>
      <c r="D432" s="64">
        <v>5.4875400000000001</v>
      </c>
      <c r="E432" s="39"/>
      <c r="F432" s="53">
        <v>43505</v>
      </c>
      <c r="G432" s="54">
        <v>40</v>
      </c>
      <c r="H432" s="55">
        <v>24027.447420108201</v>
      </c>
      <c r="I432" s="39"/>
      <c r="J432" s="53">
        <v>43505</v>
      </c>
      <c r="K432" s="54">
        <v>40</v>
      </c>
      <c r="L432" s="55">
        <v>30568.240000000002</v>
      </c>
      <c r="M432" s="39"/>
      <c r="N432" s="53">
        <v>43505</v>
      </c>
      <c r="O432" s="54">
        <v>40</v>
      </c>
      <c r="P432" s="55">
        <v>10073.8515693115</v>
      </c>
      <c r="Q432" s="39"/>
      <c r="R432" s="77">
        <f t="shared" si="18"/>
        <v>1.272221699855554</v>
      </c>
      <c r="S432" s="78">
        <f t="shared" si="19"/>
        <v>55280.663440659635</v>
      </c>
      <c r="T432" s="79">
        <f t="shared" si="20"/>
        <v>12816.172567602018</v>
      </c>
    </row>
    <row r="433" spans="2:20">
      <c r="B433" s="62">
        <v>43505</v>
      </c>
      <c r="C433" s="63">
        <v>41</v>
      </c>
      <c r="D433" s="64">
        <v>5.0250199999999996</v>
      </c>
      <c r="E433" s="39"/>
      <c r="F433" s="53">
        <v>43505</v>
      </c>
      <c r="G433" s="54">
        <v>41</v>
      </c>
      <c r="H433" s="55">
        <v>20960.076542556199</v>
      </c>
      <c r="I433" s="39"/>
      <c r="J433" s="53">
        <v>43505</v>
      </c>
      <c r="K433" s="54">
        <v>41</v>
      </c>
      <c r="L433" s="55">
        <v>14267.37</v>
      </c>
      <c r="M433" s="39"/>
      <c r="N433" s="53">
        <v>43505</v>
      </c>
      <c r="O433" s="54">
        <v>41</v>
      </c>
      <c r="P433" s="55">
        <v>9925.4926444074008</v>
      </c>
      <c r="Q433" s="39"/>
      <c r="R433" s="77">
        <f t="shared" si="18"/>
        <v>0.68069264780747862</v>
      </c>
      <c r="S433" s="78">
        <f t="shared" si="19"/>
        <v>49875.799048000074</v>
      </c>
      <c r="T433" s="79">
        <f t="shared" si="20"/>
        <v>6756.2098689153263</v>
      </c>
    </row>
    <row r="434" spans="2:20">
      <c r="B434" s="62">
        <v>43505</v>
      </c>
      <c r="C434" s="63">
        <v>42</v>
      </c>
      <c r="D434" s="64">
        <v>4.1053600000000001</v>
      </c>
      <c r="E434" s="39"/>
      <c r="F434" s="53">
        <v>43505</v>
      </c>
      <c r="G434" s="54">
        <v>42</v>
      </c>
      <c r="H434" s="55">
        <v>23316.383323997801</v>
      </c>
      <c r="I434" s="39"/>
      <c r="J434" s="53">
        <v>43505</v>
      </c>
      <c r="K434" s="54">
        <v>42</v>
      </c>
      <c r="L434" s="55">
        <v>11251.42</v>
      </c>
      <c r="M434" s="39"/>
      <c r="N434" s="53">
        <v>43505</v>
      </c>
      <c r="O434" s="54">
        <v>42</v>
      </c>
      <c r="P434" s="55">
        <v>9944.3164727113999</v>
      </c>
      <c r="Q434" s="39"/>
      <c r="R434" s="77">
        <f t="shared" si="18"/>
        <v>0.48255425567736998</v>
      </c>
      <c r="S434" s="78">
        <f t="shared" si="19"/>
        <v>40824.999074410473</v>
      </c>
      <c r="T434" s="79">
        <f t="shared" si="20"/>
        <v>4798.6722337094589</v>
      </c>
    </row>
    <row r="435" spans="2:20">
      <c r="B435" s="62">
        <v>43505</v>
      </c>
      <c r="C435" s="63">
        <v>43</v>
      </c>
      <c r="D435" s="64">
        <v>3.5343800000000001</v>
      </c>
      <c r="E435" s="39"/>
      <c r="F435" s="53">
        <v>43505</v>
      </c>
      <c r="G435" s="54">
        <v>43</v>
      </c>
      <c r="H435" s="55">
        <v>22646.036475742501</v>
      </c>
      <c r="I435" s="39"/>
      <c r="J435" s="53">
        <v>43505</v>
      </c>
      <c r="K435" s="54">
        <v>43</v>
      </c>
      <c r="L435" s="55">
        <v>311.77999999999997</v>
      </c>
      <c r="M435" s="39"/>
      <c r="N435" s="53">
        <v>43505</v>
      </c>
      <c r="O435" s="54">
        <v>43</v>
      </c>
      <c r="P435" s="55">
        <v>9781.7561671676995</v>
      </c>
      <c r="Q435" s="39"/>
      <c r="R435" s="77">
        <f t="shared" si="18"/>
        <v>1.3767530593442514E-2</v>
      </c>
      <c r="S435" s="78">
        <f t="shared" si="19"/>
        <v>34572.443362114172</v>
      </c>
      <c r="T435" s="79">
        <f t="shared" si="20"/>
        <v>134.67062728907629</v>
      </c>
    </row>
    <row r="436" spans="2:20">
      <c r="B436" s="62">
        <v>43505</v>
      </c>
      <c r="C436" s="63">
        <v>44</v>
      </c>
      <c r="D436" s="64">
        <v>3.2616299999999998</v>
      </c>
      <c r="E436" s="39"/>
      <c r="F436" s="53">
        <v>43505</v>
      </c>
      <c r="G436" s="54">
        <v>44</v>
      </c>
      <c r="H436" s="55">
        <v>21893.615040653</v>
      </c>
      <c r="I436" s="39"/>
      <c r="J436" s="53">
        <v>43505</v>
      </c>
      <c r="K436" s="54">
        <v>44</v>
      </c>
      <c r="L436" s="55">
        <v>-3732.24</v>
      </c>
      <c r="M436" s="39"/>
      <c r="N436" s="53">
        <v>43505</v>
      </c>
      <c r="O436" s="54">
        <v>44</v>
      </c>
      <c r="P436" s="55">
        <v>9513.6071362182993</v>
      </c>
      <c r="Q436" s="39"/>
      <c r="R436" s="77">
        <f t="shared" si="18"/>
        <v>-0.17047161892039378</v>
      </c>
      <c r="S436" s="78">
        <f t="shared" si="19"/>
        <v>31029.86644370369</v>
      </c>
      <c r="T436" s="79">
        <f t="shared" si="20"/>
        <v>-1621.8000102837448</v>
      </c>
    </row>
    <row r="437" spans="2:20">
      <c r="B437" s="62">
        <v>43505</v>
      </c>
      <c r="C437" s="63">
        <v>45</v>
      </c>
      <c r="D437" s="64">
        <v>3.1567099999999999</v>
      </c>
      <c r="E437" s="39"/>
      <c r="F437" s="53">
        <v>43505</v>
      </c>
      <c r="G437" s="54">
        <v>45</v>
      </c>
      <c r="H437" s="55">
        <v>21303.682291089201</v>
      </c>
      <c r="I437" s="39"/>
      <c r="J437" s="53">
        <v>43505</v>
      </c>
      <c r="K437" s="54">
        <v>45</v>
      </c>
      <c r="L437" s="55">
        <v>-2537.12</v>
      </c>
      <c r="M437" s="39"/>
      <c r="N437" s="53">
        <v>43505</v>
      </c>
      <c r="O437" s="54">
        <v>45</v>
      </c>
      <c r="P437" s="55">
        <v>9549.1868980548006</v>
      </c>
      <c r="Q437" s="39"/>
      <c r="R437" s="77">
        <f t="shared" si="18"/>
        <v>-0.11909302651688596</v>
      </c>
      <c r="S437" s="78">
        <f t="shared" si="19"/>
        <v>30144.013772958569</v>
      </c>
      <c r="T437" s="79">
        <f t="shared" si="20"/>
        <v>-1137.2415684647403</v>
      </c>
    </row>
    <row r="438" spans="2:20">
      <c r="B438" s="62">
        <v>43505</v>
      </c>
      <c r="C438" s="63">
        <v>46</v>
      </c>
      <c r="D438" s="64">
        <v>3.1032199999999999</v>
      </c>
      <c r="E438" s="39"/>
      <c r="F438" s="53">
        <v>43505</v>
      </c>
      <c r="G438" s="54">
        <v>46</v>
      </c>
      <c r="H438" s="55">
        <v>16860.9879126292</v>
      </c>
      <c r="I438" s="39"/>
      <c r="J438" s="53">
        <v>43505</v>
      </c>
      <c r="K438" s="54">
        <v>46</v>
      </c>
      <c r="L438" s="55">
        <v>-391.01</v>
      </c>
      <c r="M438" s="39"/>
      <c r="N438" s="53">
        <v>43505</v>
      </c>
      <c r="O438" s="54">
        <v>46</v>
      </c>
      <c r="P438" s="55">
        <v>5569.7225101487002</v>
      </c>
      <c r="Q438" s="39"/>
      <c r="R438" s="77">
        <f t="shared" si="18"/>
        <v>-2.3190218866542576E-2</v>
      </c>
      <c r="S438" s="78">
        <f t="shared" si="19"/>
        <v>17284.074287943648</v>
      </c>
      <c r="T438" s="79">
        <f t="shared" si="20"/>
        <v>-129.16308403625726</v>
      </c>
    </row>
    <row r="439" spans="2:20">
      <c r="B439" s="62">
        <v>43505</v>
      </c>
      <c r="C439" s="63">
        <v>47</v>
      </c>
      <c r="D439" s="64">
        <v>2.5638999999999998</v>
      </c>
      <c r="E439" s="39"/>
      <c r="F439" s="53">
        <v>43505</v>
      </c>
      <c r="G439" s="54">
        <v>47</v>
      </c>
      <c r="H439" s="55">
        <v>19116.103593481501</v>
      </c>
      <c r="I439" s="39"/>
      <c r="J439" s="53">
        <v>43505</v>
      </c>
      <c r="K439" s="54">
        <v>47</v>
      </c>
      <c r="L439" s="55">
        <v>-9160.89</v>
      </c>
      <c r="M439" s="39"/>
      <c r="N439" s="53">
        <v>43505</v>
      </c>
      <c r="O439" s="54">
        <v>47</v>
      </c>
      <c r="P439" s="55">
        <v>8333.8402600628997</v>
      </c>
      <c r="Q439" s="39"/>
      <c r="R439" s="77">
        <f t="shared" si="18"/>
        <v>-0.47922370556329369</v>
      </c>
      <c r="S439" s="78">
        <f t="shared" si="19"/>
        <v>21367.133042775265</v>
      </c>
      <c r="T439" s="79">
        <f t="shared" si="20"/>
        <v>-3993.7738109999059</v>
      </c>
    </row>
    <row r="440" spans="2:20">
      <c r="B440" s="62">
        <v>43505</v>
      </c>
      <c r="C440" s="63">
        <v>48</v>
      </c>
      <c r="D440" s="64">
        <v>2.9928499999999998</v>
      </c>
      <c r="E440" s="39"/>
      <c r="F440" s="53">
        <v>43505</v>
      </c>
      <c r="G440" s="54">
        <v>48</v>
      </c>
      <c r="H440" s="55">
        <v>18934.786040941101</v>
      </c>
      <c r="I440" s="39"/>
      <c r="J440" s="53">
        <v>43505</v>
      </c>
      <c r="K440" s="54">
        <v>48</v>
      </c>
      <c r="L440" s="55">
        <v>4761.71</v>
      </c>
      <c r="M440" s="39"/>
      <c r="N440" s="53">
        <v>43505</v>
      </c>
      <c r="O440" s="54">
        <v>48</v>
      </c>
      <c r="P440" s="55">
        <v>8226.9830042464</v>
      </c>
      <c r="Q440" s="39"/>
      <c r="R440" s="77">
        <f t="shared" si="18"/>
        <v>0.25147947221078459</v>
      </c>
      <c r="S440" s="78">
        <f t="shared" si="19"/>
        <v>24622.126084258838</v>
      </c>
      <c r="T440" s="79">
        <f t="shared" si="20"/>
        <v>2068.9173437949798</v>
      </c>
    </row>
    <row r="441" spans="2:20">
      <c r="B441" s="62">
        <v>43506</v>
      </c>
      <c r="C441" s="63">
        <v>1</v>
      </c>
      <c r="D441" s="64">
        <v>3.2940200000000002</v>
      </c>
      <c r="E441" s="39"/>
      <c r="F441" s="53">
        <v>43506</v>
      </c>
      <c r="G441" s="54">
        <v>1</v>
      </c>
      <c r="H441" s="55">
        <v>18820.8142897904</v>
      </c>
      <c r="I441" s="39"/>
      <c r="J441" s="53">
        <v>43506</v>
      </c>
      <c r="K441" s="54">
        <v>1</v>
      </c>
      <c r="L441" s="55">
        <v>26140.55</v>
      </c>
      <c r="M441" s="39"/>
      <c r="N441" s="53">
        <v>43506</v>
      </c>
      <c r="O441" s="54">
        <v>1</v>
      </c>
      <c r="P441" s="55">
        <v>8180.8664852683996</v>
      </c>
      <c r="Q441" s="39"/>
      <c r="R441" s="77">
        <f t="shared" si="18"/>
        <v>1.3889170573337142</v>
      </c>
      <c r="S441" s="78">
        <f t="shared" si="19"/>
        <v>26947.937819803814</v>
      </c>
      <c r="T441" s="79">
        <f t="shared" si="20"/>
        <v>11362.545005158991</v>
      </c>
    </row>
    <row r="442" spans="2:20">
      <c r="B442" s="62">
        <v>43506</v>
      </c>
      <c r="C442" s="63">
        <v>2</v>
      </c>
      <c r="D442" s="64">
        <v>4.2487700000000004</v>
      </c>
      <c r="E442" s="39"/>
      <c r="F442" s="53">
        <v>43506</v>
      </c>
      <c r="G442" s="54">
        <v>2</v>
      </c>
      <c r="H442" s="55">
        <v>19033.596290486999</v>
      </c>
      <c r="I442" s="39"/>
      <c r="J442" s="53">
        <v>43506</v>
      </c>
      <c r="K442" s="54">
        <v>2</v>
      </c>
      <c r="L442" s="55">
        <v>47809.86</v>
      </c>
      <c r="M442" s="39"/>
      <c r="N442" s="53">
        <v>43506</v>
      </c>
      <c r="O442" s="54">
        <v>2</v>
      </c>
      <c r="P442" s="55">
        <v>8222.2370240759992</v>
      </c>
      <c r="Q442" s="39"/>
      <c r="R442" s="77">
        <f t="shared" si="18"/>
        <v>2.511866873203326</v>
      </c>
      <c r="S442" s="78">
        <f t="shared" si="19"/>
        <v>34934.394000783388</v>
      </c>
      <c r="T442" s="79">
        <f t="shared" si="20"/>
        <v>20653.1648044024</v>
      </c>
    </row>
    <row r="443" spans="2:20">
      <c r="B443" s="62">
        <v>43506</v>
      </c>
      <c r="C443" s="63">
        <v>3</v>
      </c>
      <c r="D443" s="64">
        <v>3.6426099999999999</v>
      </c>
      <c r="E443" s="39"/>
      <c r="F443" s="53">
        <v>43506</v>
      </c>
      <c r="G443" s="54">
        <v>3</v>
      </c>
      <c r="H443" s="55">
        <v>19043.391049262202</v>
      </c>
      <c r="I443" s="39"/>
      <c r="J443" s="53">
        <v>43506</v>
      </c>
      <c r="K443" s="54">
        <v>3</v>
      </c>
      <c r="L443" s="55">
        <v>37295.199999999997</v>
      </c>
      <c r="M443" s="39"/>
      <c r="N443" s="53">
        <v>43506</v>
      </c>
      <c r="O443" s="54">
        <v>3</v>
      </c>
      <c r="P443" s="55">
        <v>8214.9287082260998</v>
      </c>
      <c r="Q443" s="39"/>
      <c r="R443" s="77">
        <f t="shared" si="18"/>
        <v>1.9584327131403902</v>
      </c>
      <c r="S443" s="78">
        <f t="shared" si="19"/>
        <v>29923.781461871473</v>
      </c>
      <c r="T443" s="79">
        <f t="shared" si="20"/>
        <v>16088.385118306122</v>
      </c>
    </row>
    <row r="444" spans="2:20">
      <c r="B444" s="62">
        <v>43506</v>
      </c>
      <c r="C444" s="63">
        <v>4</v>
      </c>
      <c r="D444" s="64">
        <v>3.2160600000000001</v>
      </c>
      <c r="E444" s="39"/>
      <c r="F444" s="53">
        <v>43506</v>
      </c>
      <c r="G444" s="54">
        <v>4</v>
      </c>
      <c r="H444" s="55">
        <v>19528.240106945599</v>
      </c>
      <c r="I444" s="39"/>
      <c r="J444" s="53">
        <v>43506</v>
      </c>
      <c r="K444" s="54">
        <v>4</v>
      </c>
      <c r="L444" s="55">
        <v>30484.89</v>
      </c>
      <c r="M444" s="39"/>
      <c r="N444" s="53">
        <v>43506</v>
      </c>
      <c r="O444" s="54">
        <v>4</v>
      </c>
      <c r="P444" s="55">
        <v>8996.0304370757003</v>
      </c>
      <c r="Q444" s="39"/>
      <c r="R444" s="77">
        <f t="shared" si="18"/>
        <v>1.5610669386002405</v>
      </c>
      <c r="S444" s="78">
        <f t="shared" si="19"/>
        <v>28931.77364746168</v>
      </c>
      <c r="T444" s="79">
        <f t="shared" si="20"/>
        <v>14043.405693960347</v>
      </c>
    </row>
    <row r="445" spans="2:20">
      <c r="B445" s="62">
        <v>43506</v>
      </c>
      <c r="C445" s="63">
        <v>5</v>
      </c>
      <c r="D445" s="64">
        <v>3.52643</v>
      </c>
      <c r="E445" s="39"/>
      <c r="F445" s="53">
        <v>43506</v>
      </c>
      <c r="G445" s="54">
        <v>5</v>
      </c>
      <c r="H445" s="55">
        <v>19333.287924620901</v>
      </c>
      <c r="I445" s="39"/>
      <c r="J445" s="53">
        <v>43506</v>
      </c>
      <c r="K445" s="54">
        <v>5</v>
      </c>
      <c r="L445" s="55">
        <v>26827.06</v>
      </c>
      <c r="M445" s="39"/>
      <c r="N445" s="53">
        <v>43506</v>
      </c>
      <c r="O445" s="54">
        <v>5</v>
      </c>
      <c r="P445" s="55">
        <v>8952.3948442434994</v>
      </c>
      <c r="Q445" s="39"/>
      <c r="R445" s="77">
        <f t="shared" si="18"/>
        <v>1.3876098108400794</v>
      </c>
      <c r="S445" s="78">
        <f t="shared" si="19"/>
        <v>31569.993750585603</v>
      </c>
      <c r="T445" s="79">
        <f t="shared" si="20"/>
        <v>12422.430916386424</v>
      </c>
    </row>
    <row r="446" spans="2:20">
      <c r="B446" s="62">
        <v>43506</v>
      </c>
      <c r="C446" s="63">
        <v>6</v>
      </c>
      <c r="D446" s="64">
        <v>3.9626700000000001</v>
      </c>
      <c r="E446" s="39"/>
      <c r="F446" s="53">
        <v>43506</v>
      </c>
      <c r="G446" s="54">
        <v>6</v>
      </c>
      <c r="H446" s="55">
        <v>19145.750744576999</v>
      </c>
      <c r="I446" s="39"/>
      <c r="J446" s="53">
        <v>43506</v>
      </c>
      <c r="K446" s="54">
        <v>6</v>
      </c>
      <c r="L446" s="55">
        <v>38891.769999999997</v>
      </c>
      <c r="M446" s="39"/>
      <c r="N446" s="53">
        <v>43506</v>
      </c>
      <c r="O446" s="54">
        <v>6</v>
      </c>
      <c r="P446" s="55">
        <v>8913.5078522708009</v>
      </c>
      <c r="Q446" s="39"/>
      <c r="R446" s="77">
        <f t="shared" si="18"/>
        <v>2.031352571066769</v>
      </c>
      <c r="S446" s="78">
        <f t="shared" si="19"/>
        <v>35321.290160957935</v>
      </c>
      <c r="T446" s="79">
        <f t="shared" si="20"/>
        <v>18106.477092934125</v>
      </c>
    </row>
    <row r="447" spans="2:20">
      <c r="B447" s="62">
        <v>43506</v>
      </c>
      <c r="C447" s="63">
        <v>7</v>
      </c>
      <c r="D447" s="64">
        <v>3.58236</v>
      </c>
      <c r="E447" s="39"/>
      <c r="F447" s="53">
        <v>43506</v>
      </c>
      <c r="G447" s="54">
        <v>7</v>
      </c>
      <c r="H447" s="55">
        <v>18826.329470811499</v>
      </c>
      <c r="I447" s="39"/>
      <c r="J447" s="53">
        <v>43506</v>
      </c>
      <c r="K447" s="54">
        <v>7</v>
      </c>
      <c r="L447" s="55">
        <v>25345.24</v>
      </c>
      <c r="M447" s="39"/>
      <c r="N447" s="53">
        <v>43506</v>
      </c>
      <c r="O447" s="54">
        <v>7</v>
      </c>
      <c r="P447" s="55">
        <v>8787.1687268239002</v>
      </c>
      <c r="Q447" s="39"/>
      <c r="R447" s="77">
        <f t="shared" si="18"/>
        <v>1.3462656137669042</v>
      </c>
      <c r="S447" s="78">
        <f t="shared" si="19"/>
        <v>31478.801760224866</v>
      </c>
      <c r="T447" s="79">
        <f t="shared" si="20"/>
        <v>11829.863099290924</v>
      </c>
    </row>
    <row r="448" spans="2:20">
      <c r="B448" s="62">
        <v>43506</v>
      </c>
      <c r="C448" s="63">
        <v>8</v>
      </c>
      <c r="D448" s="64">
        <v>2.9934500000000002</v>
      </c>
      <c r="E448" s="39"/>
      <c r="F448" s="53">
        <v>43506</v>
      </c>
      <c r="G448" s="54">
        <v>8</v>
      </c>
      <c r="H448" s="55">
        <v>18387.525177424599</v>
      </c>
      <c r="I448" s="39"/>
      <c r="J448" s="53">
        <v>43506</v>
      </c>
      <c r="K448" s="54">
        <v>8</v>
      </c>
      <c r="L448" s="55">
        <v>7942.7</v>
      </c>
      <c r="M448" s="39"/>
      <c r="N448" s="53">
        <v>43506</v>
      </c>
      <c r="O448" s="54">
        <v>8</v>
      </c>
      <c r="P448" s="55">
        <v>8543.2480797454009</v>
      </c>
      <c r="Q448" s="39"/>
      <c r="R448" s="77">
        <f t="shared" si="18"/>
        <v>0.43196133918835911</v>
      </c>
      <c r="S448" s="78">
        <f t="shared" si="19"/>
        <v>25573.785964313873</v>
      </c>
      <c r="T448" s="79">
        <f t="shared" si="20"/>
        <v>3690.3528815452009</v>
      </c>
    </row>
    <row r="449" spans="2:20">
      <c r="B449" s="62">
        <v>43506</v>
      </c>
      <c r="C449" s="63">
        <v>9</v>
      </c>
      <c r="D449" s="64">
        <v>2.9105699999999999</v>
      </c>
      <c r="E449" s="39"/>
      <c r="F449" s="53">
        <v>43506</v>
      </c>
      <c r="G449" s="54">
        <v>9</v>
      </c>
      <c r="H449" s="55">
        <v>18208.358919728598</v>
      </c>
      <c r="I449" s="39"/>
      <c r="J449" s="53">
        <v>43506</v>
      </c>
      <c r="K449" s="54">
        <v>9</v>
      </c>
      <c r="L449" s="55">
        <v>10466.16</v>
      </c>
      <c r="M449" s="39"/>
      <c r="N449" s="53">
        <v>43506</v>
      </c>
      <c r="O449" s="54">
        <v>9</v>
      </c>
      <c r="P449" s="55">
        <v>8416.9228823725007</v>
      </c>
      <c r="Q449" s="39"/>
      <c r="R449" s="77">
        <f t="shared" si="18"/>
        <v>0.57479974148905899</v>
      </c>
      <c r="S449" s="78">
        <f t="shared" si="19"/>
        <v>24498.043233746928</v>
      </c>
      <c r="T449" s="79">
        <f t="shared" si="20"/>
        <v>4838.0450969210588</v>
      </c>
    </row>
    <row r="450" spans="2:20">
      <c r="B450" s="62">
        <v>43506</v>
      </c>
      <c r="C450" s="63">
        <v>10</v>
      </c>
      <c r="D450" s="64">
        <v>3.1094900000000001</v>
      </c>
      <c r="E450" s="39"/>
      <c r="F450" s="53">
        <v>43506</v>
      </c>
      <c r="G450" s="54">
        <v>10</v>
      </c>
      <c r="H450" s="55">
        <v>18170.853098272401</v>
      </c>
      <c r="I450" s="39"/>
      <c r="J450" s="53">
        <v>43506</v>
      </c>
      <c r="K450" s="54">
        <v>10</v>
      </c>
      <c r="L450" s="55">
        <v>13345.31</v>
      </c>
      <c r="M450" s="39"/>
      <c r="N450" s="53">
        <v>43506</v>
      </c>
      <c r="O450" s="54">
        <v>10</v>
      </c>
      <c r="P450" s="55">
        <v>8348.5853986794991</v>
      </c>
      <c r="Q450" s="39"/>
      <c r="R450" s="77">
        <f t="shared" si="18"/>
        <v>0.73443497274593061</v>
      </c>
      <c r="S450" s="78">
        <f t="shared" si="19"/>
        <v>25959.842811339917</v>
      </c>
      <c r="T450" s="79">
        <f t="shared" si="20"/>
        <v>6131.4930897462518</v>
      </c>
    </row>
    <row r="451" spans="2:20">
      <c r="B451" s="62">
        <v>43506</v>
      </c>
      <c r="C451" s="63">
        <v>11</v>
      </c>
      <c r="D451" s="64">
        <v>2.4770500000000002</v>
      </c>
      <c r="E451" s="39"/>
      <c r="F451" s="53">
        <v>43506</v>
      </c>
      <c r="G451" s="54">
        <v>11</v>
      </c>
      <c r="H451" s="55">
        <v>17674.719596515501</v>
      </c>
      <c r="I451" s="39"/>
      <c r="J451" s="53">
        <v>43506</v>
      </c>
      <c r="K451" s="54">
        <v>11</v>
      </c>
      <c r="L451" s="55">
        <v>-1735.53</v>
      </c>
      <c r="M451" s="39"/>
      <c r="N451" s="53">
        <v>43506</v>
      </c>
      <c r="O451" s="54">
        <v>11</v>
      </c>
      <c r="P451" s="55">
        <v>7976.1345120015003</v>
      </c>
      <c r="Q451" s="39"/>
      <c r="R451" s="77">
        <f t="shared" si="18"/>
        <v>-9.8192788322489302E-2</v>
      </c>
      <c r="S451" s="78">
        <f t="shared" si="19"/>
        <v>19757.283992953318</v>
      </c>
      <c r="T451" s="79">
        <f t="shared" si="20"/>
        <v>-783.1988877686648</v>
      </c>
    </row>
    <row r="452" spans="2:20">
      <c r="B452" s="62">
        <v>43506</v>
      </c>
      <c r="C452" s="63">
        <v>12</v>
      </c>
      <c r="D452" s="64">
        <v>2.2639800000000001</v>
      </c>
      <c r="E452" s="39"/>
      <c r="F452" s="53">
        <v>43506</v>
      </c>
      <c r="G452" s="54">
        <v>12</v>
      </c>
      <c r="H452" s="55">
        <v>17598.741957980201</v>
      </c>
      <c r="I452" s="39"/>
      <c r="J452" s="53">
        <v>43506</v>
      </c>
      <c r="K452" s="54">
        <v>12</v>
      </c>
      <c r="L452" s="55">
        <v>-2586.54</v>
      </c>
      <c r="M452" s="39"/>
      <c r="N452" s="53">
        <v>43506</v>
      </c>
      <c r="O452" s="54">
        <v>12</v>
      </c>
      <c r="P452" s="55">
        <v>7912.8234993163996</v>
      </c>
      <c r="Q452" s="39"/>
      <c r="R452" s="77">
        <f t="shared" si="18"/>
        <v>-0.1469730055804998</v>
      </c>
      <c r="S452" s="78">
        <f t="shared" si="19"/>
        <v>17914.474145982342</v>
      </c>
      <c r="T452" s="79">
        <f t="shared" si="20"/>
        <v>-1162.9714523225391</v>
      </c>
    </row>
    <row r="453" spans="2:20">
      <c r="B453" s="62">
        <v>43506</v>
      </c>
      <c r="C453" s="63">
        <v>13</v>
      </c>
      <c r="D453" s="64">
        <v>2.27237</v>
      </c>
      <c r="E453" s="39"/>
      <c r="F453" s="53">
        <v>43506</v>
      </c>
      <c r="G453" s="54">
        <v>13</v>
      </c>
      <c r="H453" s="55">
        <v>17801.6681608248</v>
      </c>
      <c r="I453" s="39"/>
      <c r="J453" s="53">
        <v>43506</v>
      </c>
      <c r="K453" s="54">
        <v>13</v>
      </c>
      <c r="L453" s="55">
        <v>-4397.91</v>
      </c>
      <c r="M453" s="39"/>
      <c r="N453" s="53">
        <v>43506</v>
      </c>
      <c r="O453" s="54">
        <v>13</v>
      </c>
      <c r="P453" s="55">
        <v>7989.7208944689</v>
      </c>
      <c r="Q453" s="39"/>
      <c r="R453" s="77">
        <f t="shared" si="18"/>
        <v>-0.24705044270391752</v>
      </c>
      <c r="S453" s="78">
        <f t="shared" si="19"/>
        <v>18155.602068964294</v>
      </c>
      <c r="T453" s="79">
        <f t="shared" si="20"/>
        <v>-1973.8640840592816</v>
      </c>
    </row>
    <row r="454" spans="2:20">
      <c r="B454" s="62">
        <v>43506</v>
      </c>
      <c r="C454" s="63">
        <v>14</v>
      </c>
      <c r="D454" s="64">
        <v>1.81273</v>
      </c>
      <c r="E454" s="39"/>
      <c r="F454" s="53">
        <v>43506</v>
      </c>
      <c r="G454" s="54">
        <v>14</v>
      </c>
      <c r="H454" s="55">
        <v>17730.712611146599</v>
      </c>
      <c r="I454" s="39"/>
      <c r="J454" s="53">
        <v>43506</v>
      </c>
      <c r="K454" s="54">
        <v>14</v>
      </c>
      <c r="L454" s="55">
        <v>-12053.95</v>
      </c>
      <c r="M454" s="39"/>
      <c r="N454" s="53">
        <v>43506</v>
      </c>
      <c r="O454" s="54">
        <v>14</v>
      </c>
      <c r="P454" s="55">
        <v>7975.0973506823002</v>
      </c>
      <c r="Q454" s="39"/>
      <c r="R454" s="77">
        <f t="shared" si="18"/>
        <v>-0.67983449195505874</v>
      </c>
      <c r="S454" s="78">
        <f t="shared" si="19"/>
        <v>14456.698220502325</v>
      </c>
      <c r="T454" s="79">
        <f t="shared" si="20"/>
        <v>-5421.7462556932369</v>
      </c>
    </row>
    <row r="455" spans="2:20">
      <c r="B455" s="62">
        <v>43506</v>
      </c>
      <c r="C455" s="63">
        <v>15</v>
      </c>
      <c r="D455" s="64">
        <v>1.79762</v>
      </c>
      <c r="E455" s="39"/>
      <c r="F455" s="53">
        <v>43506</v>
      </c>
      <c r="G455" s="54">
        <v>15</v>
      </c>
      <c r="H455" s="55">
        <v>17425.263154536198</v>
      </c>
      <c r="I455" s="39"/>
      <c r="J455" s="53">
        <v>43506</v>
      </c>
      <c r="K455" s="54">
        <v>15</v>
      </c>
      <c r="L455" s="55">
        <v>-4037.3</v>
      </c>
      <c r="M455" s="39"/>
      <c r="N455" s="53">
        <v>43506</v>
      </c>
      <c r="O455" s="54">
        <v>15</v>
      </c>
      <c r="P455" s="55">
        <v>7426.5478397408997</v>
      </c>
      <c r="Q455" s="39"/>
      <c r="R455" s="77">
        <f t="shared" si="18"/>
        <v>-0.23169234026454275</v>
      </c>
      <c r="S455" s="78">
        <f t="shared" si="19"/>
        <v>13350.110927675036</v>
      </c>
      <c r="T455" s="79">
        <f t="shared" si="20"/>
        <v>-1720.6742490761535</v>
      </c>
    </row>
    <row r="456" spans="2:20">
      <c r="B456" s="62">
        <v>43506</v>
      </c>
      <c r="C456" s="63">
        <v>16</v>
      </c>
      <c r="D456" s="64">
        <v>1.8398699999999999</v>
      </c>
      <c r="E456" s="39"/>
      <c r="F456" s="53">
        <v>43506</v>
      </c>
      <c r="G456" s="54">
        <v>16</v>
      </c>
      <c r="H456" s="55">
        <v>15889.641891241399</v>
      </c>
      <c r="I456" s="39"/>
      <c r="J456" s="53">
        <v>43506</v>
      </c>
      <c r="K456" s="54">
        <v>16</v>
      </c>
      <c r="L456" s="55">
        <v>-2444.94</v>
      </c>
      <c r="M456" s="39"/>
      <c r="N456" s="53">
        <v>43506</v>
      </c>
      <c r="O456" s="54">
        <v>16</v>
      </c>
      <c r="P456" s="55">
        <v>7648.0944231437998</v>
      </c>
      <c r="Q456" s="39"/>
      <c r="R456" s="77">
        <f t="shared" si="18"/>
        <v>-0.15387005048538485</v>
      </c>
      <c r="S456" s="78">
        <f t="shared" si="19"/>
        <v>14071.499486309582</v>
      </c>
      <c r="T456" s="79">
        <f t="shared" si="20"/>
        <v>-1176.8126750061267</v>
      </c>
    </row>
    <row r="457" spans="2:20">
      <c r="B457" s="62">
        <v>43506</v>
      </c>
      <c r="C457" s="63">
        <v>17</v>
      </c>
      <c r="D457" s="64">
        <v>2.2011500000000002</v>
      </c>
      <c r="E457" s="39"/>
      <c r="F457" s="53">
        <v>43506</v>
      </c>
      <c r="G457" s="54">
        <v>17</v>
      </c>
      <c r="H457" s="55">
        <v>14423.295612477699</v>
      </c>
      <c r="I457" s="39"/>
      <c r="J457" s="53">
        <v>43506</v>
      </c>
      <c r="K457" s="54">
        <v>17</v>
      </c>
      <c r="L457" s="55">
        <v>11753.17</v>
      </c>
      <c r="M457" s="39"/>
      <c r="N457" s="53">
        <v>43506</v>
      </c>
      <c r="O457" s="54">
        <v>17</v>
      </c>
      <c r="P457" s="55">
        <v>7939.1642617482003</v>
      </c>
      <c r="Q457" s="39"/>
      <c r="R457" s="77">
        <f t="shared" si="18"/>
        <v>0.81487409783324738</v>
      </c>
      <c r="S457" s="78">
        <f t="shared" si="19"/>
        <v>17475.291414747051</v>
      </c>
      <c r="T457" s="79">
        <f t="shared" si="20"/>
        <v>6469.4193153420238</v>
      </c>
    </row>
    <row r="458" spans="2:20">
      <c r="B458" s="62">
        <v>43506</v>
      </c>
      <c r="C458" s="63">
        <v>18</v>
      </c>
      <c r="D458" s="64">
        <v>2.87737</v>
      </c>
      <c r="E458" s="39"/>
      <c r="F458" s="53">
        <v>43506</v>
      </c>
      <c r="G458" s="54">
        <v>18</v>
      </c>
      <c r="H458" s="55">
        <v>15190.9228672428</v>
      </c>
      <c r="I458" s="39"/>
      <c r="J458" s="53">
        <v>43506</v>
      </c>
      <c r="K458" s="54">
        <v>18</v>
      </c>
      <c r="L458" s="55">
        <v>44356.78</v>
      </c>
      <c r="M458" s="39"/>
      <c r="N458" s="53">
        <v>43506</v>
      </c>
      <c r="O458" s="54">
        <v>18</v>
      </c>
      <c r="P458" s="55">
        <v>8430.0140704668993</v>
      </c>
      <c r="Q458" s="39"/>
      <c r="R458" s="77">
        <f t="shared" ref="R458:R521" si="21">L458/H458</f>
        <v>2.9199529474044978</v>
      </c>
      <c r="S458" s="78">
        <f t="shared" ref="S458:S521" si="22">P458*D458</f>
        <v>24256.269585939343</v>
      </c>
      <c r="T458" s="79">
        <f t="shared" ref="T458:T521" si="23">P458*R458</f>
        <v>24615.24443172121</v>
      </c>
    </row>
    <row r="459" spans="2:20">
      <c r="B459" s="62">
        <v>43506</v>
      </c>
      <c r="C459" s="63">
        <v>19</v>
      </c>
      <c r="D459" s="64">
        <v>2.39228</v>
      </c>
      <c r="E459" s="39"/>
      <c r="F459" s="53">
        <v>43506</v>
      </c>
      <c r="G459" s="54">
        <v>19</v>
      </c>
      <c r="H459" s="55">
        <v>15900.276594343601</v>
      </c>
      <c r="I459" s="39"/>
      <c r="J459" s="53">
        <v>43506</v>
      </c>
      <c r="K459" s="54">
        <v>19</v>
      </c>
      <c r="L459" s="55">
        <v>29884.560000000001</v>
      </c>
      <c r="M459" s="39"/>
      <c r="N459" s="53">
        <v>43506</v>
      </c>
      <c r="O459" s="54">
        <v>19</v>
      </c>
      <c r="P459" s="55">
        <v>8870.7765917248998</v>
      </c>
      <c r="Q459" s="39"/>
      <c r="R459" s="77">
        <f t="shared" si="21"/>
        <v>1.8794993799435666</v>
      </c>
      <c r="S459" s="78">
        <f t="shared" si="22"/>
        <v>21221.381424851643</v>
      </c>
      <c r="T459" s="79">
        <f t="shared" si="23"/>
        <v>16672.619103764853</v>
      </c>
    </row>
    <row r="460" spans="2:20">
      <c r="B460" s="62">
        <v>43506</v>
      </c>
      <c r="C460" s="63">
        <v>20</v>
      </c>
      <c r="D460" s="64">
        <v>2.4366599999999998</v>
      </c>
      <c r="E460" s="39"/>
      <c r="F460" s="53">
        <v>43506</v>
      </c>
      <c r="G460" s="54">
        <v>20</v>
      </c>
      <c r="H460" s="55">
        <v>16112.0775674368</v>
      </c>
      <c r="I460" s="39"/>
      <c r="J460" s="53">
        <v>43506</v>
      </c>
      <c r="K460" s="54">
        <v>20</v>
      </c>
      <c r="L460" s="55">
        <v>31379.79</v>
      </c>
      <c r="M460" s="39"/>
      <c r="N460" s="53">
        <v>43506</v>
      </c>
      <c r="O460" s="54">
        <v>20</v>
      </c>
      <c r="P460" s="55">
        <v>9027.3198055350003</v>
      </c>
      <c r="Q460" s="39"/>
      <c r="R460" s="77">
        <f t="shared" si="21"/>
        <v>1.9475942732189859</v>
      </c>
      <c r="S460" s="78">
        <f t="shared" si="22"/>
        <v>21996.509077354913</v>
      </c>
      <c r="T460" s="79">
        <f t="shared" si="23"/>
        <v>17581.556355776298</v>
      </c>
    </row>
    <row r="461" spans="2:20">
      <c r="B461" s="62">
        <v>43506</v>
      </c>
      <c r="C461" s="63">
        <v>21</v>
      </c>
      <c r="D461" s="64">
        <v>2.48522</v>
      </c>
      <c r="E461" s="39"/>
      <c r="F461" s="53">
        <v>43506</v>
      </c>
      <c r="G461" s="54">
        <v>21</v>
      </c>
      <c r="H461" s="55">
        <v>14177.8615757934</v>
      </c>
      <c r="I461" s="39"/>
      <c r="J461" s="53">
        <v>43506</v>
      </c>
      <c r="K461" s="54">
        <v>21</v>
      </c>
      <c r="L461" s="55">
        <v>31292.17</v>
      </c>
      <c r="M461" s="39"/>
      <c r="N461" s="53">
        <v>43506</v>
      </c>
      <c r="O461" s="54">
        <v>21</v>
      </c>
      <c r="P461" s="55">
        <v>7078.7947880702995</v>
      </c>
      <c r="Q461" s="39"/>
      <c r="R461" s="77">
        <f t="shared" si="21"/>
        <v>2.2071149328631297</v>
      </c>
      <c r="S461" s="78">
        <f t="shared" si="22"/>
        <v>17592.36238320807</v>
      </c>
      <c r="T461" s="79">
        <f t="shared" si="23"/>
        <v>15623.713683423652</v>
      </c>
    </row>
    <row r="462" spans="2:20">
      <c r="B462" s="62">
        <v>43506</v>
      </c>
      <c r="C462" s="63">
        <v>22</v>
      </c>
      <c r="D462" s="64">
        <v>2.0028100000000002</v>
      </c>
      <c r="E462" s="39"/>
      <c r="F462" s="53">
        <v>43506</v>
      </c>
      <c r="G462" s="54">
        <v>22</v>
      </c>
      <c r="H462" s="55">
        <v>13685.533595499101</v>
      </c>
      <c r="I462" s="39"/>
      <c r="J462" s="53">
        <v>43506</v>
      </c>
      <c r="K462" s="54">
        <v>22</v>
      </c>
      <c r="L462" s="55">
        <v>-1331.9</v>
      </c>
      <c r="M462" s="39"/>
      <c r="N462" s="53">
        <v>43506</v>
      </c>
      <c r="O462" s="54">
        <v>22</v>
      </c>
      <c r="P462" s="55">
        <v>6551.1091580381999</v>
      </c>
      <c r="Q462" s="39"/>
      <c r="R462" s="77">
        <f t="shared" si="21"/>
        <v>-9.7321744213030567E-2</v>
      </c>
      <c r="S462" s="78">
        <f t="shared" si="22"/>
        <v>13120.626932810488</v>
      </c>
      <c r="T462" s="79">
        <f t="shared" si="23"/>
        <v>-637.56536979023576</v>
      </c>
    </row>
    <row r="463" spans="2:20">
      <c r="B463" s="62">
        <v>43506</v>
      </c>
      <c r="C463" s="63">
        <v>23</v>
      </c>
      <c r="D463" s="64">
        <v>1.9252899999999999</v>
      </c>
      <c r="E463" s="39"/>
      <c r="F463" s="53">
        <v>43506</v>
      </c>
      <c r="G463" s="54">
        <v>23</v>
      </c>
      <c r="H463" s="55">
        <v>16758.243751124399</v>
      </c>
      <c r="I463" s="39"/>
      <c r="J463" s="53">
        <v>43506</v>
      </c>
      <c r="K463" s="54">
        <v>23</v>
      </c>
      <c r="L463" s="55">
        <v>-4614.7700000000004</v>
      </c>
      <c r="M463" s="39"/>
      <c r="N463" s="53">
        <v>43506</v>
      </c>
      <c r="O463" s="54">
        <v>23</v>
      </c>
      <c r="P463" s="55">
        <v>9369.2864013771996</v>
      </c>
      <c r="Q463" s="39"/>
      <c r="R463" s="77">
        <f t="shared" si="21"/>
        <v>-0.27537312790848811</v>
      </c>
      <c r="S463" s="78">
        <f t="shared" si="22"/>
        <v>18038.59341570751</v>
      </c>
      <c r="T463" s="79">
        <f t="shared" si="23"/>
        <v>-2580.0497026177018</v>
      </c>
    </row>
    <row r="464" spans="2:20">
      <c r="B464" s="62">
        <v>43506</v>
      </c>
      <c r="C464" s="63">
        <v>24</v>
      </c>
      <c r="D464" s="64">
        <v>1.18072</v>
      </c>
      <c r="E464" s="39"/>
      <c r="F464" s="53">
        <v>43506</v>
      </c>
      <c r="G464" s="54">
        <v>24</v>
      </c>
      <c r="H464" s="55">
        <v>13897.5275472554</v>
      </c>
      <c r="I464" s="39"/>
      <c r="J464" s="53">
        <v>43506</v>
      </c>
      <c r="K464" s="54">
        <v>24</v>
      </c>
      <c r="L464" s="55">
        <v>-23213.58</v>
      </c>
      <c r="M464" s="39"/>
      <c r="N464" s="53">
        <v>43506</v>
      </c>
      <c r="O464" s="54">
        <v>24</v>
      </c>
      <c r="P464" s="55">
        <v>6583.0044267769999</v>
      </c>
      <c r="Q464" s="39"/>
      <c r="R464" s="77">
        <f t="shared" si="21"/>
        <v>-1.6703388369670411</v>
      </c>
      <c r="S464" s="78">
        <f t="shared" si="22"/>
        <v>7772.6849867841393</v>
      </c>
      <c r="T464" s="79">
        <f t="shared" si="23"/>
        <v>-10995.847957971577</v>
      </c>
    </row>
    <row r="465" spans="2:20">
      <c r="B465" s="62">
        <v>43506</v>
      </c>
      <c r="C465" s="63">
        <v>25</v>
      </c>
      <c r="D465" s="64">
        <v>0.87895000000000001</v>
      </c>
      <c r="E465" s="39"/>
      <c r="F465" s="53">
        <v>43506</v>
      </c>
      <c r="G465" s="54">
        <v>25</v>
      </c>
      <c r="H465" s="55">
        <v>13956.1905735193</v>
      </c>
      <c r="I465" s="39"/>
      <c r="J465" s="53">
        <v>43506</v>
      </c>
      <c r="K465" s="54">
        <v>25</v>
      </c>
      <c r="L465" s="55">
        <v>-28165.86</v>
      </c>
      <c r="M465" s="39"/>
      <c r="N465" s="53">
        <v>43506</v>
      </c>
      <c r="O465" s="54">
        <v>25</v>
      </c>
      <c r="P465" s="55">
        <v>6530.8289470147001</v>
      </c>
      <c r="Q465" s="39"/>
      <c r="R465" s="77">
        <f t="shared" si="21"/>
        <v>-2.0181624671593661</v>
      </c>
      <c r="S465" s="78">
        <f t="shared" si="22"/>
        <v>5740.2721029785707</v>
      </c>
      <c r="T465" s="79">
        <f t="shared" si="23"/>
        <v>-13180.273860302992</v>
      </c>
    </row>
    <row r="466" spans="2:20">
      <c r="B466" s="62">
        <v>43506</v>
      </c>
      <c r="C466" s="63">
        <v>26</v>
      </c>
      <c r="D466" s="64">
        <v>0.34750999999999999</v>
      </c>
      <c r="E466" s="39"/>
      <c r="F466" s="53">
        <v>43506</v>
      </c>
      <c r="G466" s="54">
        <v>26</v>
      </c>
      <c r="H466" s="55">
        <v>13360.9471713649</v>
      </c>
      <c r="I466" s="39"/>
      <c r="J466" s="53">
        <v>43506</v>
      </c>
      <c r="K466" s="54">
        <v>26</v>
      </c>
      <c r="L466" s="55">
        <v>-43790.65</v>
      </c>
      <c r="M466" s="39"/>
      <c r="N466" s="53">
        <v>43506</v>
      </c>
      <c r="O466" s="54">
        <v>26</v>
      </c>
      <c r="P466" s="55">
        <v>5969.6330725483003</v>
      </c>
      <c r="Q466" s="39"/>
      <c r="R466" s="77">
        <f t="shared" si="21"/>
        <v>-3.2775109008627661</v>
      </c>
      <c r="S466" s="78">
        <f t="shared" si="22"/>
        <v>2074.5071890412596</v>
      </c>
      <c r="T466" s="79">
        <f t="shared" si="23"/>
        <v>-19565.537469427942</v>
      </c>
    </row>
    <row r="467" spans="2:20">
      <c r="B467" s="62">
        <v>43506</v>
      </c>
      <c r="C467" s="63">
        <v>27</v>
      </c>
      <c r="D467" s="64">
        <v>0.49004999999999999</v>
      </c>
      <c r="E467" s="39"/>
      <c r="F467" s="53">
        <v>43506</v>
      </c>
      <c r="G467" s="54">
        <v>27</v>
      </c>
      <c r="H467" s="55">
        <v>13087.133841450601</v>
      </c>
      <c r="I467" s="39"/>
      <c r="J467" s="53">
        <v>43506</v>
      </c>
      <c r="K467" s="54">
        <v>27</v>
      </c>
      <c r="L467" s="55">
        <v>-29234.59</v>
      </c>
      <c r="M467" s="39"/>
      <c r="N467" s="53">
        <v>43506</v>
      </c>
      <c r="O467" s="54">
        <v>27</v>
      </c>
      <c r="P467" s="55">
        <v>5780.1812364728003</v>
      </c>
      <c r="Q467" s="39"/>
      <c r="R467" s="77">
        <f t="shared" si="21"/>
        <v>-2.233842058480819</v>
      </c>
      <c r="S467" s="78">
        <f t="shared" si="22"/>
        <v>2832.5778149334956</v>
      </c>
      <c r="T467" s="79">
        <f t="shared" si="23"/>
        <v>-12912.011951674605</v>
      </c>
    </row>
    <row r="468" spans="2:20">
      <c r="B468" s="62">
        <v>43506</v>
      </c>
      <c r="C468" s="63">
        <v>28</v>
      </c>
      <c r="D468" s="64">
        <v>0.26683000000000001</v>
      </c>
      <c r="E468" s="39"/>
      <c r="F468" s="53">
        <v>43506</v>
      </c>
      <c r="G468" s="54">
        <v>28</v>
      </c>
      <c r="H468" s="55">
        <v>12362.6978024526</v>
      </c>
      <c r="I468" s="39"/>
      <c r="J468" s="53">
        <v>43506</v>
      </c>
      <c r="K468" s="54">
        <v>28</v>
      </c>
      <c r="L468" s="55">
        <v>-24756.61</v>
      </c>
      <c r="M468" s="39"/>
      <c r="N468" s="53">
        <v>43506</v>
      </c>
      <c r="O468" s="54">
        <v>28</v>
      </c>
      <c r="P468" s="55">
        <v>5158.2591387519997</v>
      </c>
      <c r="Q468" s="39"/>
      <c r="R468" s="77">
        <f t="shared" si="21"/>
        <v>-2.0025248853926212</v>
      </c>
      <c r="S468" s="78">
        <f t="shared" si="22"/>
        <v>1376.3782859931962</v>
      </c>
      <c r="T468" s="79">
        <f t="shared" si="23"/>
        <v>-10329.542290654788</v>
      </c>
    </row>
    <row r="469" spans="2:20">
      <c r="B469" s="62">
        <v>43506</v>
      </c>
      <c r="C469" s="63">
        <v>29</v>
      </c>
      <c r="D469" s="64">
        <v>3.0689999999999999E-2</v>
      </c>
      <c r="E469" s="39"/>
      <c r="F469" s="53">
        <v>43506</v>
      </c>
      <c r="G469" s="54">
        <v>29</v>
      </c>
      <c r="H469" s="55">
        <v>12119.0710489883</v>
      </c>
      <c r="I469" s="39"/>
      <c r="J469" s="53">
        <v>43506</v>
      </c>
      <c r="K469" s="54">
        <v>29</v>
      </c>
      <c r="L469" s="55">
        <v>-32883.83</v>
      </c>
      <c r="M469" s="39"/>
      <c r="N469" s="53">
        <v>43506</v>
      </c>
      <c r="O469" s="54">
        <v>29</v>
      </c>
      <c r="P469" s="55">
        <v>4962.9091189417004</v>
      </c>
      <c r="Q469" s="39"/>
      <c r="R469" s="77">
        <f t="shared" si="21"/>
        <v>-2.7133952649568087</v>
      </c>
      <c r="S469" s="78">
        <f t="shared" si="22"/>
        <v>152.31168086032079</v>
      </c>
      <c r="T469" s="79">
        <f t="shared" si="23"/>
        <v>-13466.334103747377</v>
      </c>
    </row>
    <row r="470" spans="2:20">
      <c r="B470" s="62">
        <v>43506</v>
      </c>
      <c r="C470" s="63">
        <v>30</v>
      </c>
      <c r="D470" s="64">
        <v>9.4890000000000002E-2</v>
      </c>
      <c r="E470" s="39"/>
      <c r="F470" s="53">
        <v>43506</v>
      </c>
      <c r="G470" s="54">
        <v>30</v>
      </c>
      <c r="H470" s="55">
        <v>11901.948805251601</v>
      </c>
      <c r="I470" s="39"/>
      <c r="J470" s="53">
        <v>43506</v>
      </c>
      <c r="K470" s="54">
        <v>30</v>
      </c>
      <c r="L470" s="55">
        <v>-40329.949999999997</v>
      </c>
      <c r="M470" s="39"/>
      <c r="N470" s="53">
        <v>43506</v>
      </c>
      <c r="O470" s="54">
        <v>30</v>
      </c>
      <c r="P470" s="55">
        <v>4732.7734360842996</v>
      </c>
      <c r="Q470" s="39"/>
      <c r="R470" s="77">
        <f t="shared" si="21"/>
        <v>-3.3885165076667834</v>
      </c>
      <c r="S470" s="78">
        <f t="shared" si="22"/>
        <v>449.09287135003922</v>
      </c>
      <c r="T470" s="79">
        <f t="shared" si="23"/>
        <v>-16037.080915218494</v>
      </c>
    </row>
    <row r="471" spans="2:20">
      <c r="B471" s="62">
        <v>43506</v>
      </c>
      <c r="C471" s="63">
        <v>31</v>
      </c>
      <c r="D471" s="64">
        <v>0.28627000000000002</v>
      </c>
      <c r="E471" s="39"/>
      <c r="F471" s="53">
        <v>43506</v>
      </c>
      <c r="G471" s="54">
        <v>31</v>
      </c>
      <c r="H471" s="55">
        <v>12105.0311555559</v>
      </c>
      <c r="I471" s="39"/>
      <c r="J471" s="53">
        <v>43506</v>
      </c>
      <c r="K471" s="54">
        <v>31</v>
      </c>
      <c r="L471" s="55">
        <v>-38856.410000000003</v>
      </c>
      <c r="M471" s="39"/>
      <c r="N471" s="53">
        <v>43506</v>
      </c>
      <c r="O471" s="54">
        <v>31</v>
      </c>
      <c r="P471" s="55">
        <v>4866.5164324957004</v>
      </c>
      <c r="Q471" s="39"/>
      <c r="R471" s="77">
        <f t="shared" si="21"/>
        <v>-3.2099388676224847</v>
      </c>
      <c r="S471" s="78">
        <f t="shared" si="22"/>
        <v>1393.1376591305443</v>
      </c>
      <c r="T471" s="79">
        <f t="shared" si="23"/>
        <v>-15621.220246591463</v>
      </c>
    </row>
    <row r="472" spans="2:20">
      <c r="B472" s="62">
        <v>43506</v>
      </c>
      <c r="C472" s="63">
        <v>32</v>
      </c>
      <c r="D472" s="64">
        <v>0.93481999999999998</v>
      </c>
      <c r="E472" s="39"/>
      <c r="F472" s="53">
        <v>43506</v>
      </c>
      <c r="G472" s="54">
        <v>32</v>
      </c>
      <c r="H472" s="55">
        <v>13118.1863986714</v>
      </c>
      <c r="I472" s="39"/>
      <c r="J472" s="53">
        <v>43506</v>
      </c>
      <c r="K472" s="54">
        <v>32</v>
      </c>
      <c r="L472" s="55">
        <v>-21263.06</v>
      </c>
      <c r="M472" s="39"/>
      <c r="N472" s="53">
        <v>43506</v>
      </c>
      <c r="O472" s="54">
        <v>32</v>
      </c>
      <c r="P472" s="55">
        <v>5620.5121022028998</v>
      </c>
      <c r="Q472" s="39"/>
      <c r="R472" s="77">
        <f t="shared" si="21"/>
        <v>-1.6208841187188427</v>
      </c>
      <c r="S472" s="78">
        <f t="shared" si="22"/>
        <v>5254.1671233813149</v>
      </c>
      <c r="T472" s="79">
        <f t="shared" si="23"/>
        <v>-9110.1988055277379</v>
      </c>
    </row>
    <row r="473" spans="2:20">
      <c r="B473" s="62">
        <v>43506</v>
      </c>
      <c r="C473" s="63">
        <v>33</v>
      </c>
      <c r="D473" s="64">
        <v>0.77080000000000004</v>
      </c>
      <c r="E473" s="39"/>
      <c r="F473" s="53">
        <v>43506</v>
      </c>
      <c r="G473" s="54">
        <v>33</v>
      </c>
      <c r="H473" s="55">
        <v>13883.671886240199</v>
      </c>
      <c r="I473" s="39"/>
      <c r="J473" s="53">
        <v>43506</v>
      </c>
      <c r="K473" s="54">
        <v>33</v>
      </c>
      <c r="L473" s="55">
        <v>-22366.17</v>
      </c>
      <c r="M473" s="39"/>
      <c r="N473" s="53">
        <v>43506</v>
      </c>
      <c r="O473" s="54">
        <v>33</v>
      </c>
      <c r="P473" s="55">
        <v>6094.7198904584002</v>
      </c>
      <c r="Q473" s="39"/>
      <c r="R473" s="77">
        <f t="shared" si="21"/>
        <v>-1.6109693590617491</v>
      </c>
      <c r="S473" s="78">
        <f t="shared" si="22"/>
        <v>4697.8100915653349</v>
      </c>
      <c r="T473" s="79">
        <f t="shared" si="23"/>
        <v>-9818.4069955926625</v>
      </c>
    </row>
    <row r="474" spans="2:20">
      <c r="B474" s="62">
        <v>43506</v>
      </c>
      <c r="C474" s="63">
        <v>34</v>
      </c>
      <c r="D474" s="64">
        <v>1.1697500000000001</v>
      </c>
      <c r="E474" s="39"/>
      <c r="F474" s="53">
        <v>43506</v>
      </c>
      <c r="G474" s="54">
        <v>34</v>
      </c>
      <c r="H474" s="55">
        <v>14394.539063947401</v>
      </c>
      <c r="I474" s="39"/>
      <c r="J474" s="53">
        <v>43506</v>
      </c>
      <c r="K474" s="54">
        <v>34</v>
      </c>
      <c r="L474" s="55">
        <v>-18277.72</v>
      </c>
      <c r="M474" s="39"/>
      <c r="N474" s="53">
        <v>43506</v>
      </c>
      <c r="O474" s="54">
        <v>34</v>
      </c>
      <c r="P474" s="55">
        <v>6240.6229498504999</v>
      </c>
      <c r="Q474" s="39"/>
      <c r="R474" s="77">
        <f t="shared" si="21"/>
        <v>-1.2697676472168828</v>
      </c>
      <c r="S474" s="78">
        <f t="shared" si="22"/>
        <v>7299.9686955876223</v>
      </c>
      <c r="T474" s="79">
        <f t="shared" si="23"/>
        <v>-7924.1411201993524</v>
      </c>
    </row>
    <row r="475" spans="2:20">
      <c r="B475" s="62">
        <v>43506</v>
      </c>
      <c r="C475" s="63">
        <v>35</v>
      </c>
      <c r="D475" s="64">
        <v>2.1441499999999998</v>
      </c>
      <c r="E475" s="39"/>
      <c r="F475" s="53">
        <v>43506</v>
      </c>
      <c r="G475" s="54">
        <v>35</v>
      </c>
      <c r="H475" s="55">
        <v>15772.3754275827</v>
      </c>
      <c r="I475" s="39"/>
      <c r="J475" s="53">
        <v>43506</v>
      </c>
      <c r="K475" s="54">
        <v>35</v>
      </c>
      <c r="L475" s="55">
        <v>-4224.62</v>
      </c>
      <c r="M475" s="39"/>
      <c r="N475" s="53">
        <v>43506</v>
      </c>
      <c r="O475" s="54">
        <v>35</v>
      </c>
      <c r="P475" s="55">
        <v>7075.7856838840999</v>
      </c>
      <c r="Q475" s="39"/>
      <c r="R475" s="77">
        <f t="shared" si="21"/>
        <v>-0.26784931790375677</v>
      </c>
      <c r="S475" s="78">
        <f t="shared" si="22"/>
        <v>15171.545874100091</v>
      </c>
      <c r="T475" s="79">
        <f t="shared" si="23"/>
        <v>-1895.2443690615232</v>
      </c>
    </row>
    <row r="476" spans="2:20">
      <c r="B476" s="62">
        <v>43506</v>
      </c>
      <c r="C476" s="63">
        <v>36</v>
      </c>
      <c r="D476" s="64">
        <v>3.1057399999999999</v>
      </c>
      <c r="E476" s="39"/>
      <c r="F476" s="53">
        <v>43506</v>
      </c>
      <c r="G476" s="54">
        <v>36</v>
      </c>
      <c r="H476" s="55">
        <v>16123.4012160086</v>
      </c>
      <c r="I476" s="39"/>
      <c r="J476" s="53">
        <v>43506</v>
      </c>
      <c r="K476" s="54">
        <v>36</v>
      </c>
      <c r="L476" s="55">
        <v>62463.09</v>
      </c>
      <c r="M476" s="39"/>
      <c r="N476" s="53">
        <v>43506</v>
      </c>
      <c r="O476" s="54">
        <v>36</v>
      </c>
      <c r="P476" s="55">
        <v>7185.5652878511</v>
      </c>
      <c r="Q476" s="39"/>
      <c r="R476" s="77">
        <f t="shared" si="21"/>
        <v>3.874064111112093</v>
      </c>
      <c r="S476" s="78">
        <f t="shared" si="22"/>
        <v>22316.497537090676</v>
      </c>
      <c r="T476" s="79">
        <f t="shared" si="23"/>
        <v>27837.340599716783</v>
      </c>
    </row>
    <row r="477" spans="2:20">
      <c r="B477" s="62">
        <v>43506</v>
      </c>
      <c r="C477" s="63">
        <v>37</v>
      </c>
      <c r="D477" s="64">
        <v>2.56691</v>
      </c>
      <c r="E477" s="39"/>
      <c r="F477" s="53">
        <v>43506</v>
      </c>
      <c r="G477" s="54">
        <v>37</v>
      </c>
      <c r="H477" s="55">
        <v>15934.049070859</v>
      </c>
      <c r="I477" s="39"/>
      <c r="J477" s="53">
        <v>43506</v>
      </c>
      <c r="K477" s="54">
        <v>37</v>
      </c>
      <c r="L477" s="55">
        <v>44721.61</v>
      </c>
      <c r="M477" s="39"/>
      <c r="N477" s="53">
        <v>43506</v>
      </c>
      <c r="O477" s="54">
        <v>37</v>
      </c>
      <c r="P477" s="55">
        <v>6925.5572856268</v>
      </c>
      <c r="Q477" s="39"/>
      <c r="R477" s="77">
        <f t="shared" si="21"/>
        <v>2.8066695289516308</v>
      </c>
      <c r="S477" s="78">
        <f t="shared" si="22"/>
        <v>17777.282252048288</v>
      </c>
      <c r="T477" s="79">
        <f t="shared" si="23"/>
        <v>19437.750604577705</v>
      </c>
    </row>
    <row r="478" spans="2:20">
      <c r="B478" s="62">
        <v>43506</v>
      </c>
      <c r="C478" s="63">
        <v>38</v>
      </c>
      <c r="D478" s="64">
        <v>1.57151</v>
      </c>
      <c r="E478" s="39"/>
      <c r="F478" s="53">
        <v>43506</v>
      </c>
      <c r="G478" s="54">
        <v>38</v>
      </c>
      <c r="H478" s="55">
        <v>15739.269005460499</v>
      </c>
      <c r="I478" s="39"/>
      <c r="J478" s="53">
        <v>43506</v>
      </c>
      <c r="K478" s="54">
        <v>38</v>
      </c>
      <c r="L478" s="55">
        <v>-5286.53</v>
      </c>
      <c r="M478" s="39"/>
      <c r="N478" s="53">
        <v>43506</v>
      </c>
      <c r="O478" s="54">
        <v>38</v>
      </c>
      <c r="P478" s="55">
        <v>6880.8395614074998</v>
      </c>
      <c r="Q478" s="39"/>
      <c r="R478" s="77">
        <f t="shared" si="21"/>
        <v>-0.33588154558931033</v>
      </c>
      <c r="S478" s="78">
        <f t="shared" si="22"/>
        <v>10813.3081791475</v>
      </c>
      <c r="T478" s="79">
        <f t="shared" si="23"/>
        <v>-2311.1470268376233</v>
      </c>
    </row>
    <row r="479" spans="2:20">
      <c r="B479" s="62">
        <v>43506</v>
      </c>
      <c r="C479" s="63">
        <v>39</v>
      </c>
      <c r="D479" s="64">
        <v>1.6934100000000001</v>
      </c>
      <c r="E479" s="39"/>
      <c r="F479" s="53">
        <v>43506</v>
      </c>
      <c r="G479" s="54">
        <v>39</v>
      </c>
      <c r="H479" s="55">
        <v>15636.2878751517</v>
      </c>
      <c r="I479" s="39"/>
      <c r="J479" s="53">
        <v>43506</v>
      </c>
      <c r="K479" s="54">
        <v>39</v>
      </c>
      <c r="L479" s="55">
        <v>-9805.24</v>
      </c>
      <c r="M479" s="39"/>
      <c r="N479" s="53">
        <v>43506</v>
      </c>
      <c r="O479" s="54">
        <v>39</v>
      </c>
      <c r="P479" s="55">
        <v>6852.836299259</v>
      </c>
      <c r="Q479" s="39"/>
      <c r="R479" s="77">
        <f t="shared" si="21"/>
        <v>-0.62708234066104207</v>
      </c>
      <c r="S479" s="78">
        <f t="shared" si="22"/>
        <v>11604.661517528184</v>
      </c>
      <c r="T479" s="79">
        <f t="shared" si="23"/>
        <v>-4297.2926267062867</v>
      </c>
    </row>
    <row r="480" spans="2:20">
      <c r="B480" s="62">
        <v>43506</v>
      </c>
      <c r="C480" s="63">
        <v>40</v>
      </c>
      <c r="D480" s="64">
        <v>1.8653500000000001</v>
      </c>
      <c r="E480" s="39"/>
      <c r="F480" s="53">
        <v>43506</v>
      </c>
      <c r="G480" s="54">
        <v>40</v>
      </c>
      <c r="H480" s="55">
        <v>14799.956374584301</v>
      </c>
      <c r="I480" s="39"/>
      <c r="J480" s="53">
        <v>43506</v>
      </c>
      <c r="K480" s="54">
        <v>40</v>
      </c>
      <c r="L480" s="55">
        <v>-3701.06</v>
      </c>
      <c r="M480" s="39"/>
      <c r="N480" s="53">
        <v>43506</v>
      </c>
      <c r="O480" s="54">
        <v>40</v>
      </c>
      <c r="P480" s="55">
        <v>6314.8678824995004</v>
      </c>
      <c r="Q480" s="39"/>
      <c r="R480" s="77">
        <f t="shared" si="21"/>
        <v>-0.25007235875071659</v>
      </c>
      <c r="S480" s="78">
        <f t="shared" si="22"/>
        <v>11779.438804620444</v>
      </c>
      <c r="T480" s="79">
        <f t="shared" si="23"/>
        <v>-1579.1739065757931</v>
      </c>
    </row>
    <row r="481" spans="2:20">
      <c r="B481" s="62">
        <v>43506</v>
      </c>
      <c r="C481" s="63">
        <v>41</v>
      </c>
      <c r="D481" s="64">
        <v>1.9321900000000001</v>
      </c>
      <c r="E481" s="39"/>
      <c r="F481" s="53">
        <v>43506</v>
      </c>
      <c r="G481" s="54">
        <v>41</v>
      </c>
      <c r="H481" s="55">
        <v>14126.6551143181</v>
      </c>
      <c r="I481" s="39"/>
      <c r="J481" s="53">
        <v>43506</v>
      </c>
      <c r="K481" s="54">
        <v>41</v>
      </c>
      <c r="L481" s="55">
        <v>-2493.2800000000002</v>
      </c>
      <c r="M481" s="39"/>
      <c r="N481" s="53">
        <v>43506</v>
      </c>
      <c r="O481" s="54">
        <v>41</v>
      </c>
      <c r="P481" s="55">
        <v>5913.4980434752997</v>
      </c>
      <c r="Q481" s="39"/>
      <c r="R481" s="77">
        <f t="shared" si="21"/>
        <v>-0.17649471724364044</v>
      </c>
      <c r="S481" s="78">
        <f t="shared" si="22"/>
        <v>11426.00178462254</v>
      </c>
      <c r="T481" s="79">
        <f t="shared" si="23"/>
        <v>-1043.7011651039941</v>
      </c>
    </row>
    <row r="482" spans="2:20">
      <c r="B482" s="62">
        <v>43506</v>
      </c>
      <c r="C482" s="63">
        <v>42</v>
      </c>
      <c r="D482" s="64">
        <v>1.32725</v>
      </c>
      <c r="E482" s="39"/>
      <c r="F482" s="53">
        <v>43506</v>
      </c>
      <c r="G482" s="54">
        <v>42</v>
      </c>
      <c r="H482" s="55">
        <v>13511.0005030269</v>
      </c>
      <c r="I482" s="39"/>
      <c r="J482" s="53">
        <v>43506</v>
      </c>
      <c r="K482" s="54">
        <v>42</v>
      </c>
      <c r="L482" s="55">
        <v>-14751.38</v>
      </c>
      <c r="M482" s="39"/>
      <c r="N482" s="53">
        <v>43506</v>
      </c>
      <c r="O482" s="54">
        <v>42</v>
      </c>
      <c r="P482" s="55">
        <v>5554.9829541320996</v>
      </c>
      <c r="Q482" s="39"/>
      <c r="R482" s="77">
        <f t="shared" si="21"/>
        <v>-1.091805155117507</v>
      </c>
      <c r="S482" s="78">
        <f t="shared" si="22"/>
        <v>7372.851125871829</v>
      </c>
      <c r="T482" s="79">
        <f t="shared" si="23"/>
        <v>-6064.9590259113038</v>
      </c>
    </row>
    <row r="483" spans="2:20">
      <c r="B483" s="62">
        <v>43506</v>
      </c>
      <c r="C483" s="63">
        <v>43</v>
      </c>
      <c r="D483" s="64">
        <v>1.66245</v>
      </c>
      <c r="E483" s="39"/>
      <c r="F483" s="53">
        <v>43506</v>
      </c>
      <c r="G483" s="54">
        <v>43</v>
      </c>
      <c r="H483" s="55">
        <v>13112.615381379201</v>
      </c>
      <c r="I483" s="39"/>
      <c r="J483" s="53">
        <v>43506</v>
      </c>
      <c r="K483" s="54">
        <v>43</v>
      </c>
      <c r="L483" s="55">
        <v>-4670.8999999999996</v>
      </c>
      <c r="M483" s="39"/>
      <c r="N483" s="53">
        <v>43506</v>
      </c>
      <c r="O483" s="54">
        <v>43</v>
      </c>
      <c r="P483" s="55">
        <v>5322.3657155628998</v>
      </c>
      <c r="Q483" s="39"/>
      <c r="R483" s="77">
        <f t="shared" si="21"/>
        <v>-0.35621421540610371</v>
      </c>
      <c r="S483" s="78">
        <f t="shared" si="22"/>
        <v>8848.1668838375426</v>
      </c>
      <c r="T483" s="79">
        <f t="shared" si="23"/>
        <v>-1895.9023274735841</v>
      </c>
    </row>
    <row r="484" spans="2:20">
      <c r="B484" s="62">
        <v>43506</v>
      </c>
      <c r="C484" s="63">
        <v>44</v>
      </c>
      <c r="D484" s="64">
        <v>0.92615999999999998</v>
      </c>
      <c r="E484" s="39"/>
      <c r="F484" s="53">
        <v>43506</v>
      </c>
      <c r="G484" s="54">
        <v>44</v>
      </c>
      <c r="H484" s="55">
        <v>12248.319400402401</v>
      </c>
      <c r="I484" s="39"/>
      <c r="J484" s="53">
        <v>43506</v>
      </c>
      <c r="K484" s="54">
        <v>44</v>
      </c>
      <c r="L484" s="55">
        <v>-17006.400000000001</v>
      </c>
      <c r="M484" s="39"/>
      <c r="N484" s="53">
        <v>43506</v>
      </c>
      <c r="O484" s="54">
        <v>44</v>
      </c>
      <c r="P484" s="55">
        <v>4824.5904606435997</v>
      </c>
      <c r="Q484" s="39"/>
      <c r="R484" s="77">
        <f t="shared" si="21"/>
        <v>-1.3884680374551044</v>
      </c>
      <c r="S484" s="78">
        <f t="shared" si="22"/>
        <v>4468.3427010296764</v>
      </c>
      <c r="T484" s="79">
        <f t="shared" si="23"/>
        <v>-6698.7896484144367</v>
      </c>
    </row>
    <row r="485" spans="2:20">
      <c r="B485" s="62">
        <v>43506</v>
      </c>
      <c r="C485" s="63">
        <v>45</v>
      </c>
      <c r="D485" s="64">
        <v>1.0664899999999999</v>
      </c>
      <c r="E485" s="39"/>
      <c r="F485" s="53">
        <v>43506</v>
      </c>
      <c r="G485" s="54">
        <v>45</v>
      </c>
      <c r="H485" s="55">
        <v>11396.9417006557</v>
      </c>
      <c r="I485" s="39"/>
      <c r="J485" s="53">
        <v>43506</v>
      </c>
      <c r="K485" s="54">
        <v>45</v>
      </c>
      <c r="L485" s="55">
        <v>-12137.5</v>
      </c>
      <c r="M485" s="39"/>
      <c r="N485" s="53">
        <v>43506</v>
      </c>
      <c r="O485" s="54">
        <v>45</v>
      </c>
      <c r="P485" s="55">
        <v>4278.9846494346002</v>
      </c>
      <c r="Q485" s="39"/>
      <c r="R485" s="77">
        <f t="shared" si="21"/>
        <v>-1.0649786862822763</v>
      </c>
      <c r="S485" s="78">
        <f t="shared" si="22"/>
        <v>4563.4943387755065</v>
      </c>
      <c r="T485" s="79">
        <f t="shared" si="23"/>
        <v>-4557.0274505768875</v>
      </c>
    </row>
    <row r="486" spans="2:20">
      <c r="B486" s="62">
        <v>43506</v>
      </c>
      <c r="C486" s="63">
        <v>46</v>
      </c>
      <c r="D486" s="64">
        <v>0.57874000000000003</v>
      </c>
      <c r="E486" s="39"/>
      <c r="F486" s="53">
        <v>43506</v>
      </c>
      <c r="G486" s="54">
        <v>46</v>
      </c>
      <c r="H486" s="55">
        <v>10427.7778468783</v>
      </c>
      <c r="I486" s="39"/>
      <c r="J486" s="53">
        <v>43506</v>
      </c>
      <c r="K486" s="54">
        <v>46</v>
      </c>
      <c r="L486" s="55">
        <v>-10804.92</v>
      </c>
      <c r="M486" s="39"/>
      <c r="N486" s="53">
        <v>43506</v>
      </c>
      <c r="O486" s="54">
        <v>46</v>
      </c>
      <c r="P486" s="55">
        <v>3887.874988562</v>
      </c>
      <c r="Q486" s="39"/>
      <c r="R486" s="77">
        <f t="shared" si="21"/>
        <v>-1.0361670682536264</v>
      </c>
      <c r="S486" s="78">
        <f t="shared" si="22"/>
        <v>2250.0687708803721</v>
      </c>
      <c r="T486" s="79">
        <f t="shared" si="23"/>
        <v>-4028.4880286348889</v>
      </c>
    </row>
    <row r="487" spans="2:20">
      <c r="B487" s="62">
        <v>43506</v>
      </c>
      <c r="C487" s="63">
        <v>47</v>
      </c>
      <c r="D487" s="64">
        <v>0.84116999999999997</v>
      </c>
      <c r="E487" s="39"/>
      <c r="F487" s="53">
        <v>43506</v>
      </c>
      <c r="G487" s="54">
        <v>47</v>
      </c>
      <c r="H487" s="55">
        <v>9581.8516596387999</v>
      </c>
      <c r="I487" s="39"/>
      <c r="J487" s="53">
        <v>43506</v>
      </c>
      <c r="K487" s="54">
        <v>47</v>
      </c>
      <c r="L487" s="55">
        <v>-15231.57</v>
      </c>
      <c r="M487" s="39"/>
      <c r="N487" s="53">
        <v>43506</v>
      </c>
      <c r="O487" s="54">
        <v>47</v>
      </c>
      <c r="P487" s="55">
        <v>3162.1634722980002</v>
      </c>
      <c r="Q487" s="39"/>
      <c r="R487" s="77">
        <f t="shared" si="21"/>
        <v>-1.5896269887123438</v>
      </c>
      <c r="S487" s="78">
        <f t="shared" si="22"/>
        <v>2659.9170479929089</v>
      </c>
      <c r="T487" s="79">
        <f t="shared" si="23"/>
        <v>-5026.6603982852394</v>
      </c>
    </row>
    <row r="488" spans="2:20">
      <c r="B488" s="62">
        <v>43506</v>
      </c>
      <c r="C488" s="63">
        <v>48</v>
      </c>
      <c r="D488" s="64">
        <v>1.1836800000000001</v>
      </c>
      <c r="E488" s="39"/>
      <c r="F488" s="53">
        <v>43506</v>
      </c>
      <c r="G488" s="54">
        <v>48</v>
      </c>
      <c r="H488" s="55">
        <v>12597.4558488239</v>
      </c>
      <c r="I488" s="39"/>
      <c r="J488" s="53">
        <v>43506</v>
      </c>
      <c r="K488" s="54">
        <v>48</v>
      </c>
      <c r="L488" s="55">
        <v>-14690.34</v>
      </c>
      <c r="M488" s="39"/>
      <c r="N488" s="53">
        <v>43506</v>
      </c>
      <c r="O488" s="54">
        <v>48</v>
      </c>
      <c r="P488" s="55">
        <v>6343.7282567528</v>
      </c>
      <c r="Q488" s="39"/>
      <c r="R488" s="77">
        <f t="shared" si="21"/>
        <v>-1.1661354622942768</v>
      </c>
      <c r="S488" s="78">
        <f t="shared" si="22"/>
        <v>7508.944262953155</v>
      </c>
      <c r="T488" s="79">
        <f t="shared" si="23"/>
        <v>-7397.6464833576929</v>
      </c>
    </row>
    <row r="489" spans="2:20">
      <c r="B489" s="62">
        <v>43507</v>
      </c>
      <c r="C489" s="63">
        <v>1</v>
      </c>
      <c r="D489" s="64">
        <v>1.70224</v>
      </c>
      <c r="E489" s="39"/>
      <c r="F489" s="53">
        <v>43507</v>
      </c>
      <c r="G489" s="54">
        <v>1</v>
      </c>
      <c r="H489" s="55">
        <v>13003.022445779099</v>
      </c>
      <c r="I489" s="39"/>
      <c r="J489" s="53">
        <v>43507</v>
      </c>
      <c r="K489" s="54">
        <v>1</v>
      </c>
      <c r="L489" s="55">
        <v>-9945.69</v>
      </c>
      <c r="M489" s="39"/>
      <c r="N489" s="53">
        <v>43507</v>
      </c>
      <c r="O489" s="54">
        <v>1</v>
      </c>
      <c r="P489" s="55">
        <v>6375.7918325370001</v>
      </c>
      <c r="Q489" s="39"/>
      <c r="R489" s="77">
        <f t="shared" si="21"/>
        <v>-0.76487524661840933</v>
      </c>
      <c r="S489" s="78">
        <f t="shared" si="22"/>
        <v>10853.127889017784</v>
      </c>
      <c r="T489" s="79">
        <f t="shared" si="23"/>
        <v>-4876.6853502993781</v>
      </c>
    </row>
    <row r="490" spans="2:20">
      <c r="B490" s="62">
        <v>43507</v>
      </c>
      <c r="C490" s="63">
        <v>2</v>
      </c>
      <c r="D490" s="64">
        <v>2.4194599999999999</v>
      </c>
      <c r="E490" s="39"/>
      <c r="F490" s="53">
        <v>43507</v>
      </c>
      <c r="G490" s="54">
        <v>2</v>
      </c>
      <c r="H490" s="55">
        <v>13246.330709529901</v>
      </c>
      <c r="I490" s="39"/>
      <c r="J490" s="53">
        <v>43507</v>
      </c>
      <c r="K490" s="54">
        <v>2</v>
      </c>
      <c r="L490" s="55">
        <v>4776.08</v>
      </c>
      <c r="M490" s="39"/>
      <c r="N490" s="53">
        <v>43507</v>
      </c>
      <c r="O490" s="54">
        <v>2</v>
      </c>
      <c r="P490" s="55">
        <v>6424.8122066864998</v>
      </c>
      <c r="Q490" s="39"/>
      <c r="R490" s="77">
        <f t="shared" si="21"/>
        <v>0.36055871657831334</v>
      </c>
      <c r="S490" s="78">
        <f t="shared" si="22"/>
        <v>15544.576141589718</v>
      </c>
      <c r="T490" s="79">
        <f t="shared" si="23"/>
        <v>2316.5220434995658</v>
      </c>
    </row>
    <row r="491" spans="2:20">
      <c r="B491" s="62">
        <v>43507</v>
      </c>
      <c r="C491" s="63">
        <v>3</v>
      </c>
      <c r="D491" s="64">
        <v>2.4743599999999999</v>
      </c>
      <c r="E491" s="39"/>
      <c r="F491" s="53">
        <v>43507</v>
      </c>
      <c r="G491" s="54">
        <v>3</v>
      </c>
      <c r="H491" s="55">
        <v>13529.675836209401</v>
      </c>
      <c r="I491" s="39"/>
      <c r="J491" s="53">
        <v>43507</v>
      </c>
      <c r="K491" s="54">
        <v>3</v>
      </c>
      <c r="L491" s="55">
        <v>11334.23</v>
      </c>
      <c r="M491" s="39"/>
      <c r="N491" s="53">
        <v>43507</v>
      </c>
      <c r="O491" s="54">
        <v>3</v>
      </c>
      <c r="P491" s="55">
        <v>6724.4239175573002</v>
      </c>
      <c r="Q491" s="39"/>
      <c r="R491" s="77">
        <f t="shared" si="21"/>
        <v>0.83773108367210536</v>
      </c>
      <c r="S491" s="78">
        <f t="shared" si="22"/>
        <v>16638.645564647082</v>
      </c>
      <c r="T491" s="79">
        <f t="shared" si="23"/>
        <v>5633.2589355259015</v>
      </c>
    </row>
    <row r="492" spans="2:20">
      <c r="B492" s="62">
        <v>43507</v>
      </c>
      <c r="C492" s="63">
        <v>4</v>
      </c>
      <c r="D492" s="64">
        <v>1.8759399999999999</v>
      </c>
      <c r="E492" s="39"/>
      <c r="F492" s="53">
        <v>43507</v>
      </c>
      <c r="G492" s="54">
        <v>4</v>
      </c>
      <c r="H492" s="55">
        <v>10079.5449405692</v>
      </c>
      <c r="I492" s="39"/>
      <c r="J492" s="53">
        <v>43507</v>
      </c>
      <c r="K492" s="54">
        <v>4</v>
      </c>
      <c r="L492" s="55">
        <v>-3180.51</v>
      </c>
      <c r="M492" s="39"/>
      <c r="N492" s="53">
        <v>43507</v>
      </c>
      <c r="O492" s="54">
        <v>4</v>
      </c>
      <c r="P492" s="55">
        <v>3372.2091419955</v>
      </c>
      <c r="Q492" s="39"/>
      <c r="R492" s="77">
        <f t="shared" si="21"/>
        <v>-0.31554103074621487</v>
      </c>
      <c r="S492" s="78">
        <f t="shared" si="22"/>
        <v>6326.0620178350382</v>
      </c>
      <c r="T492" s="79">
        <f t="shared" si="23"/>
        <v>-1064.0703485570689</v>
      </c>
    </row>
    <row r="493" spans="2:20">
      <c r="B493" s="62">
        <v>43507</v>
      </c>
      <c r="C493" s="63">
        <v>5</v>
      </c>
      <c r="D493" s="64">
        <v>1.99855</v>
      </c>
      <c r="E493" s="39"/>
      <c r="F493" s="53">
        <v>43507</v>
      </c>
      <c r="G493" s="54">
        <v>5</v>
      </c>
      <c r="H493" s="55">
        <v>9907.4818883647094</v>
      </c>
      <c r="I493" s="39"/>
      <c r="J493" s="53">
        <v>43507</v>
      </c>
      <c r="K493" s="54">
        <v>5</v>
      </c>
      <c r="L493" s="55">
        <v>-1928.23</v>
      </c>
      <c r="M493" s="39"/>
      <c r="N493" s="53">
        <v>43507</v>
      </c>
      <c r="O493" s="54">
        <v>5</v>
      </c>
      <c r="P493" s="55">
        <v>3309.834662749</v>
      </c>
      <c r="Q493" s="39"/>
      <c r="R493" s="77">
        <f t="shared" si="21"/>
        <v>-0.19462362098935576</v>
      </c>
      <c r="S493" s="78">
        <f t="shared" si="22"/>
        <v>6614.8700652370144</v>
      </c>
      <c r="T493" s="79">
        <f t="shared" si="23"/>
        <v>-644.1720069402935</v>
      </c>
    </row>
    <row r="494" spans="2:20">
      <c r="B494" s="62">
        <v>43507</v>
      </c>
      <c r="C494" s="63">
        <v>6</v>
      </c>
      <c r="D494" s="64">
        <v>2.7147800000000002</v>
      </c>
      <c r="E494" s="39"/>
      <c r="F494" s="53">
        <v>43507</v>
      </c>
      <c r="G494" s="54">
        <v>6</v>
      </c>
      <c r="H494" s="55">
        <v>12714.036196201299</v>
      </c>
      <c r="I494" s="39"/>
      <c r="J494" s="53">
        <v>43507</v>
      </c>
      <c r="K494" s="54">
        <v>6</v>
      </c>
      <c r="L494" s="55">
        <v>10290.18</v>
      </c>
      <c r="M494" s="39"/>
      <c r="N494" s="53">
        <v>43507</v>
      </c>
      <c r="O494" s="54">
        <v>6</v>
      </c>
      <c r="P494" s="55">
        <v>6220.6653923929998</v>
      </c>
      <c r="Q494" s="39"/>
      <c r="R494" s="77">
        <f t="shared" si="21"/>
        <v>0.8093558836236836</v>
      </c>
      <c r="S494" s="78">
        <f t="shared" si="22"/>
        <v>16887.737993960669</v>
      </c>
      <c r="T494" s="79">
        <f t="shared" si="23"/>
        <v>5034.732135387505</v>
      </c>
    </row>
    <row r="495" spans="2:20">
      <c r="B495" s="62">
        <v>43507</v>
      </c>
      <c r="C495" s="63">
        <v>7</v>
      </c>
      <c r="D495" s="64">
        <v>1.6086400000000001</v>
      </c>
      <c r="E495" s="39"/>
      <c r="F495" s="53">
        <v>43507</v>
      </c>
      <c r="G495" s="54">
        <v>7</v>
      </c>
      <c r="H495" s="55">
        <v>12788.111379514899</v>
      </c>
      <c r="I495" s="39"/>
      <c r="J495" s="53">
        <v>43507</v>
      </c>
      <c r="K495" s="54">
        <v>7</v>
      </c>
      <c r="L495" s="55">
        <v>-10303.950000000001</v>
      </c>
      <c r="M495" s="39"/>
      <c r="N495" s="53">
        <v>43507</v>
      </c>
      <c r="O495" s="54">
        <v>7</v>
      </c>
      <c r="P495" s="55">
        <v>6391.3077639444</v>
      </c>
      <c r="Q495" s="39"/>
      <c r="R495" s="77">
        <f t="shared" si="21"/>
        <v>-0.80574446798342381</v>
      </c>
      <c r="S495" s="78">
        <f t="shared" si="22"/>
        <v>10281.313321391521</v>
      </c>
      <c r="T495" s="79">
        <f t="shared" si="23"/>
        <v>-5149.760873977707</v>
      </c>
    </row>
    <row r="496" spans="2:20">
      <c r="B496" s="62">
        <v>43507</v>
      </c>
      <c r="C496" s="63">
        <v>8</v>
      </c>
      <c r="D496" s="64">
        <v>1.1120000000000001</v>
      </c>
      <c r="E496" s="39"/>
      <c r="F496" s="53">
        <v>43507</v>
      </c>
      <c r="G496" s="54">
        <v>8</v>
      </c>
      <c r="H496" s="55">
        <v>12902.493744720399</v>
      </c>
      <c r="I496" s="39"/>
      <c r="J496" s="53">
        <v>43507</v>
      </c>
      <c r="K496" s="54">
        <v>8</v>
      </c>
      <c r="L496" s="55">
        <v>-20156.38</v>
      </c>
      <c r="M496" s="39"/>
      <c r="N496" s="53">
        <v>43507</v>
      </c>
      <c r="O496" s="54">
        <v>8</v>
      </c>
      <c r="P496" s="55">
        <v>6625.2115051088003</v>
      </c>
      <c r="Q496" s="39"/>
      <c r="R496" s="77">
        <f t="shared" si="21"/>
        <v>-1.5622080815383332</v>
      </c>
      <c r="S496" s="78">
        <f t="shared" si="22"/>
        <v>7367.2351936809864</v>
      </c>
      <c r="T496" s="79">
        <f t="shared" si="23"/>
        <v>-10349.958955181712</v>
      </c>
    </row>
    <row r="497" spans="2:20">
      <c r="B497" s="62">
        <v>43507</v>
      </c>
      <c r="C497" s="63">
        <v>9</v>
      </c>
      <c r="D497" s="64">
        <v>0.71406000000000003</v>
      </c>
      <c r="E497" s="39"/>
      <c r="F497" s="53">
        <v>43507</v>
      </c>
      <c r="G497" s="54">
        <v>9</v>
      </c>
      <c r="H497" s="55">
        <v>12935.7691697561</v>
      </c>
      <c r="I497" s="39"/>
      <c r="J497" s="53">
        <v>43507</v>
      </c>
      <c r="K497" s="54">
        <v>9</v>
      </c>
      <c r="L497" s="55">
        <v>-13273.37</v>
      </c>
      <c r="M497" s="39"/>
      <c r="N497" s="53">
        <v>43507</v>
      </c>
      <c r="O497" s="54">
        <v>9</v>
      </c>
      <c r="P497" s="55">
        <v>6685.8270274315</v>
      </c>
      <c r="Q497" s="39"/>
      <c r="R497" s="77">
        <f t="shared" si="21"/>
        <v>-1.0260982416904294</v>
      </c>
      <c r="S497" s="78">
        <f t="shared" si="22"/>
        <v>4774.0816472077368</v>
      </c>
      <c r="T497" s="79">
        <f t="shared" si="23"/>
        <v>-6860.3153570938121</v>
      </c>
    </row>
    <row r="498" spans="2:20">
      <c r="B498" s="62">
        <v>43507</v>
      </c>
      <c r="C498" s="63">
        <v>10</v>
      </c>
      <c r="D498" s="64">
        <v>1.28792</v>
      </c>
      <c r="E498" s="39"/>
      <c r="F498" s="53">
        <v>43507</v>
      </c>
      <c r="G498" s="54">
        <v>10</v>
      </c>
      <c r="H498" s="55">
        <v>12767.9627621048</v>
      </c>
      <c r="I498" s="39"/>
      <c r="J498" s="53">
        <v>43507</v>
      </c>
      <c r="K498" s="54">
        <v>10</v>
      </c>
      <c r="L498" s="55">
        <v>-7331.71</v>
      </c>
      <c r="M498" s="39"/>
      <c r="N498" s="53">
        <v>43507</v>
      </c>
      <c r="O498" s="54">
        <v>10</v>
      </c>
      <c r="P498" s="55">
        <v>6488.2148550307002</v>
      </c>
      <c r="Q498" s="39"/>
      <c r="R498" s="77">
        <f t="shared" si="21"/>
        <v>-0.5742270820024985</v>
      </c>
      <c r="S498" s="78">
        <f t="shared" si="22"/>
        <v>8356.3016760911396</v>
      </c>
      <c r="T498" s="79">
        <f t="shared" si="23"/>
        <v>-3725.7086836095427</v>
      </c>
    </row>
    <row r="499" spans="2:20">
      <c r="B499" s="62">
        <v>43507</v>
      </c>
      <c r="C499" s="63">
        <v>11</v>
      </c>
      <c r="D499" s="64">
        <v>1.5203100000000001</v>
      </c>
      <c r="E499" s="39"/>
      <c r="F499" s="53">
        <v>43507</v>
      </c>
      <c r="G499" s="54">
        <v>11</v>
      </c>
      <c r="H499" s="55">
        <v>12933.444833755801</v>
      </c>
      <c r="I499" s="39"/>
      <c r="J499" s="53">
        <v>43507</v>
      </c>
      <c r="K499" s="54">
        <v>11</v>
      </c>
      <c r="L499" s="55">
        <v>-13016.36</v>
      </c>
      <c r="M499" s="39"/>
      <c r="N499" s="53">
        <v>43507</v>
      </c>
      <c r="O499" s="54">
        <v>11</v>
      </c>
      <c r="P499" s="55">
        <v>6644.1209216995003</v>
      </c>
      <c r="Q499" s="39"/>
      <c r="R499" s="77">
        <f t="shared" si="21"/>
        <v>-1.0064109111926465</v>
      </c>
      <c r="S499" s="78">
        <f t="shared" si="22"/>
        <v>10101.123478468968</v>
      </c>
      <c r="T499" s="79">
        <f t="shared" si="23"/>
        <v>-6686.7157908817198</v>
      </c>
    </row>
    <row r="500" spans="2:20">
      <c r="B500" s="62">
        <v>43507</v>
      </c>
      <c r="C500" s="63">
        <v>12</v>
      </c>
      <c r="D500" s="64">
        <v>1.89272</v>
      </c>
      <c r="E500" s="39"/>
      <c r="F500" s="53">
        <v>43507</v>
      </c>
      <c r="G500" s="54">
        <v>12</v>
      </c>
      <c r="H500" s="55">
        <v>13668.738419317</v>
      </c>
      <c r="I500" s="39"/>
      <c r="J500" s="53">
        <v>43507</v>
      </c>
      <c r="K500" s="54">
        <v>12</v>
      </c>
      <c r="L500" s="55">
        <v>303.94</v>
      </c>
      <c r="M500" s="39"/>
      <c r="N500" s="53">
        <v>43507</v>
      </c>
      <c r="O500" s="54">
        <v>12</v>
      </c>
      <c r="P500" s="55">
        <v>7013.2869572453001</v>
      </c>
      <c r="Q500" s="39"/>
      <c r="R500" s="77">
        <f t="shared" si="21"/>
        <v>2.2236141381597036E-2</v>
      </c>
      <c r="S500" s="78">
        <f t="shared" si="22"/>
        <v>13274.188489717324</v>
      </c>
      <c r="T500" s="79">
        <f t="shared" si="23"/>
        <v>155.94844033101697</v>
      </c>
    </row>
    <row r="501" spans="2:20">
      <c r="B501" s="62">
        <v>43507</v>
      </c>
      <c r="C501" s="63">
        <v>13</v>
      </c>
      <c r="D501" s="64">
        <v>2.3538299999999999</v>
      </c>
      <c r="E501" s="39"/>
      <c r="F501" s="53">
        <v>43507</v>
      </c>
      <c r="G501" s="54">
        <v>13</v>
      </c>
      <c r="H501" s="55">
        <v>11207.054043116001</v>
      </c>
      <c r="I501" s="39"/>
      <c r="J501" s="53">
        <v>43507</v>
      </c>
      <c r="K501" s="54">
        <v>13</v>
      </c>
      <c r="L501" s="55">
        <v>9052.2999999999993</v>
      </c>
      <c r="M501" s="39"/>
      <c r="N501" s="53">
        <v>43507</v>
      </c>
      <c r="O501" s="54">
        <v>13</v>
      </c>
      <c r="P501" s="55">
        <v>4162.6120899609996</v>
      </c>
      <c r="Q501" s="39"/>
      <c r="R501" s="77">
        <f t="shared" si="21"/>
        <v>0.80773234118206361</v>
      </c>
      <c r="S501" s="78">
        <f t="shared" si="22"/>
        <v>9798.0812157128985</v>
      </c>
      <c r="T501" s="79">
        <f t="shared" si="23"/>
        <v>3362.2764088569611</v>
      </c>
    </row>
    <row r="502" spans="2:20">
      <c r="B502" s="62">
        <v>43507</v>
      </c>
      <c r="C502" s="63">
        <v>14</v>
      </c>
      <c r="D502" s="64">
        <v>1.5925800000000001</v>
      </c>
      <c r="E502" s="39"/>
      <c r="F502" s="53">
        <v>43507</v>
      </c>
      <c r="G502" s="54">
        <v>14</v>
      </c>
      <c r="H502" s="55">
        <v>12517.582060393601</v>
      </c>
      <c r="I502" s="39"/>
      <c r="J502" s="53">
        <v>43507</v>
      </c>
      <c r="K502" s="54">
        <v>14</v>
      </c>
      <c r="L502" s="55">
        <v>-306.97000000000003</v>
      </c>
      <c r="M502" s="39"/>
      <c r="N502" s="53">
        <v>43507</v>
      </c>
      <c r="O502" s="54">
        <v>14</v>
      </c>
      <c r="P502" s="55">
        <v>4802.87008203</v>
      </c>
      <c r="Q502" s="39"/>
      <c r="R502" s="77">
        <f t="shared" si="21"/>
        <v>-2.4523106660612352E-2</v>
      </c>
      <c r="S502" s="78">
        <f t="shared" si="22"/>
        <v>7648.9548352393376</v>
      </c>
      <c r="T502" s="79">
        <f t="shared" si="23"/>
        <v>-117.78129529868569</v>
      </c>
    </row>
    <row r="503" spans="2:20">
      <c r="B503" s="62">
        <v>43507</v>
      </c>
      <c r="C503" s="63">
        <v>15</v>
      </c>
      <c r="D503" s="64">
        <v>2.3520099999999999</v>
      </c>
      <c r="E503" s="39"/>
      <c r="F503" s="53">
        <v>43507</v>
      </c>
      <c r="G503" s="54">
        <v>15</v>
      </c>
      <c r="H503" s="55">
        <v>14567.561844698401</v>
      </c>
      <c r="I503" s="39"/>
      <c r="J503" s="53">
        <v>43507</v>
      </c>
      <c r="K503" s="54">
        <v>15</v>
      </c>
      <c r="L503" s="55">
        <v>22559.46</v>
      </c>
      <c r="M503" s="39"/>
      <c r="N503" s="53">
        <v>43507</v>
      </c>
      <c r="O503" s="54">
        <v>15</v>
      </c>
      <c r="P503" s="55">
        <v>6222.6982155802998</v>
      </c>
      <c r="Q503" s="39"/>
      <c r="R503" s="77">
        <f t="shared" si="21"/>
        <v>1.5486091797997139</v>
      </c>
      <c r="S503" s="78">
        <f t="shared" si="22"/>
        <v>14635.848430027021</v>
      </c>
      <c r="T503" s="79">
        <f t="shared" si="23"/>
        <v>9636.527579770951</v>
      </c>
    </row>
    <row r="504" spans="2:20">
      <c r="B504" s="62">
        <v>43507</v>
      </c>
      <c r="C504" s="63">
        <v>16</v>
      </c>
      <c r="D504" s="64">
        <v>3.1507000000000001</v>
      </c>
      <c r="E504" s="39"/>
      <c r="F504" s="53">
        <v>43507</v>
      </c>
      <c r="G504" s="54">
        <v>16</v>
      </c>
      <c r="H504" s="55">
        <v>14627.6945370906</v>
      </c>
      <c r="I504" s="39"/>
      <c r="J504" s="53">
        <v>43507</v>
      </c>
      <c r="K504" s="54">
        <v>16</v>
      </c>
      <c r="L504" s="55">
        <v>14009.53</v>
      </c>
      <c r="M504" s="39"/>
      <c r="N504" s="53">
        <v>43507</v>
      </c>
      <c r="O504" s="54">
        <v>16</v>
      </c>
      <c r="P504" s="55">
        <v>6183.3809792303</v>
      </c>
      <c r="Q504" s="39"/>
      <c r="R504" s="77">
        <f t="shared" si="21"/>
        <v>0.95774012538181219</v>
      </c>
      <c r="S504" s="78">
        <f t="shared" si="22"/>
        <v>19481.978451260908</v>
      </c>
      <c r="T504" s="79">
        <f t="shared" si="23"/>
        <v>5922.0720743315405</v>
      </c>
    </row>
    <row r="505" spans="2:20">
      <c r="B505" s="62">
        <v>43507</v>
      </c>
      <c r="C505" s="63">
        <v>17</v>
      </c>
      <c r="D505" s="64">
        <v>2.1587800000000001</v>
      </c>
      <c r="E505" s="39"/>
      <c r="F505" s="53">
        <v>43507</v>
      </c>
      <c r="G505" s="54">
        <v>17</v>
      </c>
      <c r="H505" s="55">
        <v>14424.3498847356</v>
      </c>
      <c r="I505" s="39"/>
      <c r="J505" s="53">
        <v>43507</v>
      </c>
      <c r="K505" s="54">
        <v>17</v>
      </c>
      <c r="L505" s="55">
        <v>-17056.509999999998</v>
      </c>
      <c r="M505" s="39"/>
      <c r="N505" s="53">
        <v>43507</v>
      </c>
      <c r="O505" s="54">
        <v>17</v>
      </c>
      <c r="P505" s="55">
        <v>6041.8100077515001</v>
      </c>
      <c r="Q505" s="39"/>
      <c r="R505" s="77">
        <f t="shared" si="21"/>
        <v>-1.1824803291862638</v>
      </c>
      <c r="S505" s="78">
        <f t="shared" si="22"/>
        <v>13042.938608533785</v>
      </c>
      <c r="T505" s="79">
        <f t="shared" si="23"/>
        <v>-7144.3214868468567</v>
      </c>
    </row>
    <row r="506" spans="2:20">
      <c r="B506" s="62">
        <v>43507</v>
      </c>
      <c r="C506" s="63">
        <v>18</v>
      </c>
      <c r="D506" s="64">
        <v>1.74997</v>
      </c>
      <c r="E506" s="39"/>
      <c r="F506" s="53">
        <v>43507</v>
      </c>
      <c r="G506" s="54">
        <v>18</v>
      </c>
      <c r="H506" s="55">
        <v>14580.281163121999</v>
      </c>
      <c r="I506" s="39"/>
      <c r="J506" s="53">
        <v>43507</v>
      </c>
      <c r="K506" s="54">
        <v>18</v>
      </c>
      <c r="L506" s="55">
        <v>-8810.94</v>
      </c>
      <c r="M506" s="39"/>
      <c r="N506" s="53">
        <v>43507</v>
      </c>
      <c r="O506" s="54">
        <v>18</v>
      </c>
      <c r="P506" s="55">
        <v>6432.8047114573001</v>
      </c>
      <c r="Q506" s="39"/>
      <c r="R506" s="77">
        <f t="shared" si="21"/>
        <v>-0.60430521890658517</v>
      </c>
      <c r="S506" s="78">
        <f t="shared" si="22"/>
        <v>11257.215260908932</v>
      </c>
      <c r="T506" s="79">
        <f t="shared" si="23"/>
        <v>-3887.377459340516</v>
      </c>
    </row>
    <row r="507" spans="2:20">
      <c r="B507" s="62">
        <v>43507</v>
      </c>
      <c r="C507" s="63">
        <v>19</v>
      </c>
      <c r="D507" s="64">
        <v>1.8542000000000001</v>
      </c>
      <c r="E507" s="39"/>
      <c r="F507" s="53">
        <v>43507</v>
      </c>
      <c r="G507" s="54">
        <v>19</v>
      </c>
      <c r="H507" s="55">
        <v>14883.3326148038</v>
      </c>
      <c r="I507" s="39"/>
      <c r="J507" s="53">
        <v>43507</v>
      </c>
      <c r="K507" s="54">
        <v>19</v>
      </c>
      <c r="L507" s="55">
        <v>13056.42</v>
      </c>
      <c r="M507" s="39"/>
      <c r="N507" s="53">
        <v>43507</v>
      </c>
      <c r="O507" s="54">
        <v>19</v>
      </c>
      <c r="P507" s="55">
        <v>6852.5858398983</v>
      </c>
      <c r="Q507" s="39"/>
      <c r="R507" s="77">
        <f t="shared" si="21"/>
        <v>0.87725110618124269</v>
      </c>
      <c r="S507" s="78">
        <f t="shared" si="22"/>
        <v>12706.064664339428</v>
      </c>
      <c r="T507" s="79">
        <f t="shared" si="23"/>
        <v>6011.4385082527033</v>
      </c>
    </row>
    <row r="508" spans="2:20">
      <c r="B508" s="62">
        <v>43507</v>
      </c>
      <c r="C508" s="63">
        <v>20</v>
      </c>
      <c r="D508" s="64">
        <v>1.66723</v>
      </c>
      <c r="E508" s="39"/>
      <c r="F508" s="53">
        <v>43507</v>
      </c>
      <c r="G508" s="54">
        <v>20</v>
      </c>
      <c r="H508" s="55">
        <v>14901.221604714399</v>
      </c>
      <c r="I508" s="39"/>
      <c r="J508" s="53">
        <v>43507</v>
      </c>
      <c r="K508" s="54">
        <v>20</v>
      </c>
      <c r="L508" s="55">
        <v>-880.27</v>
      </c>
      <c r="M508" s="39"/>
      <c r="N508" s="53">
        <v>43507</v>
      </c>
      <c r="O508" s="54">
        <v>20</v>
      </c>
      <c r="P508" s="55">
        <v>7011.8385265798997</v>
      </c>
      <c r="Q508" s="39"/>
      <c r="R508" s="77">
        <f t="shared" si="21"/>
        <v>-5.9073680222398887E-2</v>
      </c>
      <c r="S508" s="78">
        <f t="shared" si="22"/>
        <v>11690.347546669806</v>
      </c>
      <c r="T508" s="79">
        <f t="shared" si="23"/>
        <v>-414.21510689027758</v>
      </c>
    </row>
    <row r="509" spans="2:20">
      <c r="B509" s="62">
        <v>43507</v>
      </c>
      <c r="C509" s="63">
        <v>21</v>
      </c>
      <c r="D509" s="64">
        <v>1.5472399999999999</v>
      </c>
      <c r="E509" s="39"/>
      <c r="F509" s="53">
        <v>43507</v>
      </c>
      <c r="G509" s="54">
        <v>21</v>
      </c>
      <c r="H509" s="55">
        <v>14813.583102877299</v>
      </c>
      <c r="I509" s="39"/>
      <c r="J509" s="53">
        <v>43507</v>
      </c>
      <c r="K509" s="54">
        <v>21</v>
      </c>
      <c r="L509" s="55">
        <v>-2764.22</v>
      </c>
      <c r="M509" s="39"/>
      <c r="N509" s="53">
        <v>43507</v>
      </c>
      <c r="O509" s="54">
        <v>21</v>
      </c>
      <c r="P509" s="55">
        <v>7167.6307463848998</v>
      </c>
      <c r="Q509" s="39"/>
      <c r="R509" s="77">
        <f t="shared" si="21"/>
        <v>-0.18660036405797695</v>
      </c>
      <c r="S509" s="78">
        <f t="shared" si="22"/>
        <v>11090.044996036571</v>
      </c>
      <c r="T509" s="79">
        <f t="shared" si="23"/>
        <v>-1337.4825067085712</v>
      </c>
    </row>
    <row r="510" spans="2:20">
      <c r="B510" s="62">
        <v>43507</v>
      </c>
      <c r="C510" s="63">
        <v>22</v>
      </c>
      <c r="D510" s="64">
        <v>1.23803</v>
      </c>
      <c r="E510" s="39"/>
      <c r="F510" s="53">
        <v>43507</v>
      </c>
      <c r="G510" s="54">
        <v>22</v>
      </c>
      <c r="H510" s="55">
        <v>14550.258572164101</v>
      </c>
      <c r="I510" s="39"/>
      <c r="J510" s="53">
        <v>43507</v>
      </c>
      <c r="K510" s="54">
        <v>22</v>
      </c>
      <c r="L510" s="55">
        <v>-8819.66</v>
      </c>
      <c r="M510" s="39"/>
      <c r="N510" s="53">
        <v>43507</v>
      </c>
      <c r="O510" s="54">
        <v>22</v>
      </c>
      <c r="P510" s="55">
        <v>7109.7378539343999</v>
      </c>
      <c r="Q510" s="39"/>
      <c r="R510" s="77">
        <f t="shared" si="21"/>
        <v>-0.60615142722430859</v>
      </c>
      <c r="S510" s="78">
        <f t="shared" si="22"/>
        <v>8802.0687553064054</v>
      </c>
      <c r="T510" s="79">
        <f t="shared" si="23"/>
        <v>-4309.5777473530297</v>
      </c>
    </row>
    <row r="511" spans="2:20">
      <c r="B511" s="62">
        <v>43507</v>
      </c>
      <c r="C511" s="63">
        <v>23</v>
      </c>
      <c r="D511" s="64">
        <v>1.2787500000000001</v>
      </c>
      <c r="E511" s="39"/>
      <c r="F511" s="53">
        <v>43507</v>
      </c>
      <c r="G511" s="54">
        <v>23</v>
      </c>
      <c r="H511" s="55">
        <v>17831.830677920199</v>
      </c>
      <c r="I511" s="39"/>
      <c r="J511" s="53">
        <v>43507</v>
      </c>
      <c r="K511" s="54">
        <v>23</v>
      </c>
      <c r="L511" s="55">
        <v>-4793.1400000000003</v>
      </c>
      <c r="M511" s="39"/>
      <c r="N511" s="53">
        <v>43507</v>
      </c>
      <c r="O511" s="54">
        <v>23</v>
      </c>
      <c r="P511" s="55">
        <v>10440.6837866392</v>
      </c>
      <c r="Q511" s="39"/>
      <c r="R511" s="77">
        <f t="shared" si="21"/>
        <v>-0.26879685471301507</v>
      </c>
      <c r="S511" s="78">
        <f t="shared" si="22"/>
        <v>13351.024392164878</v>
      </c>
      <c r="T511" s="79">
        <f t="shared" si="23"/>
        <v>-2806.4229629017891</v>
      </c>
    </row>
    <row r="512" spans="2:20">
      <c r="B512" s="62">
        <v>43507</v>
      </c>
      <c r="C512" s="63">
        <v>24</v>
      </c>
      <c r="D512" s="64">
        <v>1.2762100000000001</v>
      </c>
      <c r="E512" s="39"/>
      <c r="F512" s="53">
        <v>43507</v>
      </c>
      <c r="G512" s="54">
        <v>24</v>
      </c>
      <c r="H512" s="55">
        <v>17816.5381245684</v>
      </c>
      <c r="I512" s="39"/>
      <c r="J512" s="53">
        <v>43507</v>
      </c>
      <c r="K512" s="54">
        <v>24</v>
      </c>
      <c r="L512" s="55">
        <v>-7788.64</v>
      </c>
      <c r="M512" s="39"/>
      <c r="N512" s="53">
        <v>43507</v>
      </c>
      <c r="O512" s="54">
        <v>24</v>
      </c>
      <c r="P512" s="55">
        <v>10470.848232848901</v>
      </c>
      <c r="Q512" s="39"/>
      <c r="R512" s="77">
        <f t="shared" si="21"/>
        <v>-0.43715787800884454</v>
      </c>
      <c r="S512" s="78">
        <f t="shared" si="22"/>
        <v>13363.001223244097</v>
      </c>
      <c r="T512" s="79">
        <f t="shared" si="23"/>
        <v>-4577.4137944248851</v>
      </c>
    </row>
    <row r="513" spans="2:20">
      <c r="B513" s="62">
        <v>43507</v>
      </c>
      <c r="C513" s="63">
        <v>25</v>
      </c>
      <c r="D513" s="64">
        <v>1.34992</v>
      </c>
      <c r="E513" s="39"/>
      <c r="F513" s="53">
        <v>43507</v>
      </c>
      <c r="G513" s="54">
        <v>25</v>
      </c>
      <c r="H513" s="55">
        <v>14292.968037215</v>
      </c>
      <c r="I513" s="39"/>
      <c r="J513" s="53">
        <v>43507</v>
      </c>
      <c r="K513" s="54">
        <v>25</v>
      </c>
      <c r="L513" s="55">
        <v>-3329.21</v>
      </c>
      <c r="M513" s="39"/>
      <c r="N513" s="53">
        <v>43507</v>
      </c>
      <c r="O513" s="54">
        <v>25</v>
      </c>
      <c r="P513" s="55">
        <v>6815.4952557355</v>
      </c>
      <c r="Q513" s="39"/>
      <c r="R513" s="77">
        <f t="shared" si="21"/>
        <v>-0.23292642866979363</v>
      </c>
      <c r="S513" s="78">
        <f t="shared" si="22"/>
        <v>9200.373355622467</v>
      </c>
      <c r="T513" s="79">
        <f t="shared" si="23"/>
        <v>-1587.5089695343918</v>
      </c>
    </row>
    <row r="514" spans="2:20">
      <c r="B514" s="62">
        <v>43507</v>
      </c>
      <c r="C514" s="63">
        <v>26</v>
      </c>
      <c r="D514" s="64">
        <v>1.08683</v>
      </c>
      <c r="E514" s="39"/>
      <c r="F514" s="53">
        <v>43507</v>
      </c>
      <c r="G514" s="54">
        <v>26</v>
      </c>
      <c r="H514" s="55">
        <v>14152.713260663901</v>
      </c>
      <c r="I514" s="39"/>
      <c r="J514" s="53">
        <v>43507</v>
      </c>
      <c r="K514" s="54">
        <v>26</v>
      </c>
      <c r="L514" s="55">
        <v>-9067.34</v>
      </c>
      <c r="M514" s="39"/>
      <c r="N514" s="53">
        <v>43507</v>
      </c>
      <c r="O514" s="54">
        <v>26</v>
      </c>
      <c r="P514" s="55">
        <v>6759.5098296978003</v>
      </c>
      <c r="Q514" s="39"/>
      <c r="R514" s="77">
        <f t="shared" si="21"/>
        <v>-0.64067856339616491</v>
      </c>
      <c r="S514" s="78">
        <f t="shared" si="22"/>
        <v>7346.4380682104602</v>
      </c>
      <c r="T514" s="79">
        <f t="shared" si="23"/>
        <v>-4330.6730469530421</v>
      </c>
    </row>
    <row r="515" spans="2:20">
      <c r="B515" s="62">
        <v>43507</v>
      </c>
      <c r="C515" s="63">
        <v>27</v>
      </c>
      <c r="D515" s="64">
        <v>0.38796999999999998</v>
      </c>
      <c r="E515" s="39"/>
      <c r="F515" s="53">
        <v>43507</v>
      </c>
      <c r="G515" s="54">
        <v>27</v>
      </c>
      <c r="H515" s="55">
        <v>13860.5819667217</v>
      </c>
      <c r="I515" s="39"/>
      <c r="J515" s="53">
        <v>43507</v>
      </c>
      <c r="K515" s="54">
        <v>27</v>
      </c>
      <c r="L515" s="55">
        <v>-20848.400000000001</v>
      </c>
      <c r="M515" s="39"/>
      <c r="N515" s="53">
        <v>43507</v>
      </c>
      <c r="O515" s="54">
        <v>27</v>
      </c>
      <c r="P515" s="55">
        <v>6480.0591588981997</v>
      </c>
      <c r="Q515" s="39"/>
      <c r="R515" s="77">
        <f t="shared" si="21"/>
        <v>-1.5041504065309501</v>
      </c>
      <c r="S515" s="78">
        <f t="shared" si="22"/>
        <v>2514.0685518777345</v>
      </c>
      <c r="T515" s="79">
        <f t="shared" si="23"/>
        <v>-9746.9836182013332</v>
      </c>
    </row>
    <row r="516" spans="2:20">
      <c r="B516" s="62">
        <v>43507</v>
      </c>
      <c r="C516" s="63">
        <v>28</v>
      </c>
      <c r="D516" s="64">
        <v>0.41880000000000001</v>
      </c>
      <c r="E516" s="39"/>
      <c r="F516" s="53">
        <v>43507</v>
      </c>
      <c r="G516" s="54">
        <v>28</v>
      </c>
      <c r="H516" s="55">
        <v>13868.8542383862</v>
      </c>
      <c r="I516" s="39"/>
      <c r="J516" s="53">
        <v>43507</v>
      </c>
      <c r="K516" s="54">
        <v>28</v>
      </c>
      <c r="L516" s="55">
        <v>-20659.66</v>
      </c>
      <c r="M516" s="39"/>
      <c r="N516" s="53">
        <v>43507</v>
      </c>
      <c r="O516" s="54">
        <v>28</v>
      </c>
      <c r="P516" s="55">
        <v>6360.2156740645996</v>
      </c>
      <c r="Q516" s="39"/>
      <c r="R516" s="77">
        <f t="shared" si="21"/>
        <v>-1.4896443242454891</v>
      </c>
      <c r="S516" s="78">
        <f t="shared" si="22"/>
        <v>2663.6583242982542</v>
      </c>
      <c r="T516" s="79">
        <f t="shared" si="23"/>
        <v>-9474.4591798475285</v>
      </c>
    </row>
    <row r="517" spans="2:20">
      <c r="B517" s="62">
        <v>43507</v>
      </c>
      <c r="C517" s="63">
        <v>29</v>
      </c>
      <c r="D517" s="64">
        <v>0.83209</v>
      </c>
      <c r="E517" s="39"/>
      <c r="F517" s="53">
        <v>43507</v>
      </c>
      <c r="G517" s="54">
        <v>29</v>
      </c>
      <c r="H517" s="55">
        <v>14153.8015689804</v>
      </c>
      <c r="I517" s="39"/>
      <c r="J517" s="53">
        <v>43507</v>
      </c>
      <c r="K517" s="54">
        <v>29</v>
      </c>
      <c r="L517" s="55">
        <v>-13329.42</v>
      </c>
      <c r="M517" s="39"/>
      <c r="N517" s="53">
        <v>43507</v>
      </c>
      <c r="O517" s="54">
        <v>29</v>
      </c>
      <c r="P517" s="55">
        <v>6340.8581820763002</v>
      </c>
      <c r="Q517" s="39"/>
      <c r="R517" s="77">
        <f t="shared" si="21"/>
        <v>-0.94175546654637843</v>
      </c>
      <c r="S517" s="78">
        <f t="shared" si="22"/>
        <v>5276.164684723869</v>
      </c>
      <c r="T517" s="79">
        <f t="shared" si="23"/>
        <v>-5971.5378555656871</v>
      </c>
    </row>
    <row r="518" spans="2:20">
      <c r="B518" s="62">
        <v>43507</v>
      </c>
      <c r="C518" s="63">
        <v>30</v>
      </c>
      <c r="D518" s="64">
        <v>1.2001599999999999</v>
      </c>
      <c r="E518" s="39"/>
      <c r="F518" s="53">
        <v>43507</v>
      </c>
      <c r="G518" s="54">
        <v>30</v>
      </c>
      <c r="H518" s="55">
        <v>14674.631457161</v>
      </c>
      <c r="I518" s="39"/>
      <c r="J518" s="53">
        <v>43507</v>
      </c>
      <c r="K518" s="54">
        <v>30</v>
      </c>
      <c r="L518" s="55">
        <v>-3245.25</v>
      </c>
      <c r="M518" s="39"/>
      <c r="N518" s="53">
        <v>43507</v>
      </c>
      <c r="O518" s="54">
        <v>30</v>
      </c>
      <c r="P518" s="55">
        <v>6730.4441174294998</v>
      </c>
      <c r="Q518" s="39"/>
      <c r="R518" s="77">
        <f t="shared" si="21"/>
        <v>-0.22114695074106047</v>
      </c>
      <c r="S518" s="78">
        <f t="shared" si="22"/>
        <v>8077.6098119741873</v>
      </c>
      <c r="T518" s="79">
        <f t="shared" si="23"/>
        <v>-1488.4171937026417</v>
      </c>
    </row>
    <row r="519" spans="2:20">
      <c r="B519" s="62">
        <v>43507</v>
      </c>
      <c r="C519" s="63">
        <v>31</v>
      </c>
      <c r="D519" s="64">
        <v>1.20858</v>
      </c>
      <c r="E519" s="39"/>
      <c r="F519" s="53">
        <v>43507</v>
      </c>
      <c r="G519" s="54">
        <v>31</v>
      </c>
      <c r="H519" s="55">
        <v>15041.252113234499</v>
      </c>
      <c r="I519" s="39"/>
      <c r="J519" s="53">
        <v>43507</v>
      </c>
      <c r="K519" s="54">
        <v>31</v>
      </c>
      <c r="L519" s="55">
        <v>-10479.030000000001</v>
      </c>
      <c r="M519" s="39"/>
      <c r="N519" s="53">
        <v>43507</v>
      </c>
      <c r="O519" s="54">
        <v>31</v>
      </c>
      <c r="P519" s="55">
        <v>6867.5345331707003</v>
      </c>
      <c r="Q519" s="39"/>
      <c r="R519" s="77">
        <f t="shared" si="21"/>
        <v>-0.69668601530717711</v>
      </c>
      <c r="S519" s="78">
        <f t="shared" si="22"/>
        <v>8299.9648860994457</v>
      </c>
      <c r="T519" s="79">
        <f t="shared" si="23"/>
        <v>-4784.5152688991302</v>
      </c>
    </row>
    <row r="520" spans="2:20">
      <c r="B520" s="62">
        <v>43507</v>
      </c>
      <c r="C520" s="63">
        <v>32</v>
      </c>
      <c r="D520" s="64">
        <v>1.33003</v>
      </c>
      <c r="E520" s="39"/>
      <c r="F520" s="53">
        <v>43507</v>
      </c>
      <c r="G520" s="54">
        <v>32</v>
      </c>
      <c r="H520" s="55">
        <v>15681.304012263699</v>
      </c>
      <c r="I520" s="39"/>
      <c r="J520" s="53">
        <v>43507</v>
      </c>
      <c r="K520" s="54">
        <v>32</v>
      </c>
      <c r="L520" s="55">
        <v>-11519.28</v>
      </c>
      <c r="M520" s="39"/>
      <c r="N520" s="53">
        <v>43507</v>
      </c>
      <c r="O520" s="54">
        <v>32</v>
      </c>
      <c r="P520" s="55">
        <v>7103.5361765399002</v>
      </c>
      <c r="Q520" s="39"/>
      <c r="R520" s="77">
        <f t="shared" si="21"/>
        <v>-0.7345868679665446</v>
      </c>
      <c r="S520" s="78">
        <f t="shared" si="22"/>
        <v>9447.9162208833641</v>
      </c>
      <c r="T520" s="79">
        <f t="shared" si="23"/>
        <v>-5218.1643914114884</v>
      </c>
    </row>
    <row r="521" spans="2:20">
      <c r="B521" s="62">
        <v>43507</v>
      </c>
      <c r="C521" s="63">
        <v>33</v>
      </c>
      <c r="D521" s="64">
        <v>1.3144899999999999</v>
      </c>
      <c r="E521" s="39"/>
      <c r="F521" s="53">
        <v>43507</v>
      </c>
      <c r="G521" s="54">
        <v>33</v>
      </c>
      <c r="H521" s="55">
        <v>16339.7727004485</v>
      </c>
      <c r="I521" s="39"/>
      <c r="J521" s="53">
        <v>43507</v>
      </c>
      <c r="K521" s="54">
        <v>33</v>
      </c>
      <c r="L521" s="55">
        <v>-10956.25</v>
      </c>
      <c r="M521" s="39"/>
      <c r="N521" s="53">
        <v>43507</v>
      </c>
      <c r="O521" s="54">
        <v>33</v>
      </c>
      <c r="P521" s="55">
        <v>7442.0644531285998</v>
      </c>
      <c r="Q521" s="39"/>
      <c r="R521" s="77">
        <f t="shared" si="21"/>
        <v>-0.67052646330259347</v>
      </c>
      <c r="S521" s="78">
        <f t="shared" si="22"/>
        <v>9782.5193029930124</v>
      </c>
      <c r="T521" s="79">
        <f t="shared" si="23"/>
        <v>-4990.1011574262693</v>
      </c>
    </row>
    <row r="522" spans="2:20">
      <c r="B522" s="62">
        <v>43507</v>
      </c>
      <c r="C522" s="63">
        <v>34</v>
      </c>
      <c r="D522" s="64">
        <v>1.2109300000000001</v>
      </c>
      <c r="E522" s="39"/>
      <c r="F522" s="53">
        <v>43507</v>
      </c>
      <c r="G522" s="54">
        <v>34</v>
      </c>
      <c r="H522" s="55">
        <v>16631.020778747901</v>
      </c>
      <c r="I522" s="39"/>
      <c r="J522" s="53">
        <v>43507</v>
      </c>
      <c r="K522" s="54">
        <v>34</v>
      </c>
      <c r="L522" s="55">
        <v>-20331.95</v>
      </c>
      <c r="M522" s="39"/>
      <c r="N522" s="53">
        <v>43507</v>
      </c>
      <c r="O522" s="54">
        <v>34</v>
      </c>
      <c r="P522" s="55">
        <v>7535.2615036244997</v>
      </c>
      <c r="Q522" s="39"/>
      <c r="R522" s="77">
        <f t="shared" ref="R522:R585" si="24">L522/H522</f>
        <v>-1.2225316936637687</v>
      </c>
      <c r="S522" s="78">
        <f t="shared" ref="S522:S585" si="25">P522*D522</f>
        <v>9124.6742125840155</v>
      </c>
      <c r="T522" s="79">
        <f t="shared" ref="T522:T585" si="26">P522*R522</f>
        <v>-9212.0960082254551</v>
      </c>
    </row>
    <row r="523" spans="2:20">
      <c r="B523" s="62">
        <v>43507</v>
      </c>
      <c r="C523" s="63">
        <v>35</v>
      </c>
      <c r="D523" s="64">
        <v>1.5930200000000001</v>
      </c>
      <c r="E523" s="39"/>
      <c r="F523" s="53">
        <v>43507</v>
      </c>
      <c r="G523" s="54">
        <v>35</v>
      </c>
      <c r="H523" s="55">
        <v>17482.541869489902</v>
      </c>
      <c r="I523" s="39"/>
      <c r="J523" s="53">
        <v>43507</v>
      </c>
      <c r="K523" s="54">
        <v>35</v>
      </c>
      <c r="L523" s="55">
        <v>-11820.94</v>
      </c>
      <c r="M523" s="39"/>
      <c r="N523" s="53">
        <v>43507</v>
      </c>
      <c r="O523" s="54">
        <v>35</v>
      </c>
      <c r="P523" s="55">
        <v>8043.5124788357998</v>
      </c>
      <c r="Q523" s="39"/>
      <c r="R523" s="77">
        <f t="shared" si="24"/>
        <v>-0.67615682480529971</v>
      </c>
      <c r="S523" s="78">
        <f t="shared" si="25"/>
        <v>12813.476249035006</v>
      </c>
      <c r="T523" s="79">
        <f t="shared" si="26"/>
        <v>-5438.6758579714196</v>
      </c>
    </row>
    <row r="524" spans="2:20">
      <c r="B524" s="62">
        <v>43507</v>
      </c>
      <c r="C524" s="63">
        <v>36</v>
      </c>
      <c r="D524" s="64">
        <v>2.0681400000000001</v>
      </c>
      <c r="E524" s="39"/>
      <c r="F524" s="53">
        <v>43507</v>
      </c>
      <c r="G524" s="54">
        <v>36</v>
      </c>
      <c r="H524" s="55">
        <v>18316.7425367258</v>
      </c>
      <c r="I524" s="39"/>
      <c r="J524" s="53">
        <v>43507</v>
      </c>
      <c r="K524" s="54">
        <v>36</v>
      </c>
      <c r="L524" s="55">
        <v>11608.55</v>
      </c>
      <c r="M524" s="39"/>
      <c r="N524" s="53">
        <v>43507</v>
      </c>
      <c r="O524" s="54">
        <v>36</v>
      </c>
      <c r="P524" s="55">
        <v>8499.2611964312</v>
      </c>
      <c r="Q524" s="39"/>
      <c r="R524" s="77">
        <f t="shared" si="24"/>
        <v>0.63376716557130142</v>
      </c>
      <c r="S524" s="78">
        <f t="shared" si="25"/>
        <v>17577.662050787221</v>
      </c>
      <c r="T524" s="79">
        <f t="shared" si="26"/>
        <v>5386.5526779123493</v>
      </c>
    </row>
    <row r="525" spans="2:20">
      <c r="B525" s="62">
        <v>43507</v>
      </c>
      <c r="C525" s="63">
        <v>37</v>
      </c>
      <c r="D525" s="64">
        <v>1.8801699999999999</v>
      </c>
      <c r="E525" s="39"/>
      <c r="F525" s="53">
        <v>43507</v>
      </c>
      <c r="G525" s="54">
        <v>37</v>
      </c>
      <c r="H525" s="55">
        <v>18535.150241482799</v>
      </c>
      <c r="I525" s="39"/>
      <c r="J525" s="53">
        <v>43507</v>
      </c>
      <c r="K525" s="54">
        <v>37</v>
      </c>
      <c r="L525" s="55">
        <v>20358.96</v>
      </c>
      <c r="M525" s="39"/>
      <c r="N525" s="53">
        <v>43507</v>
      </c>
      <c r="O525" s="54">
        <v>37</v>
      </c>
      <c r="P525" s="55">
        <v>8643.5188675569007</v>
      </c>
      <c r="Q525" s="39"/>
      <c r="R525" s="77">
        <f t="shared" si="24"/>
        <v>1.0983973550122839</v>
      </c>
      <c r="S525" s="78">
        <f t="shared" si="25"/>
        <v>16251.284869214456</v>
      </c>
      <c r="T525" s="79">
        <f t="shared" si="26"/>
        <v>9494.0182621232707</v>
      </c>
    </row>
    <row r="526" spans="2:20">
      <c r="B526" s="62">
        <v>43507</v>
      </c>
      <c r="C526" s="63">
        <v>38</v>
      </c>
      <c r="D526" s="64">
        <v>1.73085</v>
      </c>
      <c r="E526" s="39"/>
      <c r="F526" s="53">
        <v>43507</v>
      </c>
      <c r="G526" s="54">
        <v>38</v>
      </c>
      <c r="H526" s="55">
        <v>18717.626978872599</v>
      </c>
      <c r="I526" s="39"/>
      <c r="J526" s="53">
        <v>43507</v>
      </c>
      <c r="K526" s="54">
        <v>38</v>
      </c>
      <c r="L526" s="55">
        <v>13563.71</v>
      </c>
      <c r="M526" s="39"/>
      <c r="N526" s="53">
        <v>43507</v>
      </c>
      <c r="O526" s="54">
        <v>38</v>
      </c>
      <c r="P526" s="55">
        <v>8735.3137167399</v>
      </c>
      <c r="Q526" s="39"/>
      <c r="R526" s="77">
        <f t="shared" si="24"/>
        <v>0.72464901749083632</v>
      </c>
      <c r="S526" s="78">
        <f t="shared" si="25"/>
        <v>15119.517746619256</v>
      </c>
      <c r="T526" s="79">
        <f t="shared" si="26"/>
        <v>6330.0365023097938</v>
      </c>
    </row>
    <row r="527" spans="2:20">
      <c r="B527" s="62">
        <v>43507</v>
      </c>
      <c r="C527" s="63">
        <v>39</v>
      </c>
      <c r="D527" s="64">
        <v>1.55383</v>
      </c>
      <c r="E527" s="39"/>
      <c r="F527" s="53">
        <v>43507</v>
      </c>
      <c r="G527" s="54">
        <v>39</v>
      </c>
      <c r="H527" s="55">
        <v>18369.888655771701</v>
      </c>
      <c r="I527" s="39"/>
      <c r="J527" s="53">
        <v>43507</v>
      </c>
      <c r="K527" s="54">
        <v>39</v>
      </c>
      <c r="L527" s="55">
        <v>-135.15</v>
      </c>
      <c r="M527" s="39"/>
      <c r="N527" s="53">
        <v>43507</v>
      </c>
      <c r="O527" s="54">
        <v>39</v>
      </c>
      <c r="P527" s="55">
        <v>8428.9145007040006</v>
      </c>
      <c r="Q527" s="39"/>
      <c r="R527" s="77">
        <f t="shared" si="24"/>
        <v>-7.3571485670130476E-3</v>
      </c>
      <c r="S527" s="78">
        <f t="shared" si="25"/>
        <v>13097.100218628897</v>
      </c>
      <c r="T527" s="79">
        <f t="shared" si="26"/>
        <v>-62.012776240329934</v>
      </c>
    </row>
    <row r="528" spans="2:20">
      <c r="B528" s="62">
        <v>43507</v>
      </c>
      <c r="C528" s="63">
        <v>40</v>
      </c>
      <c r="D528" s="64">
        <v>1.4241200000000001</v>
      </c>
      <c r="E528" s="39"/>
      <c r="F528" s="53">
        <v>43507</v>
      </c>
      <c r="G528" s="54">
        <v>40</v>
      </c>
      <c r="H528" s="55">
        <v>18231.056162406301</v>
      </c>
      <c r="I528" s="39"/>
      <c r="J528" s="53">
        <v>43507</v>
      </c>
      <c r="K528" s="54">
        <v>40</v>
      </c>
      <c r="L528" s="55">
        <v>-5516.35</v>
      </c>
      <c r="M528" s="39"/>
      <c r="N528" s="53">
        <v>43507</v>
      </c>
      <c r="O528" s="54">
        <v>40</v>
      </c>
      <c r="P528" s="55">
        <v>8421.0330290133006</v>
      </c>
      <c r="Q528" s="39"/>
      <c r="R528" s="77">
        <f t="shared" si="24"/>
        <v>-0.30257983689256007</v>
      </c>
      <c r="S528" s="78">
        <f t="shared" si="25"/>
        <v>11992.561557278423</v>
      </c>
      <c r="T528" s="79">
        <f t="shared" si="26"/>
        <v>-2548.0348003857057</v>
      </c>
    </row>
    <row r="529" spans="2:20">
      <c r="B529" s="62">
        <v>43507</v>
      </c>
      <c r="C529" s="63">
        <v>41</v>
      </c>
      <c r="D529" s="64">
        <v>1.23655</v>
      </c>
      <c r="E529" s="39"/>
      <c r="F529" s="53">
        <v>43507</v>
      </c>
      <c r="G529" s="54">
        <v>41</v>
      </c>
      <c r="H529" s="55">
        <v>17598.530084991799</v>
      </c>
      <c r="I529" s="39"/>
      <c r="J529" s="53">
        <v>43507</v>
      </c>
      <c r="K529" s="54">
        <v>41</v>
      </c>
      <c r="L529" s="55">
        <v>-12913.02</v>
      </c>
      <c r="M529" s="39"/>
      <c r="N529" s="53">
        <v>43507</v>
      </c>
      <c r="O529" s="54">
        <v>41</v>
      </c>
      <c r="P529" s="55">
        <v>8000.1711722391001</v>
      </c>
      <c r="Q529" s="39"/>
      <c r="R529" s="77">
        <f t="shared" si="24"/>
        <v>-0.73375559990730999</v>
      </c>
      <c r="S529" s="78">
        <f t="shared" si="25"/>
        <v>9892.6116630322595</v>
      </c>
      <c r="T529" s="79">
        <f t="shared" si="26"/>
        <v>-5870.1703978474679</v>
      </c>
    </row>
    <row r="530" spans="2:20">
      <c r="B530" s="62">
        <v>43507</v>
      </c>
      <c r="C530" s="63">
        <v>42</v>
      </c>
      <c r="D530" s="64">
        <v>0.42601</v>
      </c>
      <c r="E530" s="39"/>
      <c r="F530" s="53">
        <v>43507</v>
      </c>
      <c r="G530" s="54">
        <v>42</v>
      </c>
      <c r="H530" s="55">
        <v>16464.253692011302</v>
      </c>
      <c r="I530" s="39"/>
      <c r="J530" s="53">
        <v>43507</v>
      </c>
      <c r="K530" s="54">
        <v>42</v>
      </c>
      <c r="L530" s="55">
        <v>-32813.370000000003</v>
      </c>
      <c r="M530" s="39"/>
      <c r="N530" s="53">
        <v>43507</v>
      </c>
      <c r="O530" s="54">
        <v>42</v>
      </c>
      <c r="P530" s="55">
        <v>7283.4087226513002</v>
      </c>
      <c r="Q530" s="39"/>
      <c r="R530" s="77">
        <f t="shared" si="24"/>
        <v>-1.9930068264145817</v>
      </c>
      <c r="S530" s="78">
        <f t="shared" si="25"/>
        <v>3102.8049499366803</v>
      </c>
      <c r="T530" s="79">
        <f t="shared" si="26"/>
        <v>-14515.88330381155</v>
      </c>
    </row>
    <row r="531" spans="2:20">
      <c r="B531" s="62">
        <v>43507</v>
      </c>
      <c r="C531" s="63">
        <v>43</v>
      </c>
      <c r="D531" s="64">
        <v>0.62988999999999995</v>
      </c>
      <c r="E531" s="39"/>
      <c r="F531" s="53">
        <v>43507</v>
      </c>
      <c r="G531" s="54">
        <v>43</v>
      </c>
      <c r="H531" s="55">
        <v>15880.539750346399</v>
      </c>
      <c r="I531" s="39"/>
      <c r="J531" s="53">
        <v>43507</v>
      </c>
      <c r="K531" s="54">
        <v>43</v>
      </c>
      <c r="L531" s="55">
        <v>-14181.19</v>
      </c>
      <c r="M531" s="39"/>
      <c r="N531" s="53">
        <v>43507</v>
      </c>
      <c r="O531" s="54">
        <v>43</v>
      </c>
      <c r="P531" s="55">
        <v>7123.9612902417002</v>
      </c>
      <c r="Q531" s="39"/>
      <c r="R531" s="77">
        <f t="shared" si="24"/>
        <v>-0.89299168812512619</v>
      </c>
      <c r="S531" s="78">
        <f t="shared" si="25"/>
        <v>4487.3119771103438</v>
      </c>
      <c r="T531" s="79">
        <f t="shared" si="26"/>
        <v>-6361.6382187109875</v>
      </c>
    </row>
    <row r="532" spans="2:20">
      <c r="B532" s="62">
        <v>43507</v>
      </c>
      <c r="C532" s="63">
        <v>44</v>
      </c>
      <c r="D532" s="64">
        <v>0.46799000000000002</v>
      </c>
      <c r="E532" s="39"/>
      <c r="F532" s="53">
        <v>43507</v>
      </c>
      <c r="G532" s="54">
        <v>44</v>
      </c>
      <c r="H532" s="55">
        <v>14903.2569763093</v>
      </c>
      <c r="I532" s="39"/>
      <c r="J532" s="53">
        <v>43507</v>
      </c>
      <c r="K532" s="54">
        <v>44</v>
      </c>
      <c r="L532" s="55">
        <v>-23988.98</v>
      </c>
      <c r="M532" s="39"/>
      <c r="N532" s="53">
        <v>43507</v>
      </c>
      <c r="O532" s="54">
        <v>44</v>
      </c>
      <c r="P532" s="55">
        <v>6588.6891047750996</v>
      </c>
      <c r="Q532" s="39"/>
      <c r="R532" s="77">
        <f t="shared" si="24"/>
        <v>-1.6096468066097001</v>
      </c>
      <c r="S532" s="78">
        <f t="shared" si="25"/>
        <v>3083.4406141436989</v>
      </c>
      <c r="T532" s="79">
        <f t="shared" si="26"/>
        <v>-10605.462377245363</v>
      </c>
    </row>
    <row r="533" spans="2:20">
      <c r="B533" s="62">
        <v>43507</v>
      </c>
      <c r="C533" s="63">
        <v>45</v>
      </c>
      <c r="D533" s="64">
        <v>0.69196000000000002</v>
      </c>
      <c r="E533" s="39"/>
      <c r="F533" s="53">
        <v>43507</v>
      </c>
      <c r="G533" s="54">
        <v>45</v>
      </c>
      <c r="H533" s="55">
        <v>13734.1878672644</v>
      </c>
      <c r="I533" s="39"/>
      <c r="J533" s="53">
        <v>43507</v>
      </c>
      <c r="K533" s="54">
        <v>45</v>
      </c>
      <c r="L533" s="55">
        <v>-15527.45</v>
      </c>
      <c r="M533" s="39"/>
      <c r="N533" s="53">
        <v>43507</v>
      </c>
      <c r="O533" s="54">
        <v>45</v>
      </c>
      <c r="P533" s="55">
        <v>5890.3076886176996</v>
      </c>
      <c r="Q533" s="39"/>
      <c r="R533" s="77">
        <f t="shared" si="24"/>
        <v>-1.1305692153090363</v>
      </c>
      <c r="S533" s="78">
        <f t="shared" si="25"/>
        <v>4075.8573082159037</v>
      </c>
      <c r="T533" s="79">
        <f t="shared" si="26"/>
        <v>-6659.4005414492958</v>
      </c>
    </row>
    <row r="534" spans="2:20">
      <c r="B534" s="62">
        <v>43507</v>
      </c>
      <c r="C534" s="63">
        <v>46</v>
      </c>
      <c r="D534" s="64">
        <v>0.48692999999999997</v>
      </c>
      <c r="E534" s="39"/>
      <c r="F534" s="53">
        <v>43507</v>
      </c>
      <c r="G534" s="54">
        <v>46</v>
      </c>
      <c r="H534" s="55">
        <v>12422.7334233742</v>
      </c>
      <c r="I534" s="39"/>
      <c r="J534" s="53">
        <v>43507</v>
      </c>
      <c r="K534" s="54">
        <v>46</v>
      </c>
      <c r="L534" s="55">
        <v>-8331.86</v>
      </c>
      <c r="M534" s="39"/>
      <c r="N534" s="53">
        <v>43507</v>
      </c>
      <c r="O534" s="54">
        <v>46</v>
      </c>
      <c r="P534" s="55">
        <v>5148.9422325912001</v>
      </c>
      <c r="Q534" s="39"/>
      <c r="R534" s="77">
        <f t="shared" si="24"/>
        <v>-0.67069458194466691</v>
      </c>
      <c r="S534" s="78">
        <f t="shared" si="25"/>
        <v>2507.174441315633</v>
      </c>
      <c r="T534" s="79">
        <f t="shared" si="26"/>
        <v>-3453.3676581449949</v>
      </c>
    </row>
    <row r="535" spans="2:20">
      <c r="B535" s="62">
        <v>43507</v>
      </c>
      <c r="C535" s="63">
        <v>47</v>
      </c>
      <c r="D535" s="64">
        <v>1.5003200000000001</v>
      </c>
      <c r="E535" s="39"/>
      <c r="F535" s="53">
        <v>43507</v>
      </c>
      <c r="G535" s="54">
        <v>47</v>
      </c>
      <c r="H535" s="55">
        <v>18885.371516107101</v>
      </c>
      <c r="I535" s="39"/>
      <c r="J535" s="53">
        <v>43507</v>
      </c>
      <c r="K535" s="54">
        <v>47</v>
      </c>
      <c r="L535" s="55">
        <v>-6358.11</v>
      </c>
      <c r="M535" s="39"/>
      <c r="N535" s="53">
        <v>43507</v>
      </c>
      <c r="O535" s="54">
        <v>47</v>
      </c>
      <c r="P535" s="55">
        <v>7459.6498166277997</v>
      </c>
      <c r="Q535" s="39"/>
      <c r="R535" s="77">
        <f t="shared" si="24"/>
        <v>-0.33666851587098756</v>
      </c>
      <c r="S535" s="78">
        <f t="shared" si="25"/>
        <v>11191.861812883022</v>
      </c>
      <c r="T535" s="79">
        <f t="shared" si="26"/>
        <v>-2511.4292326813656</v>
      </c>
    </row>
    <row r="536" spans="2:20">
      <c r="B536" s="62">
        <v>43507</v>
      </c>
      <c r="C536" s="63">
        <v>48</v>
      </c>
      <c r="D536" s="64">
        <v>2.51539</v>
      </c>
      <c r="E536" s="39"/>
      <c r="F536" s="53">
        <v>43507</v>
      </c>
      <c r="G536" s="54">
        <v>48</v>
      </c>
      <c r="H536" s="55">
        <v>18407.7229717345</v>
      </c>
      <c r="I536" s="39"/>
      <c r="J536" s="53">
        <v>43507</v>
      </c>
      <c r="K536" s="54">
        <v>48</v>
      </c>
      <c r="L536" s="55">
        <v>17567.8</v>
      </c>
      <c r="M536" s="39"/>
      <c r="N536" s="53">
        <v>43507</v>
      </c>
      <c r="O536" s="54">
        <v>48</v>
      </c>
      <c r="P536" s="55">
        <v>7142.1665534824997</v>
      </c>
      <c r="Q536" s="39"/>
      <c r="R536" s="77">
        <f t="shared" si="24"/>
        <v>0.95437116404759992</v>
      </c>
      <c r="S536" s="78">
        <f t="shared" si="25"/>
        <v>17965.334326964345</v>
      </c>
      <c r="T536" s="79">
        <f t="shared" si="26"/>
        <v>6816.2778074689277</v>
      </c>
    </row>
    <row r="537" spans="2:20">
      <c r="B537" s="62">
        <v>43508</v>
      </c>
      <c r="C537" s="63">
        <v>1</v>
      </c>
      <c r="D537" s="64">
        <v>2.07334</v>
      </c>
      <c r="E537" s="39"/>
      <c r="F537" s="53">
        <v>43508</v>
      </c>
      <c r="G537" s="54">
        <v>1</v>
      </c>
      <c r="H537" s="55">
        <v>18461.1287435019</v>
      </c>
      <c r="I537" s="39"/>
      <c r="J537" s="53">
        <v>43508</v>
      </c>
      <c r="K537" s="54">
        <v>1</v>
      </c>
      <c r="L537" s="55">
        <v>8937.43</v>
      </c>
      <c r="M537" s="39"/>
      <c r="N537" s="53">
        <v>43508</v>
      </c>
      <c r="O537" s="54">
        <v>1</v>
      </c>
      <c r="P537" s="55">
        <v>7110.3927394365001</v>
      </c>
      <c r="Q537" s="39"/>
      <c r="R537" s="77">
        <f t="shared" si="24"/>
        <v>0.48412153580510997</v>
      </c>
      <c r="S537" s="78">
        <f t="shared" si="25"/>
        <v>14742.261682383272</v>
      </c>
      <c r="T537" s="79">
        <f t="shared" si="26"/>
        <v>3442.2942531935014</v>
      </c>
    </row>
    <row r="538" spans="2:20">
      <c r="B538" s="62">
        <v>43508</v>
      </c>
      <c r="C538" s="63">
        <v>2</v>
      </c>
      <c r="D538" s="64">
        <v>1.9819899999999999</v>
      </c>
      <c r="E538" s="39"/>
      <c r="F538" s="53">
        <v>43508</v>
      </c>
      <c r="G538" s="54">
        <v>2</v>
      </c>
      <c r="H538" s="55">
        <v>20800.522745074901</v>
      </c>
      <c r="I538" s="39"/>
      <c r="J538" s="53">
        <v>43508</v>
      </c>
      <c r="K538" s="54">
        <v>2</v>
      </c>
      <c r="L538" s="55">
        <v>6577.53</v>
      </c>
      <c r="M538" s="39"/>
      <c r="N538" s="53">
        <v>43508</v>
      </c>
      <c r="O538" s="54">
        <v>2</v>
      </c>
      <c r="P538" s="55">
        <v>9170.0436485116006</v>
      </c>
      <c r="Q538" s="39"/>
      <c r="R538" s="77">
        <f t="shared" si="24"/>
        <v>0.31621945662675288</v>
      </c>
      <c r="S538" s="78">
        <f t="shared" si="25"/>
        <v>18174.934810913506</v>
      </c>
      <c r="T538" s="79">
        <f t="shared" si="26"/>
        <v>2899.7462197759451</v>
      </c>
    </row>
    <row r="539" spans="2:20">
      <c r="B539" s="62">
        <v>43508</v>
      </c>
      <c r="C539" s="63">
        <v>3</v>
      </c>
      <c r="D539" s="64">
        <v>2.0480499999999999</v>
      </c>
      <c r="E539" s="39"/>
      <c r="F539" s="53">
        <v>43508</v>
      </c>
      <c r="G539" s="54">
        <v>3</v>
      </c>
      <c r="H539" s="55">
        <v>19139.218764852802</v>
      </c>
      <c r="I539" s="39"/>
      <c r="J539" s="53">
        <v>43508</v>
      </c>
      <c r="K539" s="54">
        <v>3</v>
      </c>
      <c r="L539" s="55">
        <v>5854.13</v>
      </c>
      <c r="M539" s="39"/>
      <c r="N539" s="53">
        <v>43508</v>
      </c>
      <c r="O539" s="54">
        <v>3</v>
      </c>
      <c r="P539" s="55">
        <v>7028.2114988392004</v>
      </c>
      <c r="Q539" s="39"/>
      <c r="R539" s="77">
        <f t="shared" si="24"/>
        <v>0.30587089639993587</v>
      </c>
      <c r="S539" s="78">
        <f t="shared" si="25"/>
        <v>14394.128560197623</v>
      </c>
      <c r="T539" s="79">
        <f t="shared" si="26"/>
        <v>2149.7253512382831</v>
      </c>
    </row>
    <row r="540" spans="2:20">
      <c r="B540" s="62">
        <v>43508</v>
      </c>
      <c r="C540" s="63">
        <v>4</v>
      </c>
      <c r="D540" s="64">
        <v>1.298</v>
      </c>
      <c r="E540" s="39"/>
      <c r="F540" s="53">
        <v>43508</v>
      </c>
      <c r="G540" s="54">
        <v>4</v>
      </c>
      <c r="H540" s="55">
        <v>18766.061550008599</v>
      </c>
      <c r="I540" s="39"/>
      <c r="J540" s="53">
        <v>43508</v>
      </c>
      <c r="K540" s="54">
        <v>4</v>
      </c>
      <c r="L540" s="55">
        <v>-10726.74</v>
      </c>
      <c r="M540" s="39"/>
      <c r="N540" s="53">
        <v>43508</v>
      </c>
      <c r="O540" s="54">
        <v>4</v>
      </c>
      <c r="P540" s="55">
        <v>6813.1942870512003</v>
      </c>
      <c r="Q540" s="39"/>
      <c r="R540" s="77">
        <f t="shared" si="24"/>
        <v>-0.57160315559100805</v>
      </c>
      <c r="S540" s="78">
        <f t="shared" si="25"/>
        <v>8843.5261845924579</v>
      </c>
      <c r="T540" s="79">
        <f t="shared" si="26"/>
        <v>-3894.4433541330945</v>
      </c>
    </row>
    <row r="541" spans="2:20">
      <c r="B541" s="62">
        <v>43508</v>
      </c>
      <c r="C541" s="63">
        <v>5</v>
      </c>
      <c r="D541" s="64">
        <v>1.86995</v>
      </c>
      <c r="E541" s="39"/>
      <c r="F541" s="53">
        <v>43508</v>
      </c>
      <c r="G541" s="54">
        <v>5</v>
      </c>
      <c r="H541" s="55">
        <v>18419.949837141699</v>
      </c>
      <c r="I541" s="39"/>
      <c r="J541" s="53">
        <v>43508</v>
      </c>
      <c r="K541" s="54">
        <v>5</v>
      </c>
      <c r="L541" s="55">
        <v>-2432.7800000000002</v>
      </c>
      <c r="M541" s="39"/>
      <c r="N541" s="53">
        <v>43508</v>
      </c>
      <c r="O541" s="54">
        <v>5</v>
      </c>
      <c r="P541" s="55">
        <v>6655.8646526947005</v>
      </c>
      <c r="Q541" s="39"/>
      <c r="R541" s="77">
        <f t="shared" si="24"/>
        <v>-0.13207310668645691</v>
      </c>
      <c r="S541" s="78">
        <f t="shared" si="25"/>
        <v>12446.134107306456</v>
      </c>
      <c r="T541" s="79">
        <f t="shared" si="26"/>
        <v>-879.06072236596469</v>
      </c>
    </row>
    <row r="542" spans="2:20">
      <c r="B542" s="62">
        <v>43508</v>
      </c>
      <c r="C542" s="63">
        <v>6</v>
      </c>
      <c r="D542" s="64">
        <v>1.2077500000000001</v>
      </c>
      <c r="E542" s="39"/>
      <c r="F542" s="53">
        <v>43508</v>
      </c>
      <c r="G542" s="54">
        <v>6</v>
      </c>
      <c r="H542" s="55">
        <v>18528.1465554063</v>
      </c>
      <c r="I542" s="39"/>
      <c r="J542" s="53">
        <v>43508</v>
      </c>
      <c r="K542" s="54">
        <v>6</v>
      </c>
      <c r="L542" s="55">
        <v>-10943.89</v>
      </c>
      <c r="M542" s="39"/>
      <c r="N542" s="53">
        <v>43508</v>
      </c>
      <c r="O542" s="54">
        <v>6</v>
      </c>
      <c r="P542" s="55">
        <v>6800.3845456388999</v>
      </c>
      <c r="Q542" s="39"/>
      <c r="R542" s="77">
        <f t="shared" si="24"/>
        <v>-0.59066296605942481</v>
      </c>
      <c r="S542" s="78">
        <f t="shared" si="25"/>
        <v>8213.1644349953822</v>
      </c>
      <c r="T542" s="79">
        <f t="shared" si="26"/>
        <v>-4016.7353060717464</v>
      </c>
    </row>
    <row r="543" spans="2:20">
      <c r="B543" s="62">
        <v>43508</v>
      </c>
      <c r="C543" s="63">
        <v>7</v>
      </c>
      <c r="D543" s="64">
        <v>1.13853</v>
      </c>
      <c r="E543" s="39"/>
      <c r="F543" s="53">
        <v>43508</v>
      </c>
      <c r="G543" s="54">
        <v>7</v>
      </c>
      <c r="H543" s="55">
        <v>18233.505002468301</v>
      </c>
      <c r="I543" s="39"/>
      <c r="J543" s="53">
        <v>43508</v>
      </c>
      <c r="K543" s="54">
        <v>7</v>
      </c>
      <c r="L543" s="55">
        <v>-15601.24</v>
      </c>
      <c r="M543" s="39"/>
      <c r="N543" s="53">
        <v>43508</v>
      </c>
      <c r="O543" s="54">
        <v>7</v>
      </c>
      <c r="P543" s="55">
        <v>6779.1082150840002</v>
      </c>
      <c r="Q543" s="39"/>
      <c r="R543" s="77">
        <f t="shared" si="24"/>
        <v>-0.85563581976630565</v>
      </c>
      <c r="S543" s="78">
        <f t="shared" si="25"/>
        <v>7718.2180761195868</v>
      </c>
      <c r="T543" s="79">
        <f t="shared" si="26"/>
        <v>-5800.447814897896</v>
      </c>
    </row>
    <row r="544" spans="2:20">
      <c r="B544" s="62">
        <v>43508</v>
      </c>
      <c r="C544" s="63">
        <v>8</v>
      </c>
      <c r="D544" s="64">
        <v>1.5524800000000001</v>
      </c>
      <c r="E544" s="39"/>
      <c r="F544" s="53">
        <v>43508</v>
      </c>
      <c r="G544" s="54">
        <v>8</v>
      </c>
      <c r="H544" s="55">
        <v>17985.749974885799</v>
      </c>
      <c r="I544" s="39"/>
      <c r="J544" s="53">
        <v>43508</v>
      </c>
      <c r="K544" s="54">
        <v>8</v>
      </c>
      <c r="L544" s="55">
        <v>-13396.45</v>
      </c>
      <c r="M544" s="39"/>
      <c r="N544" s="53">
        <v>43508</v>
      </c>
      <c r="O544" s="54">
        <v>8</v>
      </c>
      <c r="P544" s="55">
        <v>6633.4749234925002</v>
      </c>
      <c r="Q544" s="39"/>
      <c r="R544" s="77">
        <f t="shared" si="24"/>
        <v>-0.74483688579603213</v>
      </c>
      <c r="S544" s="78">
        <f t="shared" si="25"/>
        <v>10298.337149223637</v>
      </c>
      <c r="T544" s="79">
        <f t="shared" si="26"/>
        <v>-4940.8568040202263</v>
      </c>
    </row>
    <row r="545" spans="2:20">
      <c r="B545" s="62">
        <v>43508</v>
      </c>
      <c r="C545" s="63">
        <v>9</v>
      </c>
      <c r="D545" s="64">
        <v>1.7161200000000001</v>
      </c>
      <c r="E545" s="39"/>
      <c r="F545" s="53">
        <v>43508</v>
      </c>
      <c r="G545" s="54">
        <v>9</v>
      </c>
      <c r="H545" s="55">
        <v>17942.005329617099</v>
      </c>
      <c r="I545" s="39"/>
      <c r="J545" s="53">
        <v>43508</v>
      </c>
      <c r="K545" s="54">
        <v>9</v>
      </c>
      <c r="L545" s="55">
        <v>-10564.36</v>
      </c>
      <c r="M545" s="39"/>
      <c r="N545" s="53">
        <v>43508</v>
      </c>
      <c r="O545" s="54">
        <v>9</v>
      </c>
      <c r="P545" s="55">
        <v>6643.8862546585997</v>
      </c>
      <c r="Q545" s="39"/>
      <c r="R545" s="77">
        <f t="shared" si="24"/>
        <v>-0.58880597825713921</v>
      </c>
      <c r="S545" s="78">
        <f t="shared" si="25"/>
        <v>11401.706079344716</v>
      </c>
      <c r="T545" s="79">
        <f t="shared" si="26"/>
        <v>-3911.9599456034175</v>
      </c>
    </row>
    <row r="546" spans="2:20">
      <c r="B546" s="62">
        <v>43508</v>
      </c>
      <c r="C546" s="63">
        <v>10</v>
      </c>
      <c r="D546" s="64">
        <v>1.73895</v>
      </c>
      <c r="E546" s="39"/>
      <c r="F546" s="53">
        <v>43508</v>
      </c>
      <c r="G546" s="54">
        <v>10</v>
      </c>
      <c r="H546" s="55">
        <v>20931.032158184102</v>
      </c>
      <c r="I546" s="39"/>
      <c r="J546" s="53">
        <v>43508</v>
      </c>
      <c r="K546" s="54">
        <v>10</v>
      </c>
      <c r="L546" s="55">
        <v>-10498.28</v>
      </c>
      <c r="M546" s="39"/>
      <c r="N546" s="53">
        <v>43508</v>
      </c>
      <c r="O546" s="54">
        <v>10</v>
      </c>
      <c r="P546" s="55">
        <v>8685.3996945545005</v>
      </c>
      <c r="Q546" s="39"/>
      <c r="R546" s="77">
        <f t="shared" si="24"/>
        <v>-0.50156532753188376</v>
      </c>
      <c r="S546" s="78">
        <f t="shared" si="25"/>
        <v>15103.475798845549</v>
      </c>
      <c r="T546" s="79">
        <f t="shared" si="26"/>
        <v>-4356.2953425445512</v>
      </c>
    </row>
    <row r="547" spans="2:20">
      <c r="B547" s="62">
        <v>43508</v>
      </c>
      <c r="C547" s="63">
        <v>11</v>
      </c>
      <c r="D547" s="64">
        <v>3.0235699999999999</v>
      </c>
      <c r="E547" s="39"/>
      <c r="F547" s="53">
        <v>43508</v>
      </c>
      <c r="G547" s="54">
        <v>11</v>
      </c>
      <c r="H547" s="55">
        <v>21853.862525959099</v>
      </c>
      <c r="I547" s="39"/>
      <c r="J547" s="53">
        <v>43508</v>
      </c>
      <c r="K547" s="54">
        <v>11</v>
      </c>
      <c r="L547" s="55">
        <v>5283.35</v>
      </c>
      <c r="M547" s="39"/>
      <c r="N547" s="53">
        <v>43508</v>
      </c>
      <c r="O547" s="54">
        <v>11</v>
      </c>
      <c r="P547" s="55">
        <v>9426.9296588053003</v>
      </c>
      <c r="Q547" s="39"/>
      <c r="R547" s="77">
        <f t="shared" si="24"/>
        <v>0.24175817861598498</v>
      </c>
      <c r="S547" s="78">
        <f t="shared" si="25"/>
        <v>28502.981708473941</v>
      </c>
      <c r="T547" s="79">
        <f t="shared" si="26"/>
        <v>2279.037344253778</v>
      </c>
    </row>
    <row r="548" spans="2:20">
      <c r="B548" s="62">
        <v>43508</v>
      </c>
      <c r="C548" s="63">
        <v>12</v>
      </c>
      <c r="D548" s="64">
        <v>2.1092599999999999</v>
      </c>
      <c r="E548" s="39"/>
      <c r="F548" s="53">
        <v>43508</v>
      </c>
      <c r="G548" s="54">
        <v>12</v>
      </c>
      <c r="H548" s="55">
        <v>22776.946677304401</v>
      </c>
      <c r="I548" s="39"/>
      <c r="J548" s="53">
        <v>43508</v>
      </c>
      <c r="K548" s="54">
        <v>12</v>
      </c>
      <c r="L548" s="55">
        <v>-8112.44</v>
      </c>
      <c r="M548" s="39"/>
      <c r="N548" s="53">
        <v>43508</v>
      </c>
      <c r="O548" s="54">
        <v>12</v>
      </c>
      <c r="P548" s="55">
        <v>9893.8213472222997</v>
      </c>
      <c r="Q548" s="39"/>
      <c r="R548" s="77">
        <f t="shared" si="24"/>
        <v>-0.35616889809394275</v>
      </c>
      <c r="S548" s="78">
        <f t="shared" si="25"/>
        <v>20868.641614842109</v>
      </c>
      <c r="T548" s="79">
        <f t="shared" si="26"/>
        <v>-3523.8714471784947</v>
      </c>
    </row>
    <row r="549" spans="2:20">
      <c r="B549" s="62">
        <v>43508</v>
      </c>
      <c r="C549" s="63">
        <v>13</v>
      </c>
      <c r="D549" s="64">
        <v>3.5283899999999999</v>
      </c>
      <c r="E549" s="39"/>
      <c r="F549" s="53">
        <v>43508</v>
      </c>
      <c r="G549" s="54">
        <v>13</v>
      </c>
      <c r="H549" s="55">
        <v>23639.162101989099</v>
      </c>
      <c r="I549" s="39"/>
      <c r="J549" s="53">
        <v>43508</v>
      </c>
      <c r="K549" s="54">
        <v>13</v>
      </c>
      <c r="L549" s="55">
        <v>18433.810000000001</v>
      </c>
      <c r="M549" s="39"/>
      <c r="N549" s="53">
        <v>43508</v>
      </c>
      <c r="O549" s="54">
        <v>13</v>
      </c>
      <c r="P549" s="55">
        <v>10825.741290496</v>
      </c>
      <c r="Q549" s="39"/>
      <c r="R549" s="77">
        <f t="shared" si="24"/>
        <v>0.77979963589525458</v>
      </c>
      <c r="S549" s="78">
        <f t="shared" si="25"/>
        <v>38197.437311973183</v>
      </c>
      <c r="T549" s="79">
        <f t="shared" si="26"/>
        <v>8441.9091166250037</v>
      </c>
    </row>
    <row r="550" spans="2:20">
      <c r="B550" s="62">
        <v>43508</v>
      </c>
      <c r="C550" s="63">
        <v>14</v>
      </c>
      <c r="D550" s="64">
        <v>3.0671400000000002</v>
      </c>
      <c r="E550" s="39"/>
      <c r="F550" s="53">
        <v>43508</v>
      </c>
      <c r="G550" s="54">
        <v>14</v>
      </c>
      <c r="H550" s="55">
        <v>25984.2063107496</v>
      </c>
      <c r="I550" s="39"/>
      <c r="J550" s="53">
        <v>43508</v>
      </c>
      <c r="K550" s="54">
        <v>14</v>
      </c>
      <c r="L550" s="55">
        <v>32089.01</v>
      </c>
      <c r="M550" s="39"/>
      <c r="N550" s="53">
        <v>43508</v>
      </c>
      <c r="O550" s="54">
        <v>14</v>
      </c>
      <c r="P550" s="55">
        <v>11891.338478739601</v>
      </c>
      <c r="Q550" s="39"/>
      <c r="R550" s="77">
        <f t="shared" si="24"/>
        <v>1.2349428578361024</v>
      </c>
      <c r="S550" s="78">
        <f t="shared" si="25"/>
        <v>36472.399901681383</v>
      </c>
      <c r="T550" s="79">
        <f t="shared" si="26"/>
        <v>14685.123524431092</v>
      </c>
    </row>
    <row r="551" spans="2:20">
      <c r="B551" s="62">
        <v>43508</v>
      </c>
      <c r="C551" s="63">
        <v>15</v>
      </c>
      <c r="D551" s="64">
        <v>2.36104</v>
      </c>
      <c r="E551" s="39"/>
      <c r="F551" s="53">
        <v>43508</v>
      </c>
      <c r="G551" s="54">
        <v>15</v>
      </c>
      <c r="H551" s="55">
        <v>26145.510025714098</v>
      </c>
      <c r="I551" s="39"/>
      <c r="J551" s="53">
        <v>43508</v>
      </c>
      <c r="K551" s="54">
        <v>15</v>
      </c>
      <c r="L551" s="55">
        <v>8666.16</v>
      </c>
      <c r="M551" s="39"/>
      <c r="N551" s="53">
        <v>43508</v>
      </c>
      <c r="O551" s="54">
        <v>15</v>
      </c>
      <c r="P551" s="55">
        <v>10623.7140265009</v>
      </c>
      <c r="Q551" s="39"/>
      <c r="R551" s="77">
        <f t="shared" si="24"/>
        <v>0.33145882377038488</v>
      </c>
      <c r="S551" s="78">
        <f t="shared" si="25"/>
        <v>25083.013765129686</v>
      </c>
      <c r="T551" s="79">
        <f t="shared" si="26"/>
        <v>3521.3237552969276</v>
      </c>
    </row>
    <row r="552" spans="2:20">
      <c r="B552" s="62">
        <v>43508</v>
      </c>
      <c r="C552" s="63">
        <v>16</v>
      </c>
      <c r="D552" s="64">
        <v>2.4098999999999999</v>
      </c>
      <c r="E552" s="39"/>
      <c r="F552" s="53">
        <v>43508</v>
      </c>
      <c r="G552" s="54">
        <v>16</v>
      </c>
      <c r="H552" s="55">
        <v>26833.002183750799</v>
      </c>
      <c r="I552" s="39"/>
      <c r="J552" s="53">
        <v>43508</v>
      </c>
      <c r="K552" s="54">
        <v>16</v>
      </c>
      <c r="L552" s="55">
        <v>7275.86</v>
      </c>
      <c r="M552" s="39"/>
      <c r="N552" s="53">
        <v>43508</v>
      </c>
      <c r="O552" s="54">
        <v>16</v>
      </c>
      <c r="P552" s="55">
        <v>10915.6132019047</v>
      </c>
      <c r="Q552" s="39"/>
      <c r="R552" s="77">
        <f t="shared" si="24"/>
        <v>0.27115340841011171</v>
      </c>
      <c r="S552" s="78">
        <f t="shared" si="25"/>
        <v>26305.536255270137</v>
      </c>
      <c r="T552" s="79">
        <f t="shared" si="26"/>
        <v>2959.8057245828722</v>
      </c>
    </row>
    <row r="553" spans="2:20">
      <c r="B553" s="62">
        <v>43508</v>
      </c>
      <c r="C553" s="63">
        <v>17</v>
      </c>
      <c r="D553" s="64">
        <v>1.72597</v>
      </c>
      <c r="E553" s="39"/>
      <c r="F553" s="53">
        <v>43508</v>
      </c>
      <c r="G553" s="54">
        <v>17</v>
      </c>
      <c r="H553" s="55">
        <v>26838.3832800975</v>
      </c>
      <c r="I553" s="39"/>
      <c r="J553" s="53">
        <v>43508</v>
      </c>
      <c r="K553" s="54">
        <v>17</v>
      </c>
      <c r="L553" s="55">
        <v>-7179.07</v>
      </c>
      <c r="M553" s="39"/>
      <c r="N553" s="53">
        <v>43508</v>
      </c>
      <c r="O553" s="54">
        <v>17</v>
      </c>
      <c r="P553" s="55">
        <v>10811.098190533899</v>
      </c>
      <c r="Q553" s="39"/>
      <c r="R553" s="77">
        <f t="shared" si="24"/>
        <v>-0.26749264011456952</v>
      </c>
      <c r="S553" s="78">
        <f t="shared" si="25"/>
        <v>18659.631143915794</v>
      </c>
      <c r="T553" s="79">
        <f t="shared" si="26"/>
        <v>-2891.889197523758</v>
      </c>
    </row>
    <row r="554" spans="2:20">
      <c r="B554" s="62">
        <v>43508</v>
      </c>
      <c r="C554" s="63">
        <v>18</v>
      </c>
      <c r="D554" s="64">
        <v>1.7830999999999999</v>
      </c>
      <c r="E554" s="39"/>
      <c r="F554" s="53">
        <v>43508</v>
      </c>
      <c r="G554" s="54">
        <v>18</v>
      </c>
      <c r="H554" s="55">
        <v>26760.5441690197</v>
      </c>
      <c r="I554" s="39"/>
      <c r="J554" s="53">
        <v>43508</v>
      </c>
      <c r="K554" s="54">
        <v>18</v>
      </c>
      <c r="L554" s="55">
        <v>-7007.14</v>
      </c>
      <c r="M554" s="39"/>
      <c r="N554" s="53">
        <v>43508</v>
      </c>
      <c r="O554" s="54">
        <v>18</v>
      </c>
      <c r="P554" s="55">
        <v>10838.9786948776</v>
      </c>
      <c r="Q554" s="39"/>
      <c r="R554" s="77">
        <f t="shared" si="24"/>
        <v>-0.26184594587250831</v>
      </c>
      <c r="S554" s="78">
        <f t="shared" si="25"/>
        <v>19326.982910836246</v>
      </c>
      <c r="T554" s="79">
        <f t="shared" si="26"/>
        <v>-2838.142628652191</v>
      </c>
    </row>
    <row r="555" spans="2:20">
      <c r="B555" s="62">
        <v>43508</v>
      </c>
      <c r="C555" s="63">
        <v>19</v>
      </c>
      <c r="D555" s="64">
        <v>1.86537</v>
      </c>
      <c r="E555" s="39"/>
      <c r="F555" s="53">
        <v>43508</v>
      </c>
      <c r="G555" s="54">
        <v>19</v>
      </c>
      <c r="H555" s="55">
        <v>26876.021805497599</v>
      </c>
      <c r="I555" s="39"/>
      <c r="J555" s="53">
        <v>43508</v>
      </c>
      <c r="K555" s="54">
        <v>19</v>
      </c>
      <c r="L555" s="55">
        <v>-3149.77</v>
      </c>
      <c r="M555" s="39"/>
      <c r="N555" s="53">
        <v>43508</v>
      </c>
      <c r="O555" s="54">
        <v>19</v>
      </c>
      <c r="P555" s="55">
        <v>11031.335446187701</v>
      </c>
      <c r="Q555" s="39"/>
      <c r="R555" s="77">
        <f t="shared" si="24"/>
        <v>-0.11719628830468137</v>
      </c>
      <c r="S555" s="78">
        <f t="shared" si="25"/>
        <v>20577.522201255149</v>
      </c>
      <c r="T555" s="79">
        <f t="shared" si="26"/>
        <v>-1292.8315693370646</v>
      </c>
    </row>
    <row r="556" spans="2:20">
      <c r="B556" s="62">
        <v>43508</v>
      </c>
      <c r="C556" s="63">
        <v>20</v>
      </c>
      <c r="D556" s="64">
        <v>1.47448</v>
      </c>
      <c r="E556" s="39"/>
      <c r="F556" s="53">
        <v>43508</v>
      </c>
      <c r="G556" s="54">
        <v>20</v>
      </c>
      <c r="H556" s="55">
        <v>26745.586850797601</v>
      </c>
      <c r="I556" s="39"/>
      <c r="J556" s="53">
        <v>43508</v>
      </c>
      <c r="K556" s="54">
        <v>20</v>
      </c>
      <c r="L556" s="55">
        <v>-7268.66</v>
      </c>
      <c r="M556" s="39"/>
      <c r="N556" s="53">
        <v>43508</v>
      </c>
      <c r="O556" s="54">
        <v>20</v>
      </c>
      <c r="P556" s="55">
        <v>10987.309589492799</v>
      </c>
      <c r="Q556" s="39"/>
      <c r="R556" s="77">
        <f t="shared" si="24"/>
        <v>-0.27177044349592333</v>
      </c>
      <c r="S556" s="78">
        <f t="shared" si="25"/>
        <v>16200.568243515343</v>
      </c>
      <c r="T556" s="79">
        <f t="shared" si="26"/>
        <v>-2986.0259999634695</v>
      </c>
    </row>
    <row r="557" spans="2:20">
      <c r="B557" s="62">
        <v>43508</v>
      </c>
      <c r="C557" s="63">
        <v>21</v>
      </c>
      <c r="D557" s="64">
        <v>1.74109</v>
      </c>
      <c r="E557" s="39"/>
      <c r="F557" s="53">
        <v>43508</v>
      </c>
      <c r="G557" s="54">
        <v>21</v>
      </c>
      <c r="H557" s="55">
        <v>26720.0124277711</v>
      </c>
      <c r="I557" s="39"/>
      <c r="J557" s="53">
        <v>43508</v>
      </c>
      <c r="K557" s="54">
        <v>21</v>
      </c>
      <c r="L557" s="55">
        <v>-2188.94</v>
      </c>
      <c r="M557" s="39"/>
      <c r="N557" s="53">
        <v>43508</v>
      </c>
      <c r="O557" s="54">
        <v>21</v>
      </c>
      <c r="P557" s="55">
        <v>11058.9000867419</v>
      </c>
      <c r="Q557" s="39"/>
      <c r="R557" s="77">
        <f t="shared" si="24"/>
        <v>-8.1921369083082965E-2</v>
      </c>
      <c r="S557" s="78">
        <f t="shared" si="25"/>
        <v>19254.540352025455</v>
      </c>
      <c r="T557" s="79">
        <f t="shared" si="26"/>
        <v>-905.96023565892142</v>
      </c>
    </row>
    <row r="558" spans="2:20">
      <c r="B558" s="62">
        <v>43508</v>
      </c>
      <c r="C558" s="63">
        <v>22</v>
      </c>
      <c r="D558" s="64">
        <v>1.64564</v>
      </c>
      <c r="E558" s="39"/>
      <c r="F558" s="53">
        <v>43508</v>
      </c>
      <c r="G558" s="54">
        <v>22</v>
      </c>
      <c r="H558" s="55">
        <v>26513.334340463702</v>
      </c>
      <c r="I558" s="39"/>
      <c r="J558" s="53">
        <v>43508</v>
      </c>
      <c r="K558" s="54">
        <v>22</v>
      </c>
      <c r="L558" s="55">
        <v>-7178.11</v>
      </c>
      <c r="M558" s="39"/>
      <c r="N558" s="53">
        <v>43508</v>
      </c>
      <c r="O558" s="54">
        <v>22</v>
      </c>
      <c r="P558" s="55">
        <v>11077.0260334631</v>
      </c>
      <c r="Q558" s="39"/>
      <c r="R558" s="77">
        <f t="shared" si="24"/>
        <v>-0.27073584588887506</v>
      </c>
      <c r="S558" s="78">
        <f t="shared" si="25"/>
        <v>18228.797121708216</v>
      </c>
      <c r="T558" s="79">
        <f t="shared" si="26"/>
        <v>-2998.9480131027231</v>
      </c>
    </row>
    <row r="559" spans="2:20">
      <c r="B559" s="62">
        <v>43508</v>
      </c>
      <c r="C559" s="63">
        <v>23</v>
      </c>
      <c r="D559" s="64">
        <v>2.1384599999999998</v>
      </c>
      <c r="E559" s="39"/>
      <c r="F559" s="53">
        <v>43508</v>
      </c>
      <c r="G559" s="54">
        <v>23</v>
      </c>
      <c r="H559" s="55">
        <v>26264.401175772098</v>
      </c>
      <c r="I559" s="39"/>
      <c r="J559" s="53">
        <v>43508</v>
      </c>
      <c r="K559" s="54">
        <v>23</v>
      </c>
      <c r="L559" s="55">
        <v>6432.83</v>
      </c>
      <c r="M559" s="39"/>
      <c r="N559" s="53">
        <v>43508</v>
      </c>
      <c r="O559" s="54">
        <v>23</v>
      </c>
      <c r="P559" s="55">
        <v>11160.1228014721</v>
      </c>
      <c r="Q559" s="39"/>
      <c r="R559" s="77">
        <f t="shared" si="24"/>
        <v>0.24492582019855982</v>
      </c>
      <c r="S559" s="78">
        <f t="shared" si="25"/>
        <v>23865.476206036026</v>
      </c>
      <c r="T559" s="79">
        <f t="shared" si="26"/>
        <v>2733.4022306672032</v>
      </c>
    </row>
    <row r="560" spans="2:20">
      <c r="B560" s="62">
        <v>43508</v>
      </c>
      <c r="C560" s="63">
        <v>24</v>
      </c>
      <c r="D560" s="64">
        <v>1.69753</v>
      </c>
      <c r="E560" s="39"/>
      <c r="F560" s="53">
        <v>43508</v>
      </c>
      <c r="G560" s="54">
        <v>24</v>
      </c>
      <c r="H560" s="55">
        <v>25894.4334436756</v>
      </c>
      <c r="I560" s="39"/>
      <c r="J560" s="53">
        <v>43508</v>
      </c>
      <c r="K560" s="54">
        <v>24</v>
      </c>
      <c r="L560" s="55">
        <v>-4865.0200000000004</v>
      </c>
      <c r="M560" s="39"/>
      <c r="N560" s="53">
        <v>43508</v>
      </c>
      <c r="O560" s="54">
        <v>24</v>
      </c>
      <c r="P560" s="55">
        <v>10934.353105645599</v>
      </c>
      <c r="Q560" s="39"/>
      <c r="R560" s="77">
        <f t="shared" si="24"/>
        <v>-0.18787898992199123</v>
      </c>
      <c r="S560" s="78">
        <f t="shared" si="25"/>
        <v>18561.392427426574</v>
      </c>
      <c r="T560" s="79">
        <f t="shared" si="26"/>
        <v>-2054.3352169390832</v>
      </c>
    </row>
    <row r="561" spans="2:20">
      <c r="B561" s="62">
        <v>43508</v>
      </c>
      <c r="C561" s="63">
        <v>25</v>
      </c>
      <c r="D561" s="64">
        <v>1.7213000000000001</v>
      </c>
      <c r="E561" s="39"/>
      <c r="F561" s="53">
        <v>43508</v>
      </c>
      <c r="G561" s="54">
        <v>25</v>
      </c>
      <c r="H561" s="55">
        <v>25906.884542859701</v>
      </c>
      <c r="I561" s="39"/>
      <c r="J561" s="53">
        <v>43508</v>
      </c>
      <c r="K561" s="54">
        <v>25</v>
      </c>
      <c r="L561" s="55">
        <v>-6589.22</v>
      </c>
      <c r="M561" s="39"/>
      <c r="N561" s="53">
        <v>43508</v>
      </c>
      <c r="O561" s="54">
        <v>25</v>
      </c>
      <c r="P561" s="55">
        <v>10857.7050447821</v>
      </c>
      <c r="Q561" s="39"/>
      <c r="R561" s="77">
        <f t="shared" si="24"/>
        <v>-0.25434243122128247</v>
      </c>
      <c r="S561" s="78">
        <f t="shared" si="25"/>
        <v>18689.36769358343</v>
      </c>
      <c r="T561" s="79">
        <f t="shared" si="26"/>
        <v>-2761.575098573463</v>
      </c>
    </row>
    <row r="562" spans="2:20">
      <c r="B562" s="62">
        <v>43508</v>
      </c>
      <c r="C562" s="63">
        <v>26</v>
      </c>
      <c r="D562" s="64">
        <v>1.57351</v>
      </c>
      <c r="E562" s="39"/>
      <c r="F562" s="53">
        <v>43508</v>
      </c>
      <c r="G562" s="54">
        <v>26</v>
      </c>
      <c r="H562" s="55">
        <v>25856.154071790901</v>
      </c>
      <c r="I562" s="39"/>
      <c r="J562" s="53">
        <v>43508</v>
      </c>
      <c r="K562" s="54">
        <v>26</v>
      </c>
      <c r="L562" s="55">
        <v>-9804.91</v>
      </c>
      <c r="M562" s="39"/>
      <c r="N562" s="53">
        <v>43508</v>
      </c>
      <c r="O562" s="54">
        <v>26</v>
      </c>
      <c r="P562" s="55">
        <v>10744.404048623799</v>
      </c>
      <c r="Q562" s="39"/>
      <c r="R562" s="77">
        <f t="shared" si="24"/>
        <v>-0.37920991547219973</v>
      </c>
      <c r="S562" s="78">
        <f t="shared" si="25"/>
        <v>16906.427214550033</v>
      </c>
      <c r="T562" s="79">
        <f t="shared" si="26"/>
        <v>-4074.3845510777915</v>
      </c>
    </row>
    <row r="563" spans="2:20">
      <c r="B563" s="62">
        <v>43508</v>
      </c>
      <c r="C563" s="63">
        <v>27</v>
      </c>
      <c r="D563" s="64">
        <v>1.18889</v>
      </c>
      <c r="E563" s="39"/>
      <c r="F563" s="53">
        <v>43508</v>
      </c>
      <c r="G563" s="54">
        <v>27</v>
      </c>
      <c r="H563" s="55">
        <v>25449.8642355089</v>
      </c>
      <c r="I563" s="39"/>
      <c r="J563" s="53">
        <v>43508</v>
      </c>
      <c r="K563" s="54">
        <v>27</v>
      </c>
      <c r="L563" s="55">
        <v>-9878.94</v>
      </c>
      <c r="M563" s="39"/>
      <c r="N563" s="53">
        <v>43508</v>
      </c>
      <c r="O563" s="54">
        <v>27</v>
      </c>
      <c r="P563" s="55">
        <v>10431.655483692501</v>
      </c>
      <c r="Q563" s="39"/>
      <c r="R563" s="77">
        <f t="shared" si="24"/>
        <v>-0.38817260118096891</v>
      </c>
      <c r="S563" s="78">
        <f t="shared" si="25"/>
        <v>12402.090888007177</v>
      </c>
      <c r="T563" s="79">
        <f t="shared" si="26"/>
        <v>-4049.2828437286362</v>
      </c>
    </row>
    <row r="564" spans="2:20">
      <c r="B564" s="62">
        <v>43508</v>
      </c>
      <c r="C564" s="63">
        <v>28</v>
      </c>
      <c r="D564" s="64">
        <v>1.22753</v>
      </c>
      <c r="E564" s="39"/>
      <c r="F564" s="53">
        <v>43508</v>
      </c>
      <c r="G564" s="54">
        <v>28</v>
      </c>
      <c r="H564" s="55">
        <v>25519.949241717801</v>
      </c>
      <c r="I564" s="39"/>
      <c r="J564" s="53">
        <v>43508</v>
      </c>
      <c r="K564" s="54">
        <v>28</v>
      </c>
      <c r="L564" s="55">
        <v>-16181.25</v>
      </c>
      <c r="M564" s="39"/>
      <c r="N564" s="53">
        <v>43508</v>
      </c>
      <c r="O564" s="54">
        <v>28</v>
      </c>
      <c r="P564" s="55">
        <v>10481.891172100401</v>
      </c>
      <c r="Q564" s="39"/>
      <c r="R564" s="77">
        <f t="shared" si="24"/>
        <v>-0.63406278150225692</v>
      </c>
      <c r="S564" s="78">
        <f t="shared" si="25"/>
        <v>12866.835870488405</v>
      </c>
      <c r="T564" s="79">
        <f t="shared" si="26"/>
        <v>-6646.1770719859323</v>
      </c>
    </row>
    <row r="565" spans="2:20">
      <c r="B565" s="62">
        <v>43508</v>
      </c>
      <c r="C565" s="63">
        <v>29</v>
      </c>
      <c r="D565" s="64">
        <v>0.91830999999999996</v>
      </c>
      <c r="E565" s="39"/>
      <c r="F565" s="53">
        <v>43508</v>
      </c>
      <c r="G565" s="54">
        <v>29</v>
      </c>
      <c r="H565" s="55">
        <v>25526.278132528299</v>
      </c>
      <c r="I565" s="39"/>
      <c r="J565" s="53">
        <v>43508</v>
      </c>
      <c r="K565" s="54">
        <v>29</v>
      </c>
      <c r="L565" s="55">
        <v>-23743.25</v>
      </c>
      <c r="M565" s="39"/>
      <c r="N565" s="53">
        <v>43508</v>
      </c>
      <c r="O565" s="54">
        <v>29</v>
      </c>
      <c r="P565" s="55">
        <v>10373.436922372501</v>
      </c>
      <c r="Q565" s="39"/>
      <c r="R565" s="77">
        <f t="shared" si="24"/>
        <v>-0.9301493103196985</v>
      </c>
      <c r="S565" s="78">
        <f t="shared" si="25"/>
        <v>9526.0308601838915</v>
      </c>
      <c r="T565" s="79">
        <f t="shared" si="26"/>
        <v>-9648.8451989896766</v>
      </c>
    </row>
    <row r="566" spans="2:20">
      <c r="B566" s="62">
        <v>43508</v>
      </c>
      <c r="C566" s="63">
        <v>30</v>
      </c>
      <c r="D566" s="64">
        <v>1.40909</v>
      </c>
      <c r="E566" s="39"/>
      <c r="F566" s="53">
        <v>43508</v>
      </c>
      <c r="G566" s="54">
        <v>30</v>
      </c>
      <c r="H566" s="55">
        <v>25812.002016378799</v>
      </c>
      <c r="I566" s="39"/>
      <c r="J566" s="53">
        <v>43508</v>
      </c>
      <c r="K566" s="54">
        <v>30</v>
      </c>
      <c r="L566" s="55">
        <v>-13565.2</v>
      </c>
      <c r="M566" s="39"/>
      <c r="N566" s="53">
        <v>43508</v>
      </c>
      <c r="O566" s="54">
        <v>30</v>
      </c>
      <c r="P566" s="55">
        <v>10695.2202496101</v>
      </c>
      <c r="Q566" s="39"/>
      <c r="R566" s="77">
        <f t="shared" si="24"/>
        <v>-0.52553846816656502</v>
      </c>
      <c r="S566" s="78">
        <f t="shared" si="25"/>
        <v>15070.527901523095</v>
      </c>
      <c r="T566" s="79">
        <f t="shared" si="26"/>
        <v>-5620.7496666841189</v>
      </c>
    </row>
    <row r="567" spans="2:20">
      <c r="B567" s="62">
        <v>43508</v>
      </c>
      <c r="C567" s="63">
        <v>31</v>
      </c>
      <c r="D567" s="64">
        <v>1.4948699999999999</v>
      </c>
      <c r="E567" s="39"/>
      <c r="F567" s="53">
        <v>43508</v>
      </c>
      <c r="G567" s="54">
        <v>31</v>
      </c>
      <c r="H567" s="55">
        <v>22073.891819599601</v>
      </c>
      <c r="I567" s="39"/>
      <c r="J567" s="53">
        <v>43508</v>
      </c>
      <c r="K567" s="54">
        <v>31</v>
      </c>
      <c r="L567" s="55">
        <v>-15640.7</v>
      </c>
      <c r="M567" s="39"/>
      <c r="N567" s="53">
        <v>43508</v>
      </c>
      <c r="O567" s="54">
        <v>31</v>
      </c>
      <c r="P567" s="55">
        <v>6944.0708247324001</v>
      </c>
      <c r="Q567" s="39"/>
      <c r="R567" s="77">
        <f t="shared" si="24"/>
        <v>-0.70856105157281268</v>
      </c>
      <c r="S567" s="78">
        <f t="shared" si="25"/>
        <v>10380.483153767722</v>
      </c>
      <c r="T567" s="79">
        <f t="shared" si="26"/>
        <v>-4920.2981257684778</v>
      </c>
    </row>
    <row r="568" spans="2:20">
      <c r="B568" s="62">
        <v>43508</v>
      </c>
      <c r="C568" s="63">
        <v>32</v>
      </c>
      <c r="D568" s="64">
        <v>1.8417399999999999</v>
      </c>
      <c r="E568" s="39"/>
      <c r="F568" s="53">
        <v>43508</v>
      </c>
      <c r="G568" s="54">
        <v>32</v>
      </c>
      <c r="H568" s="55">
        <v>26780.548889417201</v>
      </c>
      <c r="I568" s="39"/>
      <c r="J568" s="53">
        <v>43508</v>
      </c>
      <c r="K568" s="54">
        <v>32</v>
      </c>
      <c r="L568" s="55">
        <v>-5921.49</v>
      </c>
      <c r="M568" s="39"/>
      <c r="N568" s="53">
        <v>43508</v>
      </c>
      <c r="O568" s="54">
        <v>32</v>
      </c>
      <c r="P568" s="55">
        <v>11195.1534510241</v>
      </c>
      <c r="Q568" s="39"/>
      <c r="R568" s="77">
        <f t="shared" si="24"/>
        <v>-0.22111159948405609</v>
      </c>
      <c r="S568" s="78">
        <f t="shared" si="25"/>
        <v>20618.561916889124</v>
      </c>
      <c r="T568" s="79">
        <f t="shared" si="26"/>
        <v>-2475.3782860253891</v>
      </c>
    </row>
    <row r="569" spans="2:20">
      <c r="B569" s="62">
        <v>43508</v>
      </c>
      <c r="C569" s="63">
        <v>33</v>
      </c>
      <c r="D569" s="64">
        <v>1.80447</v>
      </c>
      <c r="E569" s="39"/>
      <c r="F569" s="53">
        <v>43508</v>
      </c>
      <c r="G569" s="54">
        <v>33</v>
      </c>
      <c r="H569" s="55">
        <v>20338.617250061499</v>
      </c>
      <c r="I569" s="39"/>
      <c r="J569" s="53">
        <v>43508</v>
      </c>
      <c r="K569" s="54">
        <v>33</v>
      </c>
      <c r="L569" s="55">
        <v>-10223.780000000001</v>
      </c>
      <c r="M569" s="39"/>
      <c r="N569" s="53">
        <v>43508</v>
      </c>
      <c r="O569" s="54">
        <v>33</v>
      </c>
      <c r="P569" s="55">
        <v>7446.6876191492001</v>
      </c>
      <c r="Q569" s="39"/>
      <c r="R569" s="77">
        <f t="shared" si="24"/>
        <v>-0.50267822410439855</v>
      </c>
      <c r="S569" s="78">
        <f t="shared" si="25"/>
        <v>13437.324408126158</v>
      </c>
      <c r="T569" s="79">
        <f t="shared" si="26"/>
        <v>-3743.2877078541319</v>
      </c>
    </row>
    <row r="570" spans="2:20">
      <c r="B570" s="62">
        <v>43508</v>
      </c>
      <c r="C570" s="63">
        <v>34</v>
      </c>
      <c r="D570" s="64">
        <v>1.86696</v>
      </c>
      <c r="E570" s="39"/>
      <c r="F570" s="53">
        <v>43508</v>
      </c>
      <c r="G570" s="54">
        <v>34</v>
      </c>
      <c r="H570" s="55">
        <v>27884.719439090801</v>
      </c>
      <c r="I570" s="39"/>
      <c r="J570" s="53">
        <v>43508</v>
      </c>
      <c r="K570" s="54">
        <v>34</v>
      </c>
      <c r="L570" s="55">
        <v>-18265.03</v>
      </c>
      <c r="M570" s="39"/>
      <c r="N570" s="53">
        <v>43508</v>
      </c>
      <c r="O570" s="54">
        <v>34</v>
      </c>
      <c r="P570" s="55">
        <v>11623.8055854883</v>
      </c>
      <c r="Q570" s="39"/>
      <c r="R570" s="77">
        <f t="shared" si="24"/>
        <v>-0.65501932124139539</v>
      </c>
      <c r="S570" s="78">
        <f t="shared" si="25"/>
        <v>21701.180075883236</v>
      </c>
      <c r="T570" s="79">
        <f t="shared" si="26"/>
        <v>-7613.8172448484875</v>
      </c>
    </row>
    <row r="571" spans="2:20">
      <c r="B571" s="62">
        <v>43508</v>
      </c>
      <c r="C571" s="63">
        <v>35</v>
      </c>
      <c r="D571" s="64">
        <v>1.6956199999999999</v>
      </c>
      <c r="E571" s="39"/>
      <c r="F571" s="53">
        <v>43508</v>
      </c>
      <c r="G571" s="54">
        <v>35</v>
      </c>
      <c r="H571" s="55">
        <v>28751.679323840799</v>
      </c>
      <c r="I571" s="39"/>
      <c r="J571" s="53">
        <v>43508</v>
      </c>
      <c r="K571" s="54">
        <v>35</v>
      </c>
      <c r="L571" s="55">
        <v>-11755.88</v>
      </c>
      <c r="M571" s="39"/>
      <c r="N571" s="53">
        <v>43508</v>
      </c>
      <c r="O571" s="54">
        <v>35</v>
      </c>
      <c r="P571" s="55">
        <v>11952.0703178157</v>
      </c>
      <c r="Q571" s="39"/>
      <c r="R571" s="77">
        <f t="shared" si="24"/>
        <v>-0.40887629093205913</v>
      </c>
      <c r="S571" s="78">
        <f t="shared" si="25"/>
        <v>20266.169472294656</v>
      </c>
      <c r="T571" s="79">
        <f t="shared" si="26"/>
        <v>-4886.9181805076405</v>
      </c>
    </row>
    <row r="572" spans="2:20">
      <c r="B572" s="62">
        <v>43508</v>
      </c>
      <c r="C572" s="63">
        <v>36</v>
      </c>
      <c r="D572" s="64">
        <v>2.3588399999999998</v>
      </c>
      <c r="E572" s="39"/>
      <c r="F572" s="53">
        <v>43508</v>
      </c>
      <c r="G572" s="54">
        <v>36</v>
      </c>
      <c r="H572" s="55">
        <v>26460.609375319498</v>
      </c>
      <c r="I572" s="39"/>
      <c r="J572" s="53">
        <v>43508</v>
      </c>
      <c r="K572" s="54">
        <v>36</v>
      </c>
      <c r="L572" s="55">
        <v>-4256.58</v>
      </c>
      <c r="M572" s="39"/>
      <c r="N572" s="53">
        <v>43508</v>
      </c>
      <c r="O572" s="54">
        <v>36</v>
      </c>
      <c r="P572" s="55">
        <v>12441.0472299334</v>
      </c>
      <c r="Q572" s="39"/>
      <c r="R572" s="77">
        <f t="shared" si="24"/>
        <v>-0.16086477600059443</v>
      </c>
      <c r="S572" s="78">
        <f t="shared" si="25"/>
        <v>29346.439847856098</v>
      </c>
      <c r="T572" s="79">
        <f t="shared" si="26"/>
        <v>-2001.3262758560522</v>
      </c>
    </row>
    <row r="573" spans="2:20">
      <c r="B573" s="62">
        <v>43508</v>
      </c>
      <c r="C573" s="63">
        <v>37</v>
      </c>
      <c r="D573" s="64">
        <v>2.6862300000000001</v>
      </c>
      <c r="E573" s="39"/>
      <c r="F573" s="53">
        <v>43508</v>
      </c>
      <c r="G573" s="54">
        <v>37</v>
      </c>
      <c r="H573" s="55">
        <v>26552.098939903801</v>
      </c>
      <c r="I573" s="39"/>
      <c r="J573" s="53">
        <v>43508</v>
      </c>
      <c r="K573" s="54">
        <v>37</v>
      </c>
      <c r="L573" s="55">
        <v>-4492.7</v>
      </c>
      <c r="M573" s="39"/>
      <c r="N573" s="53">
        <v>43508</v>
      </c>
      <c r="O573" s="54">
        <v>37</v>
      </c>
      <c r="P573" s="55">
        <v>12490.833489816199</v>
      </c>
      <c r="Q573" s="39"/>
      <c r="R573" s="77">
        <f t="shared" si="24"/>
        <v>-0.16920319595706798</v>
      </c>
      <c r="S573" s="78">
        <f t="shared" si="25"/>
        <v>33553.251645348973</v>
      </c>
      <c r="T573" s="79">
        <f t="shared" si="26"/>
        <v>-2113.4889466444779</v>
      </c>
    </row>
    <row r="574" spans="2:20">
      <c r="B574" s="62">
        <v>43508</v>
      </c>
      <c r="C574" s="63">
        <v>38</v>
      </c>
      <c r="D574" s="64">
        <v>2.3837600000000001</v>
      </c>
      <c r="E574" s="39"/>
      <c r="F574" s="53">
        <v>43508</v>
      </c>
      <c r="G574" s="54">
        <v>38</v>
      </c>
      <c r="H574" s="55">
        <v>18907.849814321002</v>
      </c>
      <c r="I574" s="39"/>
      <c r="J574" s="53">
        <v>43508</v>
      </c>
      <c r="K574" s="54">
        <v>38</v>
      </c>
      <c r="L574" s="55">
        <v>-4755.16</v>
      </c>
      <c r="M574" s="39"/>
      <c r="N574" s="53">
        <v>43508</v>
      </c>
      <c r="O574" s="54">
        <v>38</v>
      </c>
      <c r="P574" s="55">
        <v>7960.7531292665999</v>
      </c>
      <c r="Q574" s="39"/>
      <c r="R574" s="77">
        <f t="shared" si="24"/>
        <v>-0.2514913142793419</v>
      </c>
      <c r="S574" s="78">
        <f t="shared" si="25"/>
        <v>18976.524879420551</v>
      </c>
      <c r="T574" s="79">
        <f t="shared" si="26"/>
        <v>-2002.060267132641</v>
      </c>
    </row>
    <row r="575" spans="2:20">
      <c r="B575" s="62">
        <v>43508</v>
      </c>
      <c r="C575" s="63">
        <v>39</v>
      </c>
      <c r="D575" s="64">
        <v>2.2160700000000002</v>
      </c>
      <c r="E575" s="39"/>
      <c r="F575" s="53">
        <v>43508</v>
      </c>
      <c r="G575" s="54">
        <v>39</v>
      </c>
      <c r="H575" s="55">
        <v>18361.107514371699</v>
      </c>
      <c r="I575" s="39"/>
      <c r="J575" s="53">
        <v>43508</v>
      </c>
      <c r="K575" s="54">
        <v>39</v>
      </c>
      <c r="L575" s="55">
        <v>-7621.87</v>
      </c>
      <c r="M575" s="39"/>
      <c r="N575" s="53">
        <v>43508</v>
      </c>
      <c r="O575" s="54">
        <v>39</v>
      </c>
      <c r="P575" s="55">
        <v>7643.4792266715003</v>
      </c>
      <c r="Q575" s="39"/>
      <c r="R575" s="77">
        <f t="shared" si="24"/>
        <v>-0.41510949130024816</v>
      </c>
      <c r="S575" s="78">
        <f t="shared" si="25"/>
        <v>16938.485009849912</v>
      </c>
      <c r="T575" s="79">
        <f t="shared" si="26"/>
        <v>-3172.8807735476207</v>
      </c>
    </row>
    <row r="576" spans="2:20">
      <c r="B576" s="62">
        <v>43508</v>
      </c>
      <c r="C576" s="63">
        <v>40</v>
      </c>
      <c r="D576" s="64">
        <v>1.75888</v>
      </c>
      <c r="E576" s="39"/>
      <c r="F576" s="53">
        <v>43508</v>
      </c>
      <c r="G576" s="54">
        <v>40</v>
      </c>
      <c r="H576" s="55">
        <v>17685.079468903299</v>
      </c>
      <c r="I576" s="39"/>
      <c r="J576" s="53">
        <v>43508</v>
      </c>
      <c r="K576" s="54">
        <v>40</v>
      </c>
      <c r="L576" s="55">
        <v>-14892.88</v>
      </c>
      <c r="M576" s="39"/>
      <c r="N576" s="53">
        <v>43508</v>
      </c>
      <c r="O576" s="54">
        <v>40</v>
      </c>
      <c r="P576" s="55">
        <v>7335.8834280874999</v>
      </c>
      <c r="Q576" s="39"/>
      <c r="R576" s="77">
        <f t="shared" si="24"/>
        <v>-0.84211552603916839</v>
      </c>
      <c r="S576" s="78">
        <f t="shared" si="25"/>
        <v>12902.938643994541</v>
      </c>
      <c r="T576" s="79">
        <f t="shared" si="26"/>
        <v>-6177.6613320059232</v>
      </c>
    </row>
    <row r="577" spans="2:20">
      <c r="B577" s="62">
        <v>43508</v>
      </c>
      <c r="C577" s="63">
        <v>41</v>
      </c>
      <c r="D577" s="64">
        <v>1.7061500000000001</v>
      </c>
      <c r="E577" s="39"/>
      <c r="F577" s="53">
        <v>43508</v>
      </c>
      <c r="G577" s="54">
        <v>41</v>
      </c>
      <c r="H577" s="55">
        <v>17149.406856958401</v>
      </c>
      <c r="I577" s="39"/>
      <c r="J577" s="53">
        <v>43508</v>
      </c>
      <c r="K577" s="54">
        <v>41</v>
      </c>
      <c r="L577" s="55">
        <v>-11826.71</v>
      </c>
      <c r="M577" s="39"/>
      <c r="N577" s="53">
        <v>43508</v>
      </c>
      <c r="O577" s="54">
        <v>41</v>
      </c>
      <c r="P577" s="55">
        <v>7310.7197810140997</v>
      </c>
      <c r="Q577" s="39"/>
      <c r="R577" s="77">
        <f t="shared" si="24"/>
        <v>-0.68962793282855095</v>
      </c>
      <c r="S577" s="78">
        <f t="shared" si="25"/>
        <v>12473.184554377207</v>
      </c>
      <c r="T577" s="79">
        <f t="shared" si="26"/>
        <v>-5041.6765700695505</v>
      </c>
    </row>
    <row r="578" spans="2:20">
      <c r="B578" s="62">
        <v>43508</v>
      </c>
      <c r="C578" s="63">
        <v>42</v>
      </c>
      <c r="D578" s="64">
        <v>1.6792800000000001</v>
      </c>
      <c r="E578" s="39"/>
      <c r="F578" s="53">
        <v>43508</v>
      </c>
      <c r="G578" s="54">
        <v>42</v>
      </c>
      <c r="H578" s="55">
        <v>19749.331042641501</v>
      </c>
      <c r="I578" s="39"/>
      <c r="J578" s="53">
        <v>43508</v>
      </c>
      <c r="K578" s="54">
        <v>42</v>
      </c>
      <c r="L578" s="55">
        <v>-4063.83</v>
      </c>
      <c r="M578" s="39"/>
      <c r="N578" s="53">
        <v>43508</v>
      </c>
      <c r="O578" s="54">
        <v>42</v>
      </c>
      <c r="P578" s="55">
        <v>7490.1512974957996</v>
      </c>
      <c r="Q578" s="39"/>
      <c r="R578" s="77">
        <f t="shared" si="24"/>
        <v>-0.20577051401010174</v>
      </c>
      <c r="S578" s="78">
        <f t="shared" si="25"/>
        <v>12578.061270858747</v>
      </c>
      <c r="T578" s="79">
        <f t="shared" si="26"/>
        <v>-1541.2522824991411</v>
      </c>
    </row>
    <row r="579" spans="2:20">
      <c r="B579" s="62">
        <v>43508</v>
      </c>
      <c r="C579" s="63">
        <v>43</v>
      </c>
      <c r="D579" s="64">
        <v>1.90547</v>
      </c>
      <c r="E579" s="39"/>
      <c r="F579" s="53">
        <v>43508</v>
      </c>
      <c r="G579" s="54">
        <v>43</v>
      </c>
      <c r="H579" s="55">
        <v>18906.727014411601</v>
      </c>
      <c r="I579" s="39"/>
      <c r="J579" s="53">
        <v>43508</v>
      </c>
      <c r="K579" s="54">
        <v>43</v>
      </c>
      <c r="L579" s="55">
        <v>-1262.5999999999999</v>
      </c>
      <c r="M579" s="39"/>
      <c r="N579" s="53">
        <v>43508</v>
      </c>
      <c r="O579" s="54">
        <v>43</v>
      </c>
      <c r="P579" s="55">
        <v>7305.7813528385996</v>
      </c>
      <c r="Q579" s="39"/>
      <c r="R579" s="77">
        <f t="shared" si="24"/>
        <v>-6.6780463854880151E-2</v>
      </c>
      <c r="S579" s="78">
        <f t="shared" si="25"/>
        <v>13920.947194393366</v>
      </c>
      <c r="T579" s="79">
        <f t="shared" si="26"/>
        <v>-487.88346756489551</v>
      </c>
    </row>
    <row r="580" spans="2:20">
      <c r="B580" s="62">
        <v>43508</v>
      </c>
      <c r="C580" s="63">
        <v>44</v>
      </c>
      <c r="D580" s="64">
        <v>1.5376099999999999</v>
      </c>
      <c r="E580" s="39"/>
      <c r="F580" s="53">
        <v>43508</v>
      </c>
      <c r="G580" s="54">
        <v>44</v>
      </c>
      <c r="H580" s="55">
        <v>23581.609801865299</v>
      </c>
      <c r="I580" s="39"/>
      <c r="J580" s="53">
        <v>43508</v>
      </c>
      <c r="K580" s="54">
        <v>44</v>
      </c>
      <c r="L580" s="55">
        <v>-6026.44</v>
      </c>
      <c r="M580" s="39"/>
      <c r="N580" s="53">
        <v>43508</v>
      </c>
      <c r="O580" s="54">
        <v>44</v>
      </c>
      <c r="P580" s="55">
        <v>10075.0819561767</v>
      </c>
      <c r="Q580" s="39"/>
      <c r="R580" s="77">
        <f t="shared" si="24"/>
        <v>-0.25555676862753068</v>
      </c>
      <c r="S580" s="78">
        <f t="shared" si="25"/>
        <v>15491.546766636855</v>
      </c>
      <c r="T580" s="79">
        <f t="shared" si="26"/>
        <v>-2574.7553883780583</v>
      </c>
    </row>
    <row r="581" spans="2:20">
      <c r="B581" s="62">
        <v>43508</v>
      </c>
      <c r="C581" s="63">
        <v>45</v>
      </c>
      <c r="D581" s="64">
        <v>1.6233</v>
      </c>
      <c r="E581" s="39"/>
      <c r="F581" s="53">
        <v>43508</v>
      </c>
      <c r="G581" s="54">
        <v>45</v>
      </c>
      <c r="H581" s="55">
        <v>22250.8287137808</v>
      </c>
      <c r="I581" s="39"/>
      <c r="J581" s="53">
        <v>43508</v>
      </c>
      <c r="K581" s="54">
        <v>45</v>
      </c>
      <c r="L581" s="55">
        <v>-2496.14</v>
      </c>
      <c r="M581" s="39"/>
      <c r="N581" s="53">
        <v>43508</v>
      </c>
      <c r="O581" s="54">
        <v>45</v>
      </c>
      <c r="P581" s="55">
        <v>9674.9350860931008</v>
      </c>
      <c r="Q581" s="39"/>
      <c r="R581" s="77">
        <f t="shared" si="24"/>
        <v>-0.11218188913809056</v>
      </c>
      <c r="S581" s="78">
        <f t="shared" si="25"/>
        <v>15705.32212525493</v>
      </c>
      <c r="T581" s="79">
        <f t="shared" si="26"/>
        <v>-1085.352495246319</v>
      </c>
    </row>
    <row r="582" spans="2:20">
      <c r="B582" s="62">
        <v>43508</v>
      </c>
      <c r="C582" s="63">
        <v>46</v>
      </c>
      <c r="D582" s="64">
        <v>1.5374099999999999</v>
      </c>
      <c r="E582" s="39"/>
      <c r="F582" s="53">
        <v>43508</v>
      </c>
      <c r="G582" s="54">
        <v>46</v>
      </c>
      <c r="H582" s="55">
        <v>20591.042139078902</v>
      </c>
      <c r="I582" s="39"/>
      <c r="J582" s="53">
        <v>43508</v>
      </c>
      <c r="K582" s="54">
        <v>46</v>
      </c>
      <c r="L582" s="55">
        <v>-4337.05</v>
      </c>
      <c r="M582" s="39"/>
      <c r="N582" s="53">
        <v>43508</v>
      </c>
      <c r="O582" s="54">
        <v>46</v>
      </c>
      <c r="P582" s="55">
        <v>8819.5973666238006</v>
      </c>
      <c r="Q582" s="39"/>
      <c r="R582" s="77">
        <f t="shared" si="24"/>
        <v>-0.21062799885047534</v>
      </c>
      <c r="S582" s="78">
        <f t="shared" si="25"/>
        <v>13559.337187421097</v>
      </c>
      <c r="T582" s="79">
        <f t="shared" si="26"/>
        <v>-1857.6541439988932</v>
      </c>
    </row>
    <row r="583" spans="2:20">
      <c r="B583" s="62">
        <v>43508</v>
      </c>
      <c r="C583" s="63">
        <v>47</v>
      </c>
      <c r="D583" s="64">
        <v>2.0781900000000002</v>
      </c>
      <c r="E583" s="39"/>
      <c r="F583" s="53">
        <v>43508</v>
      </c>
      <c r="G583" s="54">
        <v>47</v>
      </c>
      <c r="H583" s="55">
        <v>18808.9761066764</v>
      </c>
      <c r="I583" s="39"/>
      <c r="J583" s="53">
        <v>43508</v>
      </c>
      <c r="K583" s="54">
        <v>47</v>
      </c>
      <c r="L583" s="55">
        <v>-5529.46</v>
      </c>
      <c r="M583" s="39"/>
      <c r="N583" s="53">
        <v>43508</v>
      </c>
      <c r="O583" s="54">
        <v>47</v>
      </c>
      <c r="P583" s="55">
        <v>7785.4950585490997</v>
      </c>
      <c r="Q583" s="39"/>
      <c r="R583" s="77">
        <f t="shared" si="24"/>
        <v>-0.2939798513560381</v>
      </c>
      <c r="S583" s="78">
        <f t="shared" si="25"/>
        <v>16179.737975726155</v>
      </c>
      <c r="T583" s="79">
        <f t="shared" si="26"/>
        <v>-2288.7786800454337</v>
      </c>
    </row>
    <row r="584" spans="2:20">
      <c r="B584" s="62">
        <v>43508</v>
      </c>
      <c r="C584" s="63">
        <v>48</v>
      </c>
      <c r="D584" s="64">
        <v>2.1077699999999999</v>
      </c>
      <c r="E584" s="39"/>
      <c r="F584" s="53">
        <v>43508</v>
      </c>
      <c r="G584" s="54">
        <v>48</v>
      </c>
      <c r="H584" s="55">
        <v>19224.801927952802</v>
      </c>
      <c r="I584" s="39"/>
      <c r="J584" s="53">
        <v>43508</v>
      </c>
      <c r="K584" s="54">
        <v>48</v>
      </c>
      <c r="L584" s="55">
        <v>-9334.07</v>
      </c>
      <c r="M584" s="39"/>
      <c r="N584" s="53">
        <v>43508</v>
      </c>
      <c r="O584" s="54">
        <v>48</v>
      </c>
      <c r="P584" s="55">
        <v>8496.1947498224999</v>
      </c>
      <c r="Q584" s="39"/>
      <c r="R584" s="77">
        <f t="shared" si="24"/>
        <v>-0.48552229744579534</v>
      </c>
      <c r="S584" s="78">
        <f t="shared" si="25"/>
        <v>17908.024407833371</v>
      </c>
      <c r="T584" s="79">
        <f t="shared" si="26"/>
        <v>-4125.0919944807247</v>
      </c>
    </row>
    <row r="585" spans="2:20">
      <c r="B585" s="62">
        <v>43509</v>
      </c>
      <c r="C585" s="63">
        <v>1</v>
      </c>
      <c r="D585" s="64">
        <v>2.0710099999999998</v>
      </c>
      <c r="E585" s="39"/>
      <c r="F585" s="53">
        <v>43509</v>
      </c>
      <c r="G585" s="54">
        <v>1</v>
      </c>
      <c r="H585" s="55">
        <v>19191.912674347899</v>
      </c>
      <c r="I585" s="39"/>
      <c r="J585" s="53">
        <v>43509</v>
      </c>
      <c r="K585" s="54">
        <v>1</v>
      </c>
      <c r="L585" s="55">
        <v>-10566.23</v>
      </c>
      <c r="M585" s="39"/>
      <c r="N585" s="53">
        <v>43509</v>
      </c>
      <c r="O585" s="54">
        <v>1</v>
      </c>
      <c r="P585" s="55">
        <v>8383.4841107812008</v>
      </c>
      <c r="Q585" s="39"/>
      <c r="R585" s="77">
        <f t="shared" si="24"/>
        <v>-0.55055638170566124</v>
      </c>
      <c r="S585" s="78">
        <f t="shared" si="25"/>
        <v>17362.279428268972</v>
      </c>
      <c r="T585" s="79">
        <f t="shared" si="26"/>
        <v>-4615.5806781186011</v>
      </c>
    </row>
    <row r="586" spans="2:20">
      <c r="B586" s="62">
        <v>43509</v>
      </c>
      <c r="C586" s="63">
        <v>2</v>
      </c>
      <c r="D586" s="64">
        <v>2.1570399999999998</v>
      </c>
      <c r="E586" s="39"/>
      <c r="F586" s="53">
        <v>43509</v>
      </c>
      <c r="G586" s="54">
        <v>2</v>
      </c>
      <c r="H586" s="55">
        <v>19258.132568729601</v>
      </c>
      <c r="I586" s="39"/>
      <c r="J586" s="53">
        <v>43509</v>
      </c>
      <c r="K586" s="54">
        <v>2</v>
      </c>
      <c r="L586" s="55">
        <v>-6568.96</v>
      </c>
      <c r="M586" s="39"/>
      <c r="N586" s="53">
        <v>43509</v>
      </c>
      <c r="O586" s="54">
        <v>2</v>
      </c>
      <c r="P586" s="55">
        <v>8276.6213221538001</v>
      </c>
      <c r="Q586" s="39"/>
      <c r="R586" s="77">
        <f t="shared" ref="R586:R649" si="27">L586/H586</f>
        <v>-0.34110057019060874</v>
      </c>
      <c r="S586" s="78">
        <f t="shared" ref="S586:S649" si="28">P586*D586</f>
        <v>17853.003256738633</v>
      </c>
      <c r="T586" s="79">
        <f t="shared" ref="T586:T649" si="29">P586*R586</f>
        <v>-2823.1602522384114</v>
      </c>
    </row>
    <row r="587" spans="2:20">
      <c r="B587" s="62">
        <v>43509</v>
      </c>
      <c r="C587" s="63">
        <v>3</v>
      </c>
      <c r="D587" s="64">
        <v>1.9749699999999999</v>
      </c>
      <c r="E587" s="39"/>
      <c r="F587" s="53">
        <v>43509</v>
      </c>
      <c r="G587" s="54">
        <v>3</v>
      </c>
      <c r="H587" s="55">
        <v>19350.0713402041</v>
      </c>
      <c r="I587" s="39"/>
      <c r="J587" s="53">
        <v>43509</v>
      </c>
      <c r="K587" s="54">
        <v>3</v>
      </c>
      <c r="L587" s="55">
        <v>-8206.31</v>
      </c>
      <c r="M587" s="39"/>
      <c r="N587" s="53">
        <v>43509</v>
      </c>
      <c r="O587" s="54">
        <v>3</v>
      </c>
      <c r="P587" s="55">
        <v>8239.5358573425001</v>
      </c>
      <c r="Q587" s="39"/>
      <c r="R587" s="77">
        <f t="shared" si="27"/>
        <v>-0.42409714443530527</v>
      </c>
      <c r="S587" s="78">
        <f t="shared" si="28"/>
        <v>16272.836132175717</v>
      </c>
      <c r="T587" s="79">
        <f t="shared" si="29"/>
        <v>-3494.3636285712591</v>
      </c>
    </row>
    <row r="588" spans="2:20">
      <c r="B588" s="62">
        <v>43509</v>
      </c>
      <c r="C588" s="63">
        <v>4</v>
      </c>
      <c r="D588" s="64">
        <v>1.50126</v>
      </c>
      <c r="E588" s="39"/>
      <c r="F588" s="53">
        <v>43509</v>
      </c>
      <c r="G588" s="54">
        <v>4</v>
      </c>
      <c r="H588" s="55">
        <v>19038.346929217099</v>
      </c>
      <c r="I588" s="39"/>
      <c r="J588" s="53">
        <v>43509</v>
      </c>
      <c r="K588" s="54">
        <v>4</v>
      </c>
      <c r="L588" s="55">
        <v>-17916.82</v>
      </c>
      <c r="M588" s="39"/>
      <c r="N588" s="53">
        <v>43509</v>
      </c>
      <c r="O588" s="54">
        <v>4</v>
      </c>
      <c r="P588" s="55">
        <v>7977.5938684526</v>
      </c>
      <c r="Q588" s="39"/>
      <c r="R588" s="77">
        <f t="shared" si="27"/>
        <v>-0.94109116020488348</v>
      </c>
      <c r="S588" s="78">
        <f t="shared" si="28"/>
        <v>11976.44257095315</v>
      </c>
      <c r="T588" s="79">
        <f t="shared" si="29"/>
        <v>-7507.6430693054217</v>
      </c>
    </row>
    <row r="589" spans="2:20">
      <c r="B589" s="62">
        <v>43509</v>
      </c>
      <c r="C589" s="63">
        <v>5</v>
      </c>
      <c r="D589" s="64">
        <v>1.4483299999999999</v>
      </c>
      <c r="E589" s="39"/>
      <c r="F589" s="53">
        <v>43509</v>
      </c>
      <c r="G589" s="54">
        <v>5</v>
      </c>
      <c r="H589" s="55">
        <v>18915.8645238389</v>
      </c>
      <c r="I589" s="39"/>
      <c r="J589" s="53">
        <v>43509</v>
      </c>
      <c r="K589" s="54">
        <v>5</v>
      </c>
      <c r="L589" s="55">
        <v>-18063.13</v>
      </c>
      <c r="M589" s="39"/>
      <c r="N589" s="53">
        <v>43509</v>
      </c>
      <c r="O589" s="54">
        <v>5</v>
      </c>
      <c r="P589" s="55">
        <v>7976.5518072548002</v>
      </c>
      <c r="Q589" s="39"/>
      <c r="R589" s="77">
        <f t="shared" si="27"/>
        <v>-0.95491961137889136</v>
      </c>
      <c r="S589" s="78">
        <f t="shared" si="28"/>
        <v>11552.679279001344</v>
      </c>
      <c r="T589" s="79">
        <f t="shared" si="29"/>
        <v>-7616.9657519273478</v>
      </c>
    </row>
    <row r="590" spans="2:20">
      <c r="B590" s="62">
        <v>43509</v>
      </c>
      <c r="C590" s="63">
        <v>6</v>
      </c>
      <c r="D590" s="64">
        <v>1.4033</v>
      </c>
      <c r="E590" s="39"/>
      <c r="F590" s="53">
        <v>43509</v>
      </c>
      <c r="G590" s="54">
        <v>6</v>
      </c>
      <c r="H590" s="55">
        <v>19789.378542635401</v>
      </c>
      <c r="I590" s="39"/>
      <c r="J590" s="53">
        <v>43509</v>
      </c>
      <c r="K590" s="54">
        <v>6</v>
      </c>
      <c r="L590" s="55">
        <v>-17288.66</v>
      </c>
      <c r="M590" s="39"/>
      <c r="N590" s="53">
        <v>43509</v>
      </c>
      <c r="O590" s="54">
        <v>6</v>
      </c>
      <c r="P590" s="55">
        <v>7880.3545542775</v>
      </c>
      <c r="Q590" s="39"/>
      <c r="R590" s="77">
        <f t="shared" si="27"/>
        <v>-0.87363329589922667</v>
      </c>
      <c r="S590" s="78">
        <f t="shared" si="28"/>
        <v>11058.501546017616</v>
      </c>
      <c r="T590" s="79">
        <f t="shared" si="29"/>
        <v>-6884.5401221079337</v>
      </c>
    </row>
    <row r="591" spans="2:20">
      <c r="B591" s="62">
        <v>43509</v>
      </c>
      <c r="C591" s="63">
        <v>7</v>
      </c>
      <c r="D591" s="64">
        <v>1.9470099999999999</v>
      </c>
      <c r="E591" s="39"/>
      <c r="F591" s="53">
        <v>43509</v>
      </c>
      <c r="G591" s="54">
        <v>7</v>
      </c>
      <c r="H591" s="55">
        <v>18675.442179436799</v>
      </c>
      <c r="I591" s="39"/>
      <c r="J591" s="53">
        <v>43509</v>
      </c>
      <c r="K591" s="54">
        <v>7</v>
      </c>
      <c r="L591" s="55">
        <v>-11257.41</v>
      </c>
      <c r="M591" s="39"/>
      <c r="N591" s="53">
        <v>43509</v>
      </c>
      <c r="O591" s="54">
        <v>7</v>
      </c>
      <c r="P591" s="55">
        <v>7989.1930910009996</v>
      </c>
      <c r="Q591" s="39"/>
      <c r="R591" s="77">
        <f t="shared" si="27"/>
        <v>-0.6027921530230399</v>
      </c>
      <c r="S591" s="78">
        <f t="shared" si="28"/>
        <v>15555.038840109855</v>
      </c>
      <c r="T591" s="79">
        <f t="shared" si="29"/>
        <v>-4815.8229042412877</v>
      </c>
    </row>
    <row r="592" spans="2:20">
      <c r="B592" s="62">
        <v>43509</v>
      </c>
      <c r="C592" s="63">
        <v>8</v>
      </c>
      <c r="D592" s="64">
        <v>1.38205</v>
      </c>
      <c r="E592" s="39"/>
      <c r="F592" s="53">
        <v>43509</v>
      </c>
      <c r="G592" s="54">
        <v>8</v>
      </c>
      <c r="H592" s="55">
        <v>19633.1663872508</v>
      </c>
      <c r="I592" s="39"/>
      <c r="J592" s="53">
        <v>43509</v>
      </c>
      <c r="K592" s="54">
        <v>8</v>
      </c>
      <c r="L592" s="55">
        <v>-19219.78</v>
      </c>
      <c r="M592" s="39"/>
      <c r="N592" s="53">
        <v>43509</v>
      </c>
      <c r="O592" s="54">
        <v>8</v>
      </c>
      <c r="P592" s="55">
        <v>8102.9259640648997</v>
      </c>
      <c r="Q592" s="39"/>
      <c r="R592" s="77">
        <f t="shared" si="27"/>
        <v>-0.97894448714501592</v>
      </c>
      <c r="S592" s="78">
        <f t="shared" si="28"/>
        <v>11198.648828635894</v>
      </c>
      <c r="T592" s="79">
        <f t="shared" si="29"/>
        <v>-7932.3147022655467</v>
      </c>
    </row>
    <row r="593" spans="2:20">
      <c r="B593" s="62">
        <v>43509</v>
      </c>
      <c r="C593" s="63">
        <v>9</v>
      </c>
      <c r="D593" s="64">
        <v>2.0835699999999999</v>
      </c>
      <c r="E593" s="39"/>
      <c r="F593" s="53">
        <v>43509</v>
      </c>
      <c r="G593" s="54">
        <v>9</v>
      </c>
      <c r="H593" s="55">
        <v>19531.6934781606</v>
      </c>
      <c r="I593" s="39"/>
      <c r="J593" s="53">
        <v>43509</v>
      </c>
      <c r="K593" s="54">
        <v>9</v>
      </c>
      <c r="L593" s="55">
        <v>-4580.3</v>
      </c>
      <c r="M593" s="39"/>
      <c r="N593" s="53">
        <v>43509</v>
      </c>
      <c r="O593" s="54">
        <v>9</v>
      </c>
      <c r="P593" s="55">
        <v>8007.1468204066005</v>
      </c>
      <c r="Q593" s="39"/>
      <c r="R593" s="77">
        <f t="shared" si="27"/>
        <v>-0.23450603528677488</v>
      </c>
      <c r="S593" s="78">
        <f t="shared" si="28"/>
        <v>16683.45090059458</v>
      </c>
      <c r="T593" s="79">
        <f t="shared" si="29"/>
        <v>-1877.7242548126576</v>
      </c>
    </row>
    <row r="594" spans="2:20">
      <c r="B594" s="62">
        <v>43509</v>
      </c>
      <c r="C594" s="63">
        <v>10</v>
      </c>
      <c r="D594" s="64">
        <v>1.9172899999999999</v>
      </c>
      <c r="E594" s="39"/>
      <c r="F594" s="53">
        <v>43509</v>
      </c>
      <c r="G594" s="54">
        <v>10</v>
      </c>
      <c r="H594" s="55">
        <v>19842.702314873401</v>
      </c>
      <c r="I594" s="39"/>
      <c r="J594" s="53">
        <v>43509</v>
      </c>
      <c r="K594" s="54">
        <v>10</v>
      </c>
      <c r="L594" s="55">
        <v>-5938.51</v>
      </c>
      <c r="M594" s="39"/>
      <c r="N594" s="53">
        <v>43509</v>
      </c>
      <c r="O594" s="54">
        <v>10</v>
      </c>
      <c r="P594" s="55">
        <v>8218.0850497873998</v>
      </c>
      <c r="Q594" s="39"/>
      <c r="R594" s="77">
        <f t="shared" si="27"/>
        <v>-0.29927929703146833</v>
      </c>
      <c r="S594" s="78">
        <f t="shared" si="28"/>
        <v>15756.452285106883</v>
      </c>
      <c r="T594" s="79">
        <f t="shared" si="29"/>
        <v>-2459.5027166451923</v>
      </c>
    </row>
    <row r="595" spans="2:20">
      <c r="B595" s="62">
        <v>43509</v>
      </c>
      <c r="C595" s="63">
        <v>11</v>
      </c>
      <c r="D595" s="64">
        <v>1.8659600000000001</v>
      </c>
      <c r="E595" s="39"/>
      <c r="F595" s="53">
        <v>43509</v>
      </c>
      <c r="G595" s="54">
        <v>11</v>
      </c>
      <c r="H595" s="55">
        <v>20331.952192738201</v>
      </c>
      <c r="I595" s="39"/>
      <c r="J595" s="53">
        <v>43509</v>
      </c>
      <c r="K595" s="54">
        <v>11</v>
      </c>
      <c r="L595" s="55">
        <v>-15627.09</v>
      </c>
      <c r="M595" s="39"/>
      <c r="N595" s="53">
        <v>43509</v>
      </c>
      <c r="O595" s="54">
        <v>11</v>
      </c>
      <c r="P595" s="55">
        <v>8383.7297309703008</v>
      </c>
      <c r="Q595" s="39"/>
      <c r="R595" s="77">
        <f t="shared" si="27"/>
        <v>-0.7685976167886821</v>
      </c>
      <c r="S595" s="78">
        <f t="shared" si="28"/>
        <v>15643.704328801343</v>
      </c>
      <c r="T595" s="79">
        <f t="shared" si="29"/>
        <v>-6443.7146910241918</v>
      </c>
    </row>
    <row r="596" spans="2:20">
      <c r="B596" s="62">
        <v>43509</v>
      </c>
      <c r="C596" s="63">
        <v>12</v>
      </c>
      <c r="D596" s="64">
        <v>2.4372400000000001</v>
      </c>
      <c r="E596" s="39"/>
      <c r="F596" s="53">
        <v>43509</v>
      </c>
      <c r="G596" s="54">
        <v>12</v>
      </c>
      <c r="H596" s="55">
        <v>20688.809705325501</v>
      </c>
      <c r="I596" s="39"/>
      <c r="J596" s="53">
        <v>43509</v>
      </c>
      <c r="K596" s="54">
        <v>12</v>
      </c>
      <c r="L596" s="55">
        <v>-13771.99</v>
      </c>
      <c r="M596" s="39"/>
      <c r="N596" s="53">
        <v>43509</v>
      </c>
      <c r="O596" s="54">
        <v>12</v>
      </c>
      <c r="P596" s="55">
        <v>8465.7564978785995</v>
      </c>
      <c r="Q596" s="39"/>
      <c r="R596" s="77">
        <f t="shared" si="27"/>
        <v>-0.66567338557205424</v>
      </c>
      <c r="S596" s="78">
        <f t="shared" si="28"/>
        <v>20633.080366889637</v>
      </c>
      <c r="T596" s="79">
        <f t="shared" si="29"/>
        <v>-5635.4287893714645</v>
      </c>
    </row>
    <row r="597" spans="2:20">
      <c r="B597" s="62">
        <v>43509</v>
      </c>
      <c r="C597" s="63">
        <v>13</v>
      </c>
      <c r="D597" s="64">
        <v>2.77908</v>
      </c>
      <c r="E597" s="39"/>
      <c r="F597" s="53">
        <v>43509</v>
      </c>
      <c r="G597" s="54">
        <v>13</v>
      </c>
      <c r="H597" s="55">
        <v>22629.914415236799</v>
      </c>
      <c r="I597" s="39"/>
      <c r="J597" s="53">
        <v>43509</v>
      </c>
      <c r="K597" s="54">
        <v>13</v>
      </c>
      <c r="L597" s="55">
        <v>371.91</v>
      </c>
      <c r="M597" s="39"/>
      <c r="N597" s="53">
        <v>43509</v>
      </c>
      <c r="O597" s="54">
        <v>13</v>
      </c>
      <c r="P597" s="55">
        <v>9327.5822793603002</v>
      </c>
      <c r="Q597" s="39"/>
      <c r="R597" s="77">
        <f t="shared" si="27"/>
        <v>1.6434441296410373E-2</v>
      </c>
      <c r="S597" s="78">
        <f t="shared" si="28"/>
        <v>25922.097360924621</v>
      </c>
      <c r="T597" s="79">
        <f t="shared" si="29"/>
        <v>153.29360340758453</v>
      </c>
    </row>
    <row r="598" spans="2:20">
      <c r="B598" s="62">
        <v>43509</v>
      </c>
      <c r="C598" s="63">
        <v>14</v>
      </c>
      <c r="D598" s="64">
        <v>2.6691500000000001</v>
      </c>
      <c r="E598" s="39"/>
      <c r="F598" s="53">
        <v>43509</v>
      </c>
      <c r="G598" s="54">
        <v>14</v>
      </c>
      <c r="H598" s="55">
        <v>24016.248238438799</v>
      </c>
      <c r="I598" s="39"/>
      <c r="J598" s="53">
        <v>43509</v>
      </c>
      <c r="K598" s="54">
        <v>14</v>
      </c>
      <c r="L598" s="55">
        <v>10394</v>
      </c>
      <c r="M598" s="39"/>
      <c r="N598" s="53">
        <v>43509</v>
      </c>
      <c r="O598" s="54">
        <v>14</v>
      </c>
      <c r="P598" s="55">
        <v>10566.283533005701</v>
      </c>
      <c r="Q598" s="39"/>
      <c r="R598" s="77">
        <f t="shared" si="27"/>
        <v>0.43279032998018646</v>
      </c>
      <c r="S598" s="78">
        <f t="shared" si="28"/>
        <v>28202.995692122167</v>
      </c>
      <c r="T598" s="79">
        <f t="shared" si="29"/>
        <v>4572.9853369137472</v>
      </c>
    </row>
    <row r="599" spans="2:20">
      <c r="B599" s="62">
        <v>43509</v>
      </c>
      <c r="C599" s="63">
        <v>15</v>
      </c>
      <c r="D599" s="64">
        <v>1.7486600000000001</v>
      </c>
      <c r="E599" s="39"/>
      <c r="F599" s="53">
        <v>43509</v>
      </c>
      <c r="G599" s="54">
        <v>15</v>
      </c>
      <c r="H599" s="55">
        <v>25673.180423758298</v>
      </c>
      <c r="I599" s="39"/>
      <c r="J599" s="53">
        <v>43509</v>
      </c>
      <c r="K599" s="54">
        <v>15</v>
      </c>
      <c r="L599" s="55">
        <v>-11243.44</v>
      </c>
      <c r="M599" s="39"/>
      <c r="N599" s="53">
        <v>43509</v>
      </c>
      <c r="O599" s="54">
        <v>15</v>
      </c>
      <c r="P599" s="55">
        <v>10807.671683153199</v>
      </c>
      <c r="Q599" s="39"/>
      <c r="R599" s="77">
        <f t="shared" si="27"/>
        <v>-0.43794496102224928</v>
      </c>
      <c r="S599" s="78">
        <f t="shared" si="28"/>
        <v>18898.943165462675</v>
      </c>
      <c r="T599" s="79">
        <f t="shared" si="29"/>
        <v>-4733.1653540197949</v>
      </c>
    </row>
    <row r="600" spans="2:20">
      <c r="B600" s="62">
        <v>43509</v>
      </c>
      <c r="C600" s="63">
        <v>16</v>
      </c>
      <c r="D600" s="64">
        <v>1.9173199999999999</v>
      </c>
      <c r="E600" s="39"/>
      <c r="F600" s="53">
        <v>43509</v>
      </c>
      <c r="G600" s="54">
        <v>16</v>
      </c>
      <c r="H600" s="55">
        <v>26554.916971218299</v>
      </c>
      <c r="I600" s="39"/>
      <c r="J600" s="53">
        <v>43509</v>
      </c>
      <c r="K600" s="54">
        <v>16</v>
      </c>
      <c r="L600" s="55">
        <v>-3312.27</v>
      </c>
      <c r="M600" s="39"/>
      <c r="N600" s="53">
        <v>43509</v>
      </c>
      <c r="O600" s="54">
        <v>16</v>
      </c>
      <c r="P600" s="55">
        <v>11328.0257931734</v>
      </c>
      <c r="Q600" s="39"/>
      <c r="R600" s="77">
        <f t="shared" si="27"/>
        <v>-0.12473283209998445</v>
      </c>
      <c r="S600" s="78">
        <f t="shared" si="28"/>
        <v>21719.450413767223</v>
      </c>
      <c r="T600" s="79">
        <f t="shared" si="29"/>
        <v>-1412.9767392841909</v>
      </c>
    </row>
    <row r="601" spans="2:20">
      <c r="B601" s="62">
        <v>43509</v>
      </c>
      <c r="C601" s="63">
        <v>17</v>
      </c>
      <c r="D601" s="64">
        <v>1.98054</v>
      </c>
      <c r="E601" s="39"/>
      <c r="F601" s="53">
        <v>43509</v>
      </c>
      <c r="G601" s="54">
        <v>17</v>
      </c>
      <c r="H601" s="55">
        <v>26741.660269884</v>
      </c>
      <c r="I601" s="39"/>
      <c r="J601" s="53">
        <v>43509</v>
      </c>
      <c r="K601" s="54">
        <v>17</v>
      </c>
      <c r="L601" s="55">
        <v>-661.64</v>
      </c>
      <c r="M601" s="39"/>
      <c r="N601" s="53">
        <v>43509</v>
      </c>
      <c r="O601" s="54">
        <v>17</v>
      </c>
      <c r="P601" s="55">
        <v>11390.3703597982</v>
      </c>
      <c r="Q601" s="39"/>
      <c r="R601" s="77">
        <f t="shared" si="27"/>
        <v>-2.4741919287080603E-2</v>
      </c>
      <c r="S601" s="78">
        <f t="shared" si="28"/>
        <v>22559.084112394728</v>
      </c>
      <c r="T601" s="79">
        <f t="shared" si="29"/>
        <v>-281.81962409208234</v>
      </c>
    </row>
    <row r="602" spans="2:20">
      <c r="B602" s="62">
        <v>43509</v>
      </c>
      <c r="C602" s="63">
        <v>18</v>
      </c>
      <c r="D602" s="64">
        <v>1.62687</v>
      </c>
      <c r="E602" s="39"/>
      <c r="F602" s="53">
        <v>43509</v>
      </c>
      <c r="G602" s="54">
        <v>18</v>
      </c>
      <c r="H602" s="55">
        <v>26658.458847957299</v>
      </c>
      <c r="I602" s="39"/>
      <c r="J602" s="53">
        <v>43509</v>
      </c>
      <c r="K602" s="54">
        <v>18</v>
      </c>
      <c r="L602" s="55">
        <v>-6082.46</v>
      </c>
      <c r="M602" s="39"/>
      <c r="N602" s="53">
        <v>43509</v>
      </c>
      <c r="O602" s="54">
        <v>18</v>
      </c>
      <c r="P602" s="55">
        <v>11430.2483028395</v>
      </c>
      <c r="Q602" s="39"/>
      <c r="R602" s="77">
        <f t="shared" si="27"/>
        <v>-0.22816247685923779</v>
      </c>
      <c r="S602" s="78">
        <f t="shared" si="28"/>
        <v>18595.528056440497</v>
      </c>
      <c r="T602" s="79">
        <f t="shared" si="29"/>
        <v>-2607.9537638919596</v>
      </c>
    </row>
    <row r="603" spans="2:20">
      <c r="B603" s="62">
        <v>43509</v>
      </c>
      <c r="C603" s="63">
        <v>19</v>
      </c>
      <c r="D603" s="64">
        <v>2.0950500000000001</v>
      </c>
      <c r="E603" s="39"/>
      <c r="F603" s="53">
        <v>43509</v>
      </c>
      <c r="G603" s="54">
        <v>19</v>
      </c>
      <c r="H603" s="55">
        <v>26710.752363393702</v>
      </c>
      <c r="I603" s="39"/>
      <c r="J603" s="53">
        <v>43509</v>
      </c>
      <c r="K603" s="54">
        <v>19</v>
      </c>
      <c r="L603" s="55">
        <v>7227.26</v>
      </c>
      <c r="M603" s="39"/>
      <c r="N603" s="53">
        <v>43509</v>
      </c>
      <c r="O603" s="54">
        <v>19</v>
      </c>
      <c r="P603" s="55">
        <v>11607.197541953299</v>
      </c>
      <c r="Q603" s="39"/>
      <c r="R603" s="77">
        <f t="shared" si="27"/>
        <v>0.27057493183549358</v>
      </c>
      <c r="S603" s="78">
        <f t="shared" si="28"/>
        <v>24317.659210269259</v>
      </c>
      <c r="T603" s="79">
        <f t="shared" si="29"/>
        <v>3140.6166837151227</v>
      </c>
    </row>
    <row r="604" spans="2:20">
      <c r="B604" s="62">
        <v>43509</v>
      </c>
      <c r="C604" s="63">
        <v>20</v>
      </c>
      <c r="D604" s="64">
        <v>1.5900799999999999</v>
      </c>
      <c r="E604" s="39"/>
      <c r="F604" s="53">
        <v>43509</v>
      </c>
      <c r="G604" s="54">
        <v>20</v>
      </c>
      <c r="H604" s="55">
        <v>26535.4317095816</v>
      </c>
      <c r="I604" s="39"/>
      <c r="J604" s="53">
        <v>43509</v>
      </c>
      <c r="K604" s="54">
        <v>20</v>
      </c>
      <c r="L604" s="55">
        <v>-2730.57</v>
      </c>
      <c r="M604" s="39"/>
      <c r="N604" s="53">
        <v>43509</v>
      </c>
      <c r="O604" s="54">
        <v>20</v>
      </c>
      <c r="P604" s="55">
        <v>11594.030670242801</v>
      </c>
      <c r="Q604" s="39"/>
      <c r="R604" s="77">
        <f t="shared" si="27"/>
        <v>-0.10290279162912683</v>
      </c>
      <c r="S604" s="78">
        <f t="shared" si="28"/>
        <v>18435.43628813967</v>
      </c>
      <c r="T604" s="79">
        <f t="shared" si="29"/>
        <v>-1193.0581222017006</v>
      </c>
    </row>
    <row r="605" spans="2:20">
      <c r="B605" s="62">
        <v>43509</v>
      </c>
      <c r="C605" s="63">
        <v>21</v>
      </c>
      <c r="D605" s="64">
        <v>2.7511800000000002</v>
      </c>
      <c r="E605" s="39"/>
      <c r="F605" s="53">
        <v>43509</v>
      </c>
      <c r="G605" s="54">
        <v>21</v>
      </c>
      <c r="H605" s="55">
        <v>25686.253880276599</v>
      </c>
      <c r="I605" s="39"/>
      <c r="J605" s="53">
        <v>43509</v>
      </c>
      <c r="K605" s="54">
        <v>21</v>
      </c>
      <c r="L605" s="55">
        <v>29937.95</v>
      </c>
      <c r="M605" s="39"/>
      <c r="N605" s="53">
        <v>43509</v>
      </c>
      <c r="O605" s="54">
        <v>21</v>
      </c>
      <c r="P605" s="55">
        <v>11270.696097567399</v>
      </c>
      <c r="Q605" s="39"/>
      <c r="R605" s="77">
        <f t="shared" si="27"/>
        <v>1.1655241803472207</v>
      </c>
      <c r="S605" s="78">
        <f t="shared" si="28"/>
        <v>31007.713689705481</v>
      </c>
      <c r="T605" s="79">
        <f t="shared" si="29"/>
        <v>13136.268831059862</v>
      </c>
    </row>
    <row r="606" spans="2:20">
      <c r="B606" s="62">
        <v>43509</v>
      </c>
      <c r="C606" s="63">
        <v>22</v>
      </c>
      <c r="D606" s="64">
        <v>1.8944399999999999</v>
      </c>
      <c r="E606" s="39"/>
      <c r="F606" s="53">
        <v>43509</v>
      </c>
      <c r="G606" s="54">
        <v>22</v>
      </c>
      <c r="H606" s="55">
        <v>25055.844010601199</v>
      </c>
      <c r="I606" s="39"/>
      <c r="J606" s="53">
        <v>43509</v>
      </c>
      <c r="K606" s="54">
        <v>22</v>
      </c>
      <c r="L606" s="55">
        <v>761.02</v>
      </c>
      <c r="M606" s="39"/>
      <c r="N606" s="53">
        <v>43509</v>
      </c>
      <c r="O606" s="54">
        <v>22</v>
      </c>
      <c r="P606" s="55">
        <v>11015.851413721201</v>
      </c>
      <c r="Q606" s="39"/>
      <c r="R606" s="77">
        <f t="shared" si="27"/>
        <v>3.0372954097176302E-2</v>
      </c>
      <c r="S606" s="78">
        <f t="shared" si="28"/>
        <v>20868.869552209992</v>
      </c>
      <c r="T606" s="79">
        <f t="shared" si="29"/>
        <v>334.58394933026869</v>
      </c>
    </row>
    <row r="607" spans="2:20">
      <c r="B607" s="62">
        <v>43509</v>
      </c>
      <c r="C607" s="63">
        <v>23</v>
      </c>
      <c r="D607" s="64">
        <v>1.43076</v>
      </c>
      <c r="E607" s="39"/>
      <c r="F607" s="53">
        <v>43509</v>
      </c>
      <c r="G607" s="54">
        <v>23</v>
      </c>
      <c r="H607" s="55">
        <v>24584.1695854192</v>
      </c>
      <c r="I607" s="39"/>
      <c r="J607" s="53">
        <v>43509</v>
      </c>
      <c r="K607" s="54">
        <v>23</v>
      </c>
      <c r="L607" s="55">
        <v>-4905</v>
      </c>
      <c r="M607" s="39"/>
      <c r="N607" s="53">
        <v>43509</v>
      </c>
      <c r="O607" s="54">
        <v>23</v>
      </c>
      <c r="P607" s="55">
        <v>10845.283147480601</v>
      </c>
      <c r="Q607" s="39"/>
      <c r="R607" s="77">
        <f t="shared" si="27"/>
        <v>-0.19951863669656514</v>
      </c>
      <c r="S607" s="78">
        <f t="shared" si="28"/>
        <v>15516.997316089344</v>
      </c>
      <c r="T607" s="79">
        <f t="shared" si="29"/>
        <v>-2163.8361081735625</v>
      </c>
    </row>
    <row r="608" spans="2:20">
      <c r="B608" s="62">
        <v>43509</v>
      </c>
      <c r="C608" s="63">
        <v>24</v>
      </c>
      <c r="D608" s="64">
        <v>1.1440600000000001</v>
      </c>
      <c r="E608" s="39"/>
      <c r="F608" s="53">
        <v>43509</v>
      </c>
      <c r="G608" s="54">
        <v>24</v>
      </c>
      <c r="H608" s="55">
        <v>23953.4168308435</v>
      </c>
      <c r="I608" s="39"/>
      <c r="J608" s="53">
        <v>43509</v>
      </c>
      <c r="K608" s="54">
        <v>24</v>
      </c>
      <c r="L608" s="55">
        <v>-10897.78</v>
      </c>
      <c r="M608" s="39"/>
      <c r="N608" s="53">
        <v>43509</v>
      </c>
      <c r="O608" s="54">
        <v>24</v>
      </c>
      <c r="P608" s="55">
        <v>10476.296126632</v>
      </c>
      <c r="Q608" s="39"/>
      <c r="R608" s="77">
        <f t="shared" si="27"/>
        <v>-0.45495722288636198</v>
      </c>
      <c r="S608" s="78">
        <f t="shared" si="28"/>
        <v>11985.511346634607</v>
      </c>
      <c r="T608" s="79">
        <f t="shared" si="29"/>
        <v>-4766.2665919076453</v>
      </c>
    </row>
    <row r="609" spans="2:20">
      <c r="B609" s="62">
        <v>43509</v>
      </c>
      <c r="C609" s="63">
        <v>25</v>
      </c>
      <c r="D609" s="64">
        <v>1.3723099999999999</v>
      </c>
      <c r="E609" s="39"/>
      <c r="F609" s="53">
        <v>43509</v>
      </c>
      <c r="G609" s="54">
        <v>25</v>
      </c>
      <c r="H609" s="55">
        <v>23894.9163235366</v>
      </c>
      <c r="I609" s="39"/>
      <c r="J609" s="53">
        <v>43509</v>
      </c>
      <c r="K609" s="54">
        <v>25</v>
      </c>
      <c r="L609" s="55">
        <v>-5904</v>
      </c>
      <c r="M609" s="39"/>
      <c r="N609" s="53">
        <v>43509</v>
      </c>
      <c r="O609" s="54">
        <v>25</v>
      </c>
      <c r="P609" s="55">
        <v>10488.4577246628</v>
      </c>
      <c r="Q609" s="39"/>
      <c r="R609" s="77">
        <f t="shared" si="27"/>
        <v>-0.2470818445254204</v>
      </c>
      <c r="S609" s="78">
        <f t="shared" si="28"/>
        <v>14393.415420132005</v>
      </c>
      <c r="T609" s="79">
        <f t="shared" si="29"/>
        <v>-2591.5074808365785</v>
      </c>
    </row>
    <row r="610" spans="2:20">
      <c r="B610" s="62">
        <v>43509</v>
      </c>
      <c r="C610" s="63">
        <v>26</v>
      </c>
      <c r="D610" s="64">
        <v>1.41065</v>
      </c>
      <c r="E610" s="39"/>
      <c r="F610" s="53">
        <v>43509</v>
      </c>
      <c r="G610" s="54">
        <v>26</v>
      </c>
      <c r="H610" s="55">
        <v>23632.401216446</v>
      </c>
      <c r="I610" s="39"/>
      <c r="J610" s="53">
        <v>43509</v>
      </c>
      <c r="K610" s="54">
        <v>26</v>
      </c>
      <c r="L610" s="55">
        <v>-5406.99</v>
      </c>
      <c r="M610" s="39"/>
      <c r="N610" s="53">
        <v>43509</v>
      </c>
      <c r="O610" s="54">
        <v>26</v>
      </c>
      <c r="P610" s="55">
        <v>10389.281877965401</v>
      </c>
      <c r="Q610" s="39"/>
      <c r="R610" s="77">
        <f t="shared" si="27"/>
        <v>-0.22879562472209666</v>
      </c>
      <c r="S610" s="78">
        <f t="shared" si="28"/>
        <v>14655.640481151891</v>
      </c>
      <c r="T610" s="79">
        <f t="shared" si="29"/>
        <v>-2377.0222376830516</v>
      </c>
    </row>
    <row r="611" spans="2:20">
      <c r="B611" s="62">
        <v>43509</v>
      </c>
      <c r="C611" s="63">
        <v>27</v>
      </c>
      <c r="D611" s="64">
        <v>1.0685800000000001</v>
      </c>
      <c r="E611" s="39"/>
      <c r="F611" s="53">
        <v>43509</v>
      </c>
      <c r="G611" s="54">
        <v>27</v>
      </c>
      <c r="H611" s="55">
        <v>23504.599044480001</v>
      </c>
      <c r="I611" s="39"/>
      <c r="J611" s="53">
        <v>43509</v>
      </c>
      <c r="K611" s="54">
        <v>27</v>
      </c>
      <c r="L611" s="55">
        <v>-6690.04</v>
      </c>
      <c r="M611" s="39"/>
      <c r="N611" s="53">
        <v>43509</v>
      </c>
      <c r="O611" s="54">
        <v>27</v>
      </c>
      <c r="P611" s="55">
        <v>10162.034239582799</v>
      </c>
      <c r="Q611" s="39"/>
      <c r="R611" s="77">
        <f t="shared" si="27"/>
        <v>-0.28462685057251125</v>
      </c>
      <c r="S611" s="78">
        <f t="shared" si="28"/>
        <v>10858.946547733389</v>
      </c>
      <c r="T611" s="79">
        <f t="shared" si="29"/>
        <v>-2892.3878010224762</v>
      </c>
    </row>
    <row r="612" spans="2:20">
      <c r="B612" s="62">
        <v>43509</v>
      </c>
      <c r="C612" s="63">
        <v>28</v>
      </c>
      <c r="D612" s="64">
        <v>1.00335</v>
      </c>
      <c r="E612" s="39"/>
      <c r="F612" s="53">
        <v>43509</v>
      </c>
      <c r="G612" s="54">
        <v>28</v>
      </c>
      <c r="H612" s="55">
        <v>23331.787898694802</v>
      </c>
      <c r="I612" s="39"/>
      <c r="J612" s="53">
        <v>43509</v>
      </c>
      <c r="K612" s="54">
        <v>28</v>
      </c>
      <c r="L612" s="55">
        <v>-8104.13</v>
      </c>
      <c r="M612" s="39"/>
      <c r="N612" s="53">
        <v>43509</v>
      </c>
      <c r="O612" s="54">
        <v>28</v>
      </c>
      <c r="P612" s="55">
        <v>10000.8184895861</v>
      </c>
      <c r="Q612" s="39"/>
      <c r="R612" s="77">
        <f t="shared" si="27"/>
        <v>-0.34734286267248948</v>
      </c>
      <c r="S612" s="78">
        <f t="shared" si="28"/>
        <v>10034.321231526212</v>
      </c>
      <c r="T612" s="79">
        <f t="shared" si="29"/>
        <v>-3473.7129232407983</v>
      </c>
    </row>
    <row r="613" spans="2:20">
      <c r="B613" s="62">
        <v>43509</v>
      </c>
      <c r="C613" s="63">
        <v>29</v>
      </c>
      <c r="D613" s="64">
        <v>1.29016</v>
      </c>
      <c r="E613" s="39"/>
      <c r="F613" s="53">
        <v>43509</v>
      </c>
      <c r="G613" s="54">
        <v>29</v>
      </c>
      <c r="H613" s="55">
        <v>23486.610700590601</v>
      </c>
      <c r="I613" s="39"/>
      <c r="J613" s="53">
        <v>43509</v>
      </c>
      <c r="K613" s="54">
        <v>29</v>
      </c>
      <c r="L613" s="55">
        <v>-7515.11</v>
      </c>
      <c r="M613" s="39"/>
      <c r="N613" s="53">
        <v>43509</v>
      </c>
      <c r="O613" s="54">
        <v>29</v>
      </c>
      <c r="P613" s="55">
        <v>10003.2004909317</v>
      </c>
      <c r="Q613" s="39"/>
      <c r="R613" s="77">
        <f t="shared" si="27"/>
        <v>-0.31997422258167812</v>
      </c>
      <c r="S613" s="78">
        <f t="shared" si="28"/>
        <v>12905.729145380443</v>
      </c>
      <c r="T613" s="79">
        <f t="shared" si="29"/>
        <v>-3200.7663004145315</v>
      </c>
    </row>
    <row r="614" spans="2:20">
      <c r="B614" s="62">
        <v>43509</v>
      </c>
      <c r="C614" s="63">
        <v>30</v>
      </c>
      <c r="D614" s="64">
        <v>1.3345100000000001</v>
      </c>
      <c r="E614" s="39"/>
      <c r="F614" s="53">
        <v>43509</v>
      </c>
      <c r="G614" s="54">
        <v>30</v>
      </c>
      <c r="H614" s="55">
        <v>23540.059553949999</v>
      </c>
      <c r="I614" s="39"/>
      <c r="J614" s="53">
        <v>43509</v>
      </c>
      <c r="K614" s="54">
        <v>30</v>
      </c>
      <c r="L614" s="55">
        <v>-2996.7</v>
      </c>
      <c r="M614" s="39"/>
      <c r="N614" s="53">
        <v>43509</v>
      </c>
      <c r="O614" s="54">
        <v>30</v>
      </c>
      <c r="P614" s="55">
        <v>9893.7578140715996</v>
      </c>
      <c r="Q614" s="39"/>
      <c r="R614" s="77">
        <f t="shared" si="27"/>
        <v>-0.12730214182899791</v>
      </c>
      <c r="S614" s="78">
        <f t="shared" si="28"/>
        <v>13203.318740456691</v>
      </c>
      <c r="T614" s="79">
        <f t="shared" si="29"/>
        <v>-1259.496560468699</v>
      </c>
    </row>
    <row r="615" spans="2:20">
      <c r="B615" s="62">
        <v>43509</v>
      </c>
      <c r="C615" s="63">
        <v>31</v>
      </c>
      <c r="D615" s="64">
        <v>0.98701000000000005</v>
      </c>
      <c r="E615" s="39"/>
      <c r="F615" s="53">
        <v>43509</v>
      </c>
      <c r="G615" s="54">
        <v>31</v>
      </c>
      <c r="H615" s="55">
        <v>24209.137480242502</v>
      </c>
      <c r="I615" s="39"/>
      <c r="J615" s="53">
        <v>43509</v>
      </c>
      <c r="K615" s="54">
        <v>31</v>
      </c>
      <c r="L615" s="55">
        <v>-8899.2900000000009</v>
      </c>
      <c r="M615" s="39"/>
      <c r="N615" s="53">
        <v>43509</v>
      </c>
      <c r="O615" s="54">
        <v>31</v>
      </c>
      <c r="P615" s="55">
        <v>10355.5308938013</v>
      </c>
      <c r="Q615" s="39"/>
      <c r="R615" s="77">
        <f t="shared" si="27"/>
        <v>-0.36760045694576549</v>
      </c>
      <c r="S615" s="78">
        <f t="shared" si="28"/>
        <v>10221.012547490822</v>
      </c>
      <c r="T615" s="79">
        <f t="shared" si="29"/>
        <v>-3806.6978884773494</v>
      </c>
    </row>
    <row r="616" spans="2:20">
      <c r="B616" s="62">
        <v>43509</v>
      </c>
      <c r="C616" s="63">
        <v>32</v>
      </c>
      <c r="D616" s="64">
        <v>1.4072899999999999</v>
      </c>
      <c r="E616" s="39"/>
      <c r="F616" s="53">
        <v>43509</v>
      </c>
      <c r="G616" s="54">
        <v>32</v>
      </c>
      <c r="H616" s="55">
        <v>25250.379078427701</v>
      </c>
      <c r="I616" s="39"/>
      <c r="J616" s="53">
        <v>43509</v>
      </c>
      <c r="K616" s="54">
        <v>32</v>
      </c>
      <c r="L616" s="55">
        <v>-8109.79</v>
      </c>
      <c r="M616" s="39"/>
      <c r="N616" s="53">
        <v>43509</v>
      </c>
      <c r="O616" s="54">
        <v>32</v>
      </c>
      <c r="P616" s="55">
        <v>10900.3212751008</v>
      </c>
      <c r="Q616" s="39"/>
      <c r="R616" s="77">
        <f t="shared" si="27"/>
        <v>-0.32117498017796031</v>
      </c>
      <c r="S616" s="78">
        <f t="shared" si="28"/>
        <v>15339.913127236603</v>
      </c>
      <c r="T616" s="79">
        <f t="shared" si="29"/>
        <v>-3500.9104694638982</v>
      </c>
    </row>
    <row r="617" spans="2:20">
      <c r="B617" s="62">
        <v>43509</v>
      </c>
      <c r="C617" s="63">
        <v>33</v>
      </c>
      <c r="D617" s="64">
        <v>1.5117400000000001</v>
      </c>
      <c r="E617" s="39"/>
      <c r="F617" s="53">
        <v>43509</v>
      </c>
      <c r="G617" s="54">
        <v>33</v>
      </c>
      <c r="H617" s="55">
        <v>25987.425890996801</v>
      </c>
      <c r="I617" s="39"/>
      <c r="J617" s="53">
        <v>43509</v>
      </c>
      <c r="K617" s="54">
        <v>33</v>
      </c>
      <c r="L617" s="55">
        <v>-12390.48</v>
      </c>
      <c r="M617" s="39"/>
      <c r="N617" s="53">
        <v>43509</v>
      </c>
      <c r="O617" s="54">
        <v>33</v>
      </c>
      <c r="P617" s="55">
        <v>11159.286321777299</v>
      </c>
      <c r="Q617" s="39"/>
      <c r="R617" s="77">
        <f t="shared" si="27"/>
        <v>-0.47678750684932641</v>
      </c>
      <c r="S617" s="78">
        <f t="shared" si="28"/>
        <v>16869.939504083617</v>
      </c>
      <c r="T617" s="79">
        <f t="shared" si="29"/>
        <v>-5320.6083035779884</v>
      </c>
    </row>
    <row r="618" spans="2:20">
      <c r="B618" s="62">
        <v>43509</v>
      </c>
      <c r="C618" s="63">
        <v>34</v>
      </c>
      <c r="D618" s="64">
        <v>1.9125799999999999</v>
      </c>
      <c r="E618" s="39"/>
      <c r="F618" s="53">
        <v>43509</v>
      </c>
      <c r="G618" s="54">
        <v>34</v>
      </c>
      <c r="H618" s="55">
        <v>26982.189407771399</v>
      </c>
      <c r="I618" s="39"/>
      <c r="J618" s="53">
        <v>43509</v>
      </c>
      <c r="K618" s="54">
        <v>34</v>
      </c>
      <c r="L618" s="55">
        <v>-13698.04</v>
      </c>
      <c r="M618" s="39"/>
      <c r="N618" s="53">
        <v>43509</v>
      </c>
      <c r="O618" s="54">
        <v>34</v>
      </c>
      <c r="P618" s="55">
        <v>11614.2958153567</v>
      </c>
      <c r="Q618" s="39"/>
      <c r="R618" s="77">
        <f t="shared" si="27"/>
        <v>-0.507669699926378</v>
      </c>
      <c r="S618" s="78">
        <f t="shared" si="28"/>
        <v>22213.269890534917</v>
      </c>
      <c r="T618" s="79">
        <f t="shared" si="29"/>
        <v>-5896.2260714383237</v>
      </c>
    </row>
    <row r="619" spans="2:20">
      <c r="B619" s="62">
        <v>43509</v>
      </c>
      <c r="C619" s="63">
        <v>35</v>
      </c>
      <c r="D619" s="64">
        <v>2.7050399999999999</v>
      </c>
      <c r="E619" s="39"/>
      <c r="F619" s="53">
        <v>43509</v>
      </c>
      <c r="G619" s="54">
        <v>35</v>
      </c>
      <c r="H619" s="55">
        <v>28369.528048652999</v>
      </c>
      <c r="I619" s="39"/>
      <c r="J619" s="53">
        <v>43509</v>
      </c>
      <c r="K619" s="54">
        <v>35</v>
      </c>
      <c r="L619" s="55">
        <v>17341.82</v>
      </c>
      <c r="M619" s="39"/>
      <c r="N619" s="53">
        <v>43509</v>
      </c>
      <c r="O619" s="54">
        <v>35</v>
      </c>
      <c r="P619" s="55">
        <v>12301.119525427701</v>
      </c>
      <c r="Q619" s="39"/>
      <c r="R619" s="77">
        <f t="shared" si="27"/>
        <v>0.61128334494177106</v>
      </c>
      <c r="S619" s="78">
        <f t="shared" si="28"/>
        <v>33275.020361062947</v>
      </c>
      <c r="T619" s="79">
        <f t="shared" si="29"/>
        <v>7519.4694900319764</v>
      </c>
    </row>
    <row r="620" spans="2:20">
      <c r="B620" s="62">
        <v>43509</v>
      </c>
      <c r="C620" s="63">
        <v>36</v>
      </c>
      <c r="D620" s="64">
        <v>3.50292</v>
      </c>
      <c r="E620" s="39"/>
      <c r="F620" s="53">
        <v>43509</v>
      </c>
      <c r="G620" s="54">
        <v>36</v>
      </c>
      <c r="H620" s="55">
        <v>29173.244034663599</v>
      </c>
      <c r="I620" s="39"/>
      <c r="J620" s="53">
        <v>43509</v>
      </c>
      <c r="K620" s="54">
        <v>36</v>
      </c>
      <c r="L620" s="55">
        <v>53508.94</v>
      </c>
      <c r="M620" s="39"/>
      <c r="N620" s="53">
        <v>43509</v>
      </c>
      <c r="O620" s="54">
        <v>36</v>
      </c>
      <c r="P620" s="55">
        <v>12500.1841848719</v>
      </c>
      <c r="Q620" s="39"/>
      <c r="R620" s="77">
        <f t="shared" si="27"/>
        <v>1.8341786033949727</v>
      </c>
      <c r="S620" s="78">
        <f t="shared" si="28"/>
        <v>43787.145184871471</v>
      </c>
      <c r="T620" s="79">
        <f t="shared" si="29"/>
        <v>22927.570370388268</v>
      </c>
    </row>
    <row r="621" spans="2:20">
      <c r="B621" s="62">
        <v>43509</v>
      </c>
      <c r="C621" s="63">
        <v>37</v>
      </c>
      <c r="D621" s="64">
        <v>3.0871200000000001</v>
      </c>
      <c r="E621" s="39"/>
      <c r="F621" s="53">
        <v>43509</v>
      </c>
      <c r="G621" s="54">
        <v>37</v>
      </c>
      <c r="H621" s="55">
        <v>29270.512440777798</v>
      </c>
      <c r="I621" s="39"/>
      <c r="J621" s="53">
        <v>43509</v>
      </c>
      <c r="K621" s="54">
        <v>37</v>
      </c>
      <c r="L621" s="55">
        <v>21677.56</v>
      </c>
      <c r="M621" s="39"/>
      <c r="N621" s="53">
        <v>43509</v>
      </c>
      <c r="O621" s="54">
        <v>37</v>
      </c>
      <c r="P621" s="55">
        <v>12613.3426222336</v>
      </c>
      <c r="Q621" s="39"/>
      <c r="R621" s="77">
        <f t="shared" si="27"/>
        <v>0.74059379875427866</v>
      </c>
      <c r="S621" s="78">
        <f t="shared" si="28"/>
        <v>38938.902275949789</v>
      </c>
      <c r="T621" s="79">
        <f t="shared" si="29"/>
        <v>9341.3633275892371</v>
      </c>
    </row>
    <row r="622" spans="2:20">
      <c r="B622" s="62">
        <v>43509</v>
      </c>
      <c r="C622" s="63">
        <v>38</v>
      </c>
      <c r="D622" s="64">
        <v>3.3180499999999999</v>
      </c>
      <c r="E622" s="39"/>
      <c r="F622" s="53">
        <v>43509</v>
      </c>
      <c r="G622" s="54">
        <v>38</v>
      </c>
      <c r="H622" s="55">
        <v>29256.589504152002</v>
      </c>
      <c r="I622" s="39"/>
      <c r="J622" s="53">
        <v>43509</v>
      </c>
      <c r="K622" s="54">
        <v>38</v>
      </c>
      <c r="L622" s="55">
        <v>11449.18</v>
      </c>
      <c r="M622" s="39"/>
      <c r="N622" s="53">
        <v>43509</v>
      </c>
      <c r="O622" s="54">
        <v>38</v>
      </c>
      <c r="P622" s="55">
        <v>12634.140116315701</v>
      </c>
      <c r="Q622" s="39"/>
      <c r="R622" s="77">
        <f t="shared" si="27"/>
        <v>0.3913367960532505</v>
      </c>
      <c r="S622" s="78">
        <f t="shared" si="28"/>
        <v>41920.708612941307</v>
      </c>
      <c r="T622" s="79">
        <f t="shared" si="29"/>
        <v>4944.2039140068282</v>
      </c>
    </row>
    <row r="623" spans="2:20">
      <c r="B623" s="62">
        <v>43509</v>
      </c>
      <c r="C623" s="63">
        <v>39</v>
      </c>
      <c r="D623" s="64">
        <v>3.2584300000000002</v>
      </c>
      <c r="E623" s="39"/>
      <c r="F623" s="53">
        <v>43509</v>
      </c>
      <c r="G623" s="54">
        <v>39</v>
      </c>
      <c r="H623" s="55">
        <v>29334.1460818706</v>
      </c>
      <c r="I623" s="39"/>
      <c r="J623" s="53">
        <v>43509</v>
      </c>
      <c r="K623" s="54">
        <v>39</v>
      </c>
      <c r="L623" s="55">
        <v>-232.95</v>
      </c>
      <c r="M623" s="39"/>
      <c r="N623" s="53">
        <v>43509</v>
      </c>
      <c r="O623" s="54">
        <v>39</v>
      </c>
      <c r="P623" s="55">
        <v>12591.6144276258</v>
      </c>
      <c r="Q623" s="39"/>
      <c r="R623" s="77">
        <f t="shared" si="27"/>
        <v>-7.9412572416406625E-3</v>
      </c>
      <c r="S623" s="78">
        <f t="shared" si="28"/>
        <v>41028.894199408736</v>
      </c>
      <c r="T623" s="79">
        <f t="shared" si="29"/>
        <v>-99.993249257330433</v>
      </c>
    </row>
    <row r="624" spans="2:20">
      <c r="B624" s="62">
        <v>43509</v>
      </c>
      <c r="C624" s="63">
        <v>40</v>
      </c>
      <c r="D624" s="64">
        <v>3.0449999999999999</v>
      </c>
      <c r="E624" s="39"/>
      <c r="F624" s="53">
        <v>43509</v>
      </c>
      <c r="G624" s="54">
        <v>40</v>
      </c>
      <c r="H624" s="55">
        <v>28368.045292009101</v>
      </c>
      <c r="I624" s="39"/>
      <c r="J624" s="53">
        <v>43509</v>
      </c>
      <c r="K624" s="54">
        <v>40</v>
      </c>
      <c r="L624" s="55">
        <v>-2296.34</v>
      </c>
      <c r="M624" s="39"/>
      <c r="N624" s="53">
        <v>43509</v>
      </c>
      <c r="O624" s="54">
        <v>40</v>
      </c>
      <c r="P624" s="55">
        <v>12013.385145128401</v>
      </c>
      <c r="Q624" s="39"/>
      <c r="R624" s="77">
        <f t="shared" si="27"/>
        <v>-8.0948122310240692E-2</v>
      </c>
      <c r="S624" s="78">
        <f t="shared" si="28"/>
        <v>36580.75776691598</v>
      </c>
      <c r="T624" s="79">
        <f t="shared" si="29"/>
        <v>-972.4609700878824</v>
      </c>
    </row>
    <row r="625" spans="2:20">
      <c r="B625" s="62">
        <v>43509</v>
      </c>
      <c r="C625" s="63">
        <v>41</v>
      </c>
      <c r="D625" s="64">
        <v>2.4175</v>
      </c>
      <c r="E625" s="39"/>
      <c r="F625" s="53">
        <v>43509</v>
      </c>
      <c r="G625" s="54">
        <v>41</v>
      </c>
      <c r="H625" s="55">
        <v>27931.5272462842</v>
      </c>
      <c r="I625" s="39"/>
      <c r="J625" s="53">
        <v>43509</v>
      </c>
      <c r="K625" s="54">
        <v>41</v>
      </c>
      <c r="L625" s="55">
        <v>-17187.98</v>
      </c>
      <c r="M625" s="39"/>
      <c r="N625" s="53">
        <v>43509</v>
      </c>
      <c r="O625" s="54">
        <v>41</v>
      </c>
      <c r="P625" s="55">
        <v>11969.3445968588</v>
      </c>
      <c r="Q625" s="39"/>
      <c r="R625" s="77">
        <f t="shared" si="27"/>
        <v>-0.61536126716044715</v>
      </c>
      <c r="S625" s="78">
        <f t="shared" si="28"/>
        <v>28935.890562906148</v>
      </c>
      <c r="T625" s="79">
        <f t="shared" si="29"/>
        <v>-7365.471058203083</v>
      </c>
    </row>
    <row r="626" spans="2:20">
      <c r="B626" s="62">
        <v>43509</v>
      </c>
      <c r="C626" s="63">
        <v>42</v>
      </c>
      <c r="D626" s="64">
        <v>1.9845699999999999</v>
      </c>
      <c r="E626" s="39"/>
      <c r="F626" s="53">
        <v>43509</v>
      </c>
      <c r="G626" s="54">
        <v>42</v>
      </c>
      <c r="H626" s="55">
        <v>26710.780695222998</v>
      </c>
      <c r="I626" s="39"/>
      <c r="J626" s="53">
        <v>43509</v>
      </c>
      <c r="K626" s="54">
        <v>42</v>
      </c>
      <c r="L626" s="55">
        <v>-17085.32</v>
      </c>
      <c r="M626" s="39"/>
      <c r="N626" s="53">
        <v>43509</v>
      </c>
      <c r="O626" s="54">
        <v>42</v>
      </c>
      <c r="P626" s="55">
        <v>11361.174339138801</v>
      </c>
      <c r="Q626" s="39"/>
      <c r="R626" s="77">
        <f t="shared" si="27"/>
        <v>-0.63964135660982635</v>
      </c>
      <c r="S626" s="78">
        <f t="shared" si="28"/>
        <v>22547.045758224689</v>
      </c>
      <c r="T626" s="79">
        <f t="shared" si="29"/>
        <v>-7267.0769669674901</v>
      </c>
    </row>
    <row r="627" spans="2:20">
      <c r="B627" s="62">
        <v>43509</v>
      </c>
      <c r="C627" s="63">
        <v>43</v>
      </c>
      <c r="D627" s="64">
        <v>2.7053500000000001</v>
      </c>
      <c r="E627" s="39"/>
      <c r="F627" s="53">
        <v>43509</v>
      </c>
      <c r="G627" s="54">
        <v>43</v>
      </c>
      <c r="H627" s="55">
        <v>25271.288222536299</v>
      </c>
      <c r="I627" s="39"/>
      <c r="J627" s="53">
        <v>43509</v>
      </c>
      <c r="K627" s="54">
        <v>43</v>
      </c>
      <c r="L627" s="55">
        <v>-8728.5</v>
      </c>
      <c r="M627" s="39"/>
      <c r="N627" s="53">
        <v>43509</v>
      </c>
      <c r="O627" s="54">
        <v>43</v>
      </c>
      <c r="P627" s="55">
        <v>10611.450605575999</v>
      </c>
      <c r="Q627" s="39"/>
      <c r="R627" s="77">
        <f t="shared" si="27"/>
        <v>-0.34539196906535785</v>
      </c>
      <c r="S627" s="78">
        <f t="shared" si="28"/>
        <v>28707.687895795032</v>
      </c>
      <c r="T627" s="79">
        <f t="shared" si="29"/>
        <v>-3665.1098192996783</v>
      </c>
    </row>
    <row r="628" spans="2:20">
      <c r="B628" s="62">
        <v>43509</v>
      </c>
      <c r="C628" s="63">
        <v>44</v>
      </c>
      <c r="D628" s="64">
        <v>2.79243</v>
      </c>
      <c r="E628" s="39"/>
      <c r="F628" s="53">
        <v>43509</v>
      </c>
      <c r="G628" s="54">
        <v>44</v>
      </c>
      <c r="H628" s="55">
        <v>23645.527187336</v>
      </c>
      <c r="I628" s="39"/>
      <c r="J628" s="53">
        <v>43509</v>
      </c>
      <c r="K628" s="54">
        <v>44</v>
      </c>
      <c r="L628" s="55">
        <v>-5856.63</v>
      </c>
      <c r="M628" s="39"/>
      <c r="N628" s="53">
        <v>43509</v>
      </c>
      <c r="O628" s="54">
        <v>44</v>
      </c>
      <c r="P628" s="55">
        <v>9784.9174896741006</v>
      </c>
      <c r="Q628" s="39"/>
      <c r="R628" s="77">
        <f t="shared" si="27"/>
        <v>-0.24768447552891426</v>
      </c>
      <c r="S628" s="78">
        <f t="shared" si="28"/>
        <v>27323.697145690647</v>
      </c>
      <c r="T628" s="79">
        <f t="shared" si="29"/>
        <v>-2423.5721565236299</v>
      </c>
    </row>
    <row r="629" spans="2:20">
      <c r="B629" s="62">
        <v>43509</v>
      </c>
      <c r="C629" s="63">
        <v>45</v>
      </c>
      <c r="D629" s="64">
        <v>3.4308999999999998</v>
      </c>
      <c r="E629" s="39"/>
      <c r="F629" s="53">
        <v>43509</v>
      </c>
      <c r="G629" s="54">
        <v>45</v>
      </c>
      <c r="H629" s="55">
        <v>25610.373437044302</v>
      </c>
      <c r="I629" s="39"/>
      <c r="J629" s="53">
        <v>43509</v>
      </c>
      <c r="K629" s="54">
        <v>45</v>
      </c>
      <c r="L629" s="55">
        <v>-4630.99</v>
      </c>
      <c r="M629" s="39"/>
      <c r="N629" s="53">
        <v>43509</v>
      </c>
      <c r="O629" s="54">
        <v>45</v>
      </c>
      <c r="P629" s="55">
        <v>11286.109020882999</v>
      </c>
      <c r="Q629" s="39"/>
      <c r="R629" s="77">
        <f t="shared" si="27"/>
        <v>-0.18082477443696593</v>
      </c>
      <c r="S629" s="78">
        <f t="shared" si="28"/>
        <v>38721.511439747483</v>
      </c>
      <c r="T629" s="79">
        <f t="shared" si="29"/>
        <v>-2040.8081179721746</v>
      </c>
    </row>
    <row r="630" spans="2:20">
      <c r="B630" s="62">
        <v>43509</v>
      </c>
      <c r="C630" s="63">
        <v>46</v>
      </c>
      <c r="D630" s="64">
        <v>4.3493599999999999</v>
      </c>
      <c r="E630" s="39"/>
      <c r="F630" s="53">
        <v>43509</v>
      </c>
      <c r="G630" s="54">
        <v>46</v>
      </c>
      <c r="H630" s="55">
        <v>23271.162691968599</v>
      </c>
      <c r="I630" s="39"/>
      <c r="J630" s="53">
        <v>43509</v>
      </c>
      <c r="K630" s="54">
        <v>46</v>
      </c>
      <c r="L630" s="55">
        <v>9974.7000000000007</v>
      </c>
      <c r="M630" s="39"/>
      <c r="N630" s="53">
        <v>43509</v>
      </c>
      <c r="O630" s="54">
        <v>46</v>
      </c>
      <c r="P630" s="55">
        <v>9833.2482943573996</v>
      </c>
      <c r="Q630" s="39"/>
      <c r="R630" s="77">
        <f t="shared" si="27"/>
        <v>0.42862920654336251</v>
      </c>
      <c r="S630" s="78">
        <f t="shared" si="28"/>
        <v>42768.336801546298</v>
      </c>
      <c r="T630" s="79">
        <f t="shared" si="29"/>
        <v>4214.817414154285</v>
      </c>
    </row>
    <row r="631" spans="2:20">
      <c r="B631" s="62">
        <v>43509</v>
      </c>
      <c r="C631" s="63">
        <v>47</v>
      </c>
      <c r="D631" s="64">
        <v>4.74064</v>
      </c>
      <c r="E631" s="39"/>
      <c r="F631" s="53">
        <v>43509</v>
      </c>
      <c r="G631" s="54">
        <v>47</v>
      </c>
      <c r="H631" s="55">
        <v>21884.9375235513</v>
      </c>
      <c r="I631" s="39"/>
      <c r="J631" s="53">
        <v>43509</v>
      </c>
      <c r="K631" s="54">
        <v>47</v>
      </c>
      <c r="L631" s="55">
        <v>4719.57</v>
      </c>
      <c r="M631" s="39"/>
      <c r="N631" s="53">
        <v>43509</v>
      </c>
      <c r="O631" s="54">
        <v>47</v>
      </c>
      <c r="P631" s="55">
        <v>8821.6138609052996</v>
      </c>
      <c r="Q631" s="39"/>
      <c r="R631" s="77">
        <f t="shared" si="27"/>
        <v>0.21565380275456908</v>
      </c>
      <c r="S631" s="78">
        <f t="shared" si="28"/>
        <v>41820.095533562097</v>
      </c>
      <c r="T631" s="79">
        <f t="shared" si="29"/>
        <v>1902.4145755366442</v>
      </c>
    </row>
    <row r="632" spans="2:20">
      <c r="B632" s="62">
        <v>43509</v>
      </c>
      <c r="C632" s="63">
        <v>48</v>
      </c>
      <c r="D632" s="64">
        <v>4.8379399999999997</v>
      </c>
      <c r="E632" s="39"/>
      <c r="F632" s="53">
        <v>43509</v>
      </c>
      <c r="G632" s="54">
        <v>48</v>
      </c>
      <c r="H632" s="55">
        <v>21229.027337683099</v>
      </c>
      <c r="I632" s="39"/>
      <c r="J632" s="53">
        <v>43509</v>
      </c>
      <c r="K632" s="54">
        <v>48</v>
      </c>
      <c r="L632" s="55">
        <v>-4927.79</v>
      </c>
      <c r="M632" s="39"/>
      <c r="N632" s="53">
        <v>43509</v>
      </c>
      <c r="O632" s="54">
        <v>48</v>
      </c>
      <c r="P632" s="55">
        <v>8403.2044241109998</v>
      </c>
      <c r="Q632" s="39"/>
      <c r="R632" s="77">
        <f t="shared" si="27"/>
        <v>-0.23212509558800215</v>
      </c>
      <c r="S632" s="78">
        <f t="shared" si="28"/>
        <v>40654.19881158357</v>
      </c>
      <c r="T632" s="79">
        <f t="shared" si="29"/>
        <v>-1950.5946301922884</v>
      </c>
    </row>
    <row r="633" spans="2:20">
      <c r="B633" s="62">
        <v>43510</v>
      </c>
      <c r="C633" s="63">
        <v>1</v>
      </c>
      <c r="D633" s="64">
        <v>5.5129900000000003</v>
      </c>
      <c r="E633" s="39"/>
      <c r="F633" s="53">
        <v>43510</v>
      </c>
      <c r="G633" s="54">
        <v>1</v>
      </c>
      <c r="H633" s="55">
        <v>20931.708851338401</v>
      </c>
      <c r="I633" s="39"/>
      <c r="J633" s="53">
        <v>43510</v>
      </c>
      <c r="K633" s="54">
        <v>1</v>
      </c>
      <c r="L633" s="55">
        <v>-11232.7</v>
      </c>
      <c r="M633" s="39"/>
      <c r="N633" s="53">
        <v>43510</v>
      </c>
      <c r="O633" s="54">
        <v>1</v>
      </c>
      <c r="P633" s="55">
        <v>8239.5164097022007</v>
      </c>
      <c r="Q633" s="39"/>
      <c r="R633" s="77">
        <f t="shared" si="27"/>
        <v>-0.53663559338499811</v>
      </c>
      <c r="S633" s="78">
        <f t="shared" si="28"/>
        <v>45424.371571524134</v>
      </c>
      <c r="T633" s="79">
        <f t="shared" si="29"/>
        <v>-4421.61777772597</v>
      </c>
    </row>
    <row r="634" spans="2:20">
      <c r="B634" s="62">
        <v>43510</v>
      </c>
      <c r="C634" s="63">
        <v>2</v>
      </c>
      <c r="D634" s="64">
        <v>6.0270700000000001</v>
      </c>
      <c r="E634" s="39"/>
      <c r="F634" s="53">
        <v>43510</v>
      </c>
      <c r="G634" s="54">
        <v>2</v>
      </c>
      <c r="H634" s="55">
        <v>21263.8924588222</v>
      </c>
      <c r="I634" s="39"/>
      <c r="J634" s="53">
        <v>43510</v>
      </c>
      <c r="K634" s="54">
        <v>2</v>
      </c>
      <c r="L634" s="55">
        <v>-6331.3</v>
      </c>
      <c r="M634" s="39"/>
      <c r="N634" s="53">
        <v>43510</v>
      </c>
      <c r="O634" s="54">
        <v>2</v>
      </c>
      <c r="P634" s="55">
        <v>8436.3303436359001</v>
      </c>
      <c r="Q634" s="39"/>
      <c r="R634" s="77">
        <f t="shared" si="27"/>
        <v>-0.29774887228482011</v>
      </c>
      <c r="S634" s="78">
        <f t="shared" si="28"/>
        <v>50846.353524217629</v>
      </c>
      <c r="T634" s="79">
        <f t="shared" si="29"/>
        <v>-2511.9078460397982</v>
      </c>
    </row>
    <row r="635" spans="2:20">
      <c r="B635" s="62">
        <v>43510</v>
      </c>
      <c r="C635" s="63">
        <v>3</v>
      </c>
      <c r="D635" s="64">
        <v>5.5178500000000001</v>
      </c>
      <c r="E635" s="39"/>
      <c r="F635" s="53">
        <v>43510</v>
      </c>
      <c r="G635" s="54">
        <v>3</v>
      </c>
      <c r="H635" s="55">
        <v>21354.089681982801</v>
      </c>
      <c r="I635" s="39"/>
      <c r="J635" s="53">
        <v>43510</v>
      </c>
      <c r="K635" s="54">
        <v>3</v>
      </c>
      <c r="L635" s="55">
        <v>-12770.91</v>
      </c>
      <c r="M635" s="39"/>
      <c r="N635" s="53">
        <v>43510</v>
      </c>
      <c r="O635" s="54">
        <v>3</v>
      </c>
      <c r="P635" s="55">
        <v>8425.6218918071008</v>
      </c>
      <c r="Q635" s="39"/>
      <c r="R635" s="77">
        <f t="shared" si="27"/>
        <v>-0.59805452679986015</v>
      </c>
      <c r="S635" s="78">
        <f t="shared" si="28"/>
        <v>46491.317755707816</v>
      </c>
      <c r="T635" s="79">
        <f t="shared" si="29"/>
        <v>-5038.9813134992382</v>
      </c>
    </row>
    <row r="636" spans="2:20">
      <c r="B636" s="62">
        <v>43510</v>
      </c>
      <c r="C636" s="63">
        <v>4</v>
      </c>
      <c r="D636" s="64">
        <v>5.0693799999999998</v>
      </c>
      <c r="E636" s="39"/>
      <c r="F636" s="53">
        <v>43510</v>
      </c>
      <c r="G636" s="54">
        <v>4</v>
      </c>
      <c r="H636" s="55">
        <v>20930.319084730101</v>
      </c>
      <c r="I636" s="39"/>
      <c r="J636" s="53">
        <v>43510</v>
      </c>
      <c r="K636" s="54">
        <v>4</v>
      </c>
      <c r="L636" s="55">
        <v>-19553.57</v>
      </c>
      <c r="M636" s="39"/>
      <c r="N636" s="53">
        <v>43510</v>
      </c>
      <c r="O636" s="54">
        <v>4</v>
      </c>
      <c r="P636" s="55">
        <v>8207.5159942636001</v>
      </c>
      <c r="Q636" s="39"/>
      <c r="R636" s="77">
        <f t="shared" si="27"/>
        <v>-0.93422226010235454</v>
      </c>
      <c r="S636" s="78">
        <f t="shared" si="28"/>
        <v>41607.017431000007</v>
      </c>
      <c r="T636" s="79">
        <f t="shared" si="29"/>
        <v>-7667.6441419871644</v>
      </c>
    </row>
    <row r="637" spans="2:20">
      <c r="B637" s="62">
        <v>43510</v>
      </c>
      <c r="C637" s="63">
        <v>5</v>
      </c>
      <c r="D637" s="64">
        <v>5.1589</v>
      </c>
      <c r="E637" s="39"/>
      <c r="F637" s="53">
        <v>43510</v>
      </c>
      <c r="G637" s="54">
        <v>5</v>
      </c>
      <c r="H637" s="55">
        <v>20845.970139802601</v>
      </c>
      <c r="I637" s="39"/>
      <c r="J637" s="53">
        <v>43510</v>
      </c>
      <c r="K637" s="54">
        <v>5</v>
      </c>
      <c r="L637" s="55">
        <v>-17773.07</v>
      </c>
      <c r="M637" s="39"/>
      <c r="N637" s="53">
        <v>43510</v>
      </c>
      <c r="O637" s="54">
        <v>5</v>
      </c>
      <c r="P637" s="55">
        <v>8250.4427996210998</v>
      </c>
      <c r="Q637" s="39"/>
      <c r="R637" s="77">
        <f t="shared" si="27"/>
        <v>-0.85259020716261569</v>
      </c>
      <c r="S637" s="78">
        <f t="shared" si="28"/>
        <v>42563.209358965294</v>
      </c>
      <c r="T637" s="79">
        <f t="shared" si="29"/>
        <v>-7034.2467357122641</v>
      </c>
    </row>
    <row r="638" spans="2:20">
      <c r="B638" s="62">
        <v>43510</v>
      </c>
      <c r="C638" s="63">
        <v>6</v>
      </c>
      <c r="D638" s="64">
        <v>4.7499500000000001</v>
      </c>
      <c r="E638" s="39"/>
      <c r="F638" s="53">
        <v>43510</v>
      </c>
      <c r="G638" s="54">
        <v>6</v>
      </c>
      <c r="H638" s="55">
        <v>20774.400314910701</v>
      </c>
      <c r="I638" s="39"/>
      <c r="J638" s="53">
        <v>43510</v>
      </c>
      <c r="K638" s="54">
        <v>6</v>
      </c>
      <c r="L638" s="55">
        <v>-17195.12</v>
      </c>
      <c r="M638" s="39"/>
      <c r="N638" s="53">
        <v>43510</v>
      </c>
      <c r="O638" s="54">
        <v>6</v>
      </c>
      <c r="P638" s="55">
        <v>8335.4868054635008</v>
      </c>
      <c r="Q638" s="39"/>
      <c r="R638" s="77">
        <f t="shared" si="27"/>
        <v>-0.82770716551843404</v>
      </c>
      <c r="S638" s="78">
        <f t="shared" si="28"/>
        <v>39593.145551611356</v>
      </c>
      <c r="T638" s="79">
        <f t="shared" si="29"/>
        <v>-6899.3421569665006</v>
      </c>
    </row>
    <row r="639" spans="2:20">
      <c r="B639" s="62">
        <v>43510</v>
      </c>
      <c r="C639" s="63">
        <v>7</v>
      </c>
      <c r="D639" s="64">
        <v>4.4894100000000003</v>
      </c>
      <c r="E639" s="39"/>
      <c r="F639" s="53">
        <v>43510</v>
      </c>
      <c r="G639" s="54">
        <v>7</v>
      </c>
      <c r="H639" s="55">
        <v>20599.523096668901</v>
      </c>
      <c r="I639" s="39"/>
      <c r="J639" s="53">
        <v>43510</v>
      </c>
      <c r="K639" s="54">
        <v>7</v>
      </c>
      <c r="L639" s="55">
        <v>-7673.78</v>
      </c>
      <c r="M639" s="39"/>
      <c r="N639" s="53">
        <v>43510</v>
      </c>
      <c r="O639" s="54">
        <v>7</v>
      </c>
      <c r="P639" s="55">
        <v>8349.0496229928995</v>
      </c>
      <c r="Q639" s="39"/>
      <c r="R639" s="77">
        <f t="shared" si="27"/>
        <v>-0.37252221636339278</v>
      </c>
      <c r="S639" s="78">
        <f t="shared" si="28"/>
        <v>37482.306867960557</v>
      </c>
      <c r="T639" s="79">
        <f t="shared" si="29"/>
        <v>-3110.2064700852638</v>
      </c>
    </row>
    <row r="640" spans="2:20">
      <c r="B640" s="62">
        <v>43510</v>
      </c>
      <c r="C640" s="63">
        <v>8</v>
      </c>
      <c r="D640" s="64">
        <v>4.1194600000000001</v>
      </c>
      <c r="E640" s="39"/>
      <c r="F640" s="53">
        <v>43510</v>
      </c>
      <c r="G640" s="54">
        <v>8</v>
      </c>
      <c r="H640" s="55">
        <v>20237.307656211</v>
      </c>
      <c r="I640" s="39"/>
      <c r="J640" s="53">
        <v>43510</v>
      </c>
      <c r="K640" s="54">
        <v>8</v>
      </c>
      <c r="L640" s="55">
        <v>-6821.03</v>
      </c>
      <c r="M640" s="39"/>
      <c r="N640" s="53">
        <v>43510</v>
      </c>
      <c r="O640" s="54">
        <v>8</v>
      </c>
      <c r="P640" s="55">
        <v>8193.6088709114993</v>
      </c>
      <c r="Q640" s="39"/>
      <c r="R640" s="77">
        <f t="shared" si="27"/>
        <v>-0.33705224607318596</v>
      </c>
      <c r="S640" s="78">
        <f t="shared" si="28"/>
        <v>33753.243999365084</v>
      </c>
      <c r="T640" s="79">
        <f t="shared" si="29"/>
        <v>-2761.6742733859019</v>
      </c>
    </row>
    <row r="641" spans="2:20">
      <c r="B641" s="62">
        <v>43510</v>
      </c>
      <c r="C641" s="63">
        <v>9</v>
      </c>
      <c r="D641" s="64">
        <v>3.7021600000000001</v>
      </c>
      <c r="E641" s="39"/>
      <c r="F641" s="53">
        <v>43510</v>
      </c>
      <c r="G641" s="54">
        <v>9</v>
      </c>
      <c r="H641" s="55">
        <v>20324.029626020299</v>
      </c>
      <c r="I641" s="39"/>
      <c r="J641" s="53">
        <v>43510</v>
      </c>
      <c r="K641" s="54">
        <v>9</v>
      </c>
      <c r="L641" s="55">
        <v>-6464.51</v>
      </c>
      <c r="M641" s="39"/>
      <c r="N641" s="53">
        <v>43510</v>
      </c>
      <c r="O641" s="54">
        <v>9</v>
      </c>
      <c r="P641" s="55">
        <v>8282.1158243802001</v>
      </c>
      <c r="Q641" s="39"/>
      <c r="R641" s="77">
        <f t="shared" si="27"/>
        <v>-0.31807225825550189</v>
      </c>
      <c r="S641" s="78">
        <f t="shared" si="28"/>
        <v>30661.717920387404</v>
      </c>
      <c r="T641" s="79">
        <f t="shared" si="29"/>
        <v>-2634.3112833942378</v>
      </c>
    </row>
    <row r="642" spans="2:20">
      <c r="B642" s="62">
        <v>43510</v>
      </c>
      <c r="C642" s="63">
        <v>10</v>
      </c>
      <c r="D642" s="64">
        <v>3.44645</v>
      </c>
      <c r="E642" s="39"/>
      <c r="F642" s="53">
        <v>43510</v>
      </c>
      <c r="G642" s="54">
        <v>10</v>
      </c>
      <c r="H642" s="55">
        <v>20559.869083507201</v>
      </c>
      <c r="I642" s="39"/>
      <c r="J642" s="53">
        <v>43510</v>
      </c>
      <c r="K642" s="54">
        <v>10</v>
      </c>
      <c r="L642" s="55">
        <v>-4352.92</v>
      </c>
      <c r="M642" s="39"/>
      <c r="N642" s="53">
        <v>43510</v>
      </c>
      <c r="O642" s="54">
        <v>10</v>
      </c>
      <c r="P642" s="55">
        <v>8422.8462594322009</v>
      </c>
      <c r="Q642" s="39"/>
      <c r="R642" s="77">
        <f t="shared" si="27"/>
        <v>-0.21171924696212405</v>
      </c>
      <c r="S642" s="78">
        <f t="shared" si="28"/>
        <v>29028.91849082011</v>
      </c>
      <c r="T642" s="79">
        <f t="shared" si="29"/>
        <v>-1783.278667324729</v>
      </c>
    </row>
    <row r="643" spans="2:20">
      <c r="B643" s="62">
        <v>43510</v>
      </c>
      <c r="C643" s="63">
        <v>11</v>
      </c>
      <c r="D643" s="64">
        <v>3.7612800000000002</v>
      </c>
      <c r="E643" s="39"/>
      <c r="F643" s="53">
        <v>43510</v>
      </c>
      <c r="G643" s="54">
        <v>11</v>
      </c>
      <c r="H643" s="55">
        <v>20845.2817874918</v>
      </c>
      <c r="I643" s="39"/>
      <c r="J643" s="53">
        <v>43510</v>
      </c>
      <c r="K643" s="54">
        <v>11</v>
      </c>
      <c r="L643" s="55">
        <v>5588.16</v>
      </c>
      <c r="M643" s="39"/>
      <c r="N643" s="53">
        <v>43510</v>
      </c>
      <c r="O643" s="54">
        <v>11</v>
      </c>
      <c r="P643" s="55">
        <v>8542.9759258007998</v>
      </c>
      <c r="Q643" s="39"/>
      <c r="R643" s="77">
        <f t="shared" si="27"/>
        <v>0.26807793039061589</v>
      </c>
      <c r="S643" s="78">
        <f t="shared" si="28"/>
        <v>32132.524490196032</v>
      </c>
      <c r="T643" s="79">
        <f t="shared" si="29"/>
        <v>2290.1833055655343</v>
      </c>
    </row>
    <row r="644" spans="2:20">
      <c r="B644" s="62">
        <v>43510</v>
      </c>
      <c r="C644" s="63">
        <v>12</v>
      </c>
      <c r="D644" s="64">
        <v>3.7451400000000001</v>
      </c>
      <c r="E644" s="39"/>
      <c r="F644" s="53">
        <v>43510</v>
      </c>
      <c r="G644" s="54">
        <v>12</v>
      </c>
      <c r="H644" s="55">
        <v>21497.761419738999</v>
      </c>
      <c r="I644" s="39"/>
      <c r="J644" s="53">
        <v>43510</v>
      </c>
      <c r="K644" s="54">
        <v>12</v>
      </c>
      <c r="L644" s="55">
        <v>16252.61</v>
      </c>
      <c r="M644" s="39"/>
      <c r="N644" s="53">
        <v>43510</v>
      </c>
      <c r="O644" s="54">
        <v>12</v>
      </c>
      <c r="P644" s="55">
        <v>8655.6740642782006</v>
      </c>
      <c r="Q644" s="39"/>
      <c r="R644" s="77">
        <f t="shared" si="27"/>
        <v>0.75601406503083801</v>
      </c>
      <c r="S644" s="78">
        <f t="shared" si="28"/>
        <v>32416.711165090863</v>
      </c>
      <c r="T644" s="79">
        <f t="shared" si="29"/>
        <v>6543.8113349169571</v>
      </c>
    </row>
    <row r="645" spans="2:20">
      <c r="B645" s="62">
        <v>43510</v>
      </c>
      <c r="C645" s="63">
        <v>13</v>
      </c>
      <c r="D645" s="64">
        <v>3.1841900000000001</v>
      </c>
      <c r="E645" s="39"/>
      <c r="F645" s="53">
        <v>43510</v>
      </c>
      <c r="G645" s="54">
        <v>13</v>
      </c>
      <c r="H645" s="55">
        <v>23439.4956575914</v>
      </c>
      <c r="I645" s="39"/>
      <c r="J645" s="53">
        <v>43510</v>
      </c>
      <c r="K645" s="54">
        <v>13</v>
      </c>
      <c r="L645" s="55">
        <v>10604.74</v>
      </c>
      <c r="M645" s="39"/>
      <c r="N645" s="53">
        <v>43510</v>
      </c>
      <c r="O645" s="54">
        <v>13</v>
      </c>
      <c r="P645" s="55">
        <v>9436.7345632127999</v>
      </c>
      <c r="Q645" s="39"/>
      <c r="R645" s="77">
        <f t="shared" si="27"/>
        <v>0.45243038309851258</v>
      </c>
      <c r="S645" s="78">
        <f t="shared" si="28"/>
        <v>30048.355828836568</v>
      </c>
      <c r="T645" s="79">
        <f t="shared" si="29"/>
        <v>4269.4654336333415</v>
      </c>
    </row>
    <row r="646" spans="2:20">
      <c r="B646" s="62">
        <v>43510</v>
      </c>
      <c r="C646" s="63">
        <v>14</v>
      </c>
      <c r="D646" s="64">
        <v>2.9464999999999999</v>
      </c>
      <c r="E646" s="39"/>
      <c r="F646" s="53">
        <v>43510</v>
      </c>
      <c r="G646" s="54">
        <v>14</v>
      </c>
      <c r="H646" s="55">
        <v>24728.3907553276</v>
      </c>
      <c r="I646" s="39"/>
      <c r="J646" s="53">
        <v>43510</v>
      </c>
      <c r="K646" s="54">
        <v>14</v>
      </c>
      <c r="L646" s="55">
        <v>30494.68</v>
      </c>
      <c r="M646" s="39"/>
      <c r="N646" s="53">
        <v>43510</v>
      </c>
      <c r="O646" s="54">
        <v>14</v>
      </c>
      <c r="P646" s="55">
        <v>10945.767009872799</v>
      </c>
      <c r="Q646" s="39"/>
      <c r="R646" s="77">
        <f t="shared" si="27"/>
        <v>1.2331849776124264</v>
      </c>
      <c r="S646" s="78">
        <f t="shared" si="28"/>
        <v>32251.702494590201</v>
      </c>
      <c r="T646" s="79">
        <f t="shared" si="29"/>
        <v>13498.155445020824</v>
      </c>
    </row>
    <row r="647" spans="2:20">
      <c r="B647" s="62">
        <v>43510</v>
      </c>
      <c r="C647" s="63">
        <v>15</v>
      </c>
      <c r="D647" s="64">
        <v>2.0020500000000001</v>
      </c>
      <c r="E647" s="39"/>
      <c r="F647" s="53">
        <v>43510</v>
      </c>
      <c r="G647" s="54">
        <v>15</v>
      </c>
      <c r="H647" s="55">
        <v>27168.1747957439</v>
      </c>
      <c r="I647" s="39"/>
      <c r="J647" s="53">
        <v>43510</v>
      </c>
      <c r="K647" s="54">
        <v>15</v>
      </c>
      <c r="L647" s="55">
        <v>-833.13</v>
      </c>
      <c r="M647" s="39"/>
      <c r="N647" s="53">
        <v>43510</v>
      </c>
      <c r="O647" s="54">
        <v>15</v>
      </c>
      <c r="P647" s="55">
        <v>12402.170962186499</v>
      </c>
      <c r="Q647" s="39"/>
      <c r="R647" s="77">
        <f t="shared" si="27"/>
        <v>-3.0665659591181522E-2</v>
      </c>
      <c r="S647" s="78">
        <f t="shared" si="28"/>
        <v>24829.766374845483</v>
      </c>
      <c r="T647" s="79">
        <f t="shared" si="29"/>
        <v>-380.32075291804739</v>
      </c>
    </row>
    <row r="648" spans="2:20">
      <c r="B648" s="62">
        <v>43510</v>
      </c>
      <c r="C648" s="63">
        <v>16</v>
      </c>
      <c r="D648" s="64">
        <v>2.2630499999999998</v>
      </c>
      <c r="E648" s="39"/>
      <c r="F648" s="53">
        <v>43510</v>
      </c>
      <c r="G648" s="54">
        <v>16</v>
      </c>
      <c r="H648" s="55">
        <v>27986.5019181723</v>
      </c>
      <c r="I648" s="39"/>
      <c r="J648" s="53">
        <v>43510</v>
      </c>
      <c r="K648" s="54">
        <v>16</v>
      </c>
      <c r="L648" s="55">
        <v>4929.62</v>
      </c>
      <c r="M648" s="39"/>
      <c r="N648" s="53">
        <v>43510</v>
      </c>
      <c r="O648" s="54">
        <v>16</v>
      </c>
      <c r="P648" s="55">
        <v>12898.8762681152</v>
      </c>
      <c r="Q648" s="39"/>
      <c r="R648" s="77">
        <f t="shared" si="27"/>
        <v>0.17614277105489487</v>
      </c>
      <c r="S648" s="78">
        <f t="shared" si="28"/>
        <v>29190.801938558103</v>
      </c>
      <c r="T648" s="79">
        <f t="shared" si="29"/>
        <v>2272.0438093600324</v>
      </c>
    </row>
    <row r="649" spans="2:20">
      <c r="B649" s="62">
        <v>43510</v>
      </c>
      <c r="C649" s="63">
        <v>17</v>
      </c>
      <c r="D649" s="64">
        <v>2.4742500000000001</v>
      </c>
      <c r="E649" s="39"/>
      <c r="F649" s="53">
        <v>43510</v>
      </c>
      <c r="G649" s="54">
        <v>17</v>
      </c>
      <c r="H649" s="55">
        <v>26727.8907093171</v>
      </c>
      <c r="I649" s="39"/>
      <c r="J649" s="53">
        <v>43510</v>
      </c>
      <c r="K649" s="54">
        <v>17</v>
      </c>
      <c r="L649" s="55">
        <v>11767.87</v>
      </c>
      <c r="M649" s="39"/>
      <c r="N649" s="53">
        <v>43510</v>
      </c>
      <c r="O649" s="54">
        <v>17</v>
      </c>
      <c r="P649" s="55">
        <v>11682.325913680301</v>
      </c>
      <c r="Q649" s="39"/>
      <c r="R649" s="77">
        <f t="shared" si="27"/>
        <v>0.44028427562740025</v>
      </c>
      <c r="S649" s="78">
        <f t="shared" si="28"/>
        <v>28904.994891923485</v>
      </c>
      <c r="T649" s="79">
        <f t="shared" si="29"/>
        <v>5143.5444025479383</v>
      </c>
    </row>
    <row r="650" spans="2:20">
      <c r="B650" s="62">
        <v>43510</v>
      </c>
      <c r="C650" s="63">
        <v>18</v>
      </c>
      <c r="D650" s="64">
        <v>2.1183999999999998</v>
      </c>
      <c r="E650" s="39"/>
      <c r="F650" s="53">
        <v>43510</v>
      </c>
      <c r="G650" s="54">
        <v>18</v>
      </c>
      <c r="H650" s="55">
        <v>26288.103048709301</v>
      </c>
      <c r="I650" s="39"/>
      <c r="J650" s="53">
        <v>43510</v>
      </c>
      <c r="K650" s="54">
        <v>18</v>
      </c>
      <c r="L650" s="55">
        <v>6888.39</v>
      </c>
      <c r="M650" s="39"/>
      <c r="N650" s="53">
        <v>43510</v>
      </c>
      <c r="O650" s="54">
        <v>18</v>
      </c>
      <c r="P650" s="55">
        <v>11512.1193742332</v>
      </c>
      <c r="Q650" s="39"/>
      <c r="R650" s="77">
        <f t="shared" ref="R650:R713" si="30">L650/H650</f>
        <v>0.262034502346422</v>
      </c>
      <c r="S650" s="78">
        <f t="shared" ref="S650:S713" si="31">P650*D650</f>
        <v>24387.273682375609</v>
      </c>
      <c r="T650" s="79">
        <f t="shared" ref="T650:T713" si="32">P650*R650</f>
        <v>3016.5724711797998</v>
      </c>
    </row>
    <row r="651" spans="2:20">
      <c r="B651" s="62">
        <v>43510</v>
      </c>
      <c r="C651" s="63">
        <v>19</v>
      </c>
      <c r="D651" s="64">
        <v>2.0871200000000001</v>
      </c>
      <c r="E651" s="39"/>
      <c r="F651" s="53">
        <v>43510</v>
      </c>
      <c r="G651" s="54">
        <v>19</v>
      </c>
      <c r="H651" s="55">
        <v>25829.766237807999</v>
      </c>
      <c r="I651" s="39"/>
      <c r="J651" s="53">
        <v>43510</v>
      </c>
      <c r="K651" s="54">
        <v>19</v>
      </c>
      <c r="L651" s="55">
        <v>12948.53</v>
      </c>
      <c r="M651" s="39"/>
      <c r="N651" s="53">
        <v>43510</v>
      </c>
      <c r="O651" s="54">
        <v>19</v>
      </c>
      <c r="P651" s="55">
        <v>11346.4441931326</v>
      </c>
      <c r="Q651" s="39"/>
      <c r="R651" s="77">
        <f t="shared" si="30"/>
        <v>0.5013026397833501</v>
      </c>
      <c r="S651" s="78">
        <f t="shared" si="31"/>
        <v>23681.390604370914</v>
      </c>
      <c r="T651" s="79">
        <f t="shared" si="32"/>
        <v>5688.0024261718363</v>
      </c>
    </row>
    <row r="652" spans="2:20">
      <c r="B652" s="62">
        <v>43510</v>
      </c>
      <c r="C652" s="63">
        <v>20</v>
      </c>
      <c r="D652" s="64">
        <v>1.7855099999999999</v>
      </c>
      <c r="E652" s="39"/>
      <c r="F652" s="53">
        <v>43510</v>
      </c>
      <c r="G652" s="54">
        <v>20</v>
      </c>
      <c r="H652" s="55">
        <v>25252.701491600401</v>
      </c>
      <c r="I652" s="39"/>
      <c r="J652" s="53">
        <v>43510</v>
      </c>
      <c r="K652" s="54">
        <v>20</v>
      </c>
      <c r="L652" s="55">
        <v>-5191.88</v>
      </c>
      <c r="M652" s="39"/>
      <c r="N652" s="53">
        <v>43510</v>
      </c>
      <c r="O652" s="54">
        <v>20</v>
      </c>
      <c r="P652" s="55">
        <v>11002.637631866601</v>
      </c>
      <c r="Q652" s="39"/>
      <c r="R652" s="77">
        <f t="shared" si="30"/>
        <v>-0.20559701312459314</v>
      </c>
      <c r="S652" s="78">
        <f t="shared" si="31"/>
        <v>19645.319518074135</v>
      </c>
      <c r="T652" s="79">
        <f t="shared" si="32"/>
        <v>-2262.1094336040201</v>
      </c>
    </row>
    <row r="653" spans="2:20">
      <c r="B653" s="62">
        <v>43510</v>
      </c>
      <c r="C653" s="63">
        <v>21</v>
      </c>
      <c r="D653" s="64">
        <v>2.2435700000000001</v>
      </c>
      <c r="E653" s="39"/>
      <c r="F653" s="53">
        <v>43510</v>
      </c>
      <c r="G653" s="54">
        <v>21</v>
      </c>
      <c r="H653" s="55">
        <v>24474.9755716584</v>
      </c>
      <c r="I653" s="39"/>
      <c r="J653" s="53">
        <v>43510</v>
      </c>
      <c r="K653" s="54">
        <v>21</v>
      </c>
      <c r="L653" s="55">
        <v>20478.5</v>
      </c>
      <c r="M653" s="39"/>
      <c r="N653" s="53">
        <v>43510</v>
      </c>
      <c r="O653" s="54">
        <v>21</v>
      </c>
      <c r="P653" s="55">
        <v>10750.7749243128</v>
      </c>
      <c r="Q653" s="39"/>
      <c r="R653" s="77">
        <f t="shared" si="30"/>
        <v>0.83671176463660091</v>
      </c>
      <c r="S653" s="78">
        <f t="shared" si="31"/>
        <v>24120.11609694047</v>
      </c>
      <c r="T653" s="79">
        <f t="shared" si="32"/>
        <v>8995.2998581326829</v>
      </c>
    </row>
    <row r="654" spans="2:20">
      <c r="B654" s="62">
        <v>43510</v>
      </c>
      <c r="C654" s="63">
        <v>22</v>
      </c>
      <c r="D654" s="64">
        <v>1.8547199999999999</v>
      </c>
      <c r="E654" s="39"/>
      <c r="F654" s="53">
        <v>43510</v>
      </c>
      <c r="G654" s="54">
        <v>22</v>
      </c>
      <c r="H654" s="55">
        <v>23990.526001039801</v>
      </c>
      <c r="I654" s="39"/>
      <c r="J654" s="53">
        <v>43510</v>
      </c>
      <c r="K654" s="54">
        <v>22</v>
      </c>
      <c r="L654" s="55">
        <v>3949</v>
      </c>
      <c r="M654" s="39"/>
      <c r="N654" s="53">
        <v>43510</v>
      </c>
      <c r="O654" s="54">
        <v>22</v>
      </c>
      <c r="P654" s="55">
        <v>10535.5477548238</v>
      </c>
      <c r="Q654" s="39"/>
      <c r="R654" s="77">
        <f t="shared" si="30"/>
        <v>0.16460664513270121</v>
      </c>
      <c r="S654" s="78">
        <f t="shared" si="31"/>
        <v>19540.491131826795</v>
      </c>
      <c r="T654" s="79">
        <f t="shared" si="32"/>
        <v>1734.2211705569082</v>
      </c>
    </row>
    <row r="655" spans="2:20">
      <c r="B655" s="62">
        <v>43510</v>
      </c>
      <c r="C655" s="63">
        <v>23</v>
      </c>
      <c r="D655" s="64">
        <v>1.9762599999999999</v>
      </c>
      <c r="E655" s="39"/>
      <c r="F655" s="53">
        <v>43510</v>
      </c>
      <c r="G655" s="54">
        <v>23</v>
      </c>
      <c r="H655" s="55">
        <v>21084.039225857501</v>
      </c>
      <c r="I655" s="39"/>
      <c r="J655" s="53">
        <v>43510</v>
      </c>
      <c r="K655" s="54">
        <v>23</v>
      </c>
      <c r="L655" s="55">
        <v>923.8</v>
      </c>
      <c r="M655" s="39"/>
      <c r="N655" s="53">
        <v>43510</v>
      </c>
      <c r="O655" s="54">
        <v>23</v>
      </c>
      <c r="P655" s="55">
        <v>7975.4778438686999</v>
      </c>
      <c r="Q655" s="39"/>
      <c r="R655" s="77">
        <f t="shared" si="30"/>
        <v>4.3815133813024314E-2</v>
      </c>
      <c r="S655" s="78">
        <f t="shared" si="31"/>
        <v>15761.617843723956</v>
      </c>
      <c r="T655" s="79">
        <f t="shared" si="32"/>
        <v>349.44662895191772</v>
      </c>
    </row>
    <row r="656" spans="2:20">
      <c r="B656" s="62">
        <v>43510</v>
      </c>
      <c r="C656" s="63">
        <v>24</v>
      </c>
      <c r="D656" s="64">
        <v>1.75939</v>
      </c>
      <c r="E656" s="39"/>
      <c r="F656" s="53">
        <v>43510</v>
      </c>
      <c r="G656" s="54">
        <v>24</v>
      </c>
      <c r="H656" s="55">
        <v>20280.069311843301</v>
      </c>
      <c r="I656" s="39"/>
      <c r="J656" s="53">
        <v>43510</v>
      </c>
      <c r="K656" s="54">
        <v>24</v>
      </c>
      <c r="L656" s="55">
        <v>-4398.87</v>
      </c>
      <c r="M656" s="39"/>
      <c r="N656" s="53">
        <v>43510</v>
      </c>
      <c r="O656" s="54">
        <v>24</v>
      </c>
      <c r="P656" s="55">
        <v>7470.9007644745998</v>
      </c>
      <c r="Q656" s="39"/>
      <c r="R656" s="77">
        <f t="shared" si="30"/>
        <v>-0.21690606340438473</v>
      </c>
      <c r="S656" s="78">
        <f t="shared" si="31"/>
        <v>13144.228096008967</v>
      </c>
      <c r="T656" s="79">
        <f t="shared" si="32"/>
        <v>-1620.4836749069939</v>
      </c>
    </row>
    <row r="657" spans="2:20">
      <c r="B657" s="62">
        <v>43510</v>
      </c>
      <c r="C657" s="63">
        <v>25</v>
      </c>
      <c r="D657" s="64">
        <v>1.3299000000000001</v>
      </c>
      <c r="E657" s="39"/>
      <c r="F657" s="53">
        <v>43510</v>
      </c>
      <c r="G657" s="54">
        <v>25</v>
      </c>
      <c r="H657" s="55">
        <v>19728.199407792599</v>
      </c>
      <c r="I657" s="39"/>
      <c r="J657" s="53">
        <v>43510</v>
      </c>
      <c r="K657" s="54">
        <v>25</v>
      </c>
      <c r="L657" s="55">
        <v>-16142.43</v>
      </c>
      <c r="M657" s="39"/>
      <c r="N657" s="53">
        <v>43510</v>
      </c>
      <c r="O657" s="54">
        <v>25</v>
      </c>
      <c r="P657" s="55">
        <v>7063.8330027014999</v>
      </c>
      <c r="Q657" s="39"/>
      <c r="R657" s="77">
        <f t="shared" si="30"/>
        <v>-0.81824142519685672</v>
      </c>
      <c r="S657" s="78">
        <f t="shared" si="31"/>
        <v>9394.1915102927251</v>
      </c>
      <c r="T657" s="79">
        <f t="shared" si="32"/>
        <v>-5779.9207834830668</v>
      </c>
    </row>
    <row r="658" spans="2:20">
      <c r="B658" s="62">
        <v>43510</v>
      </c>
      <c r="C658" s="63">
        <v>26</v>
      </c>
      <c r="D658" s="64">
        <v>1.48377</v>
      </c>
      <c r="E658" s="39"/>
      <c r="F658" s="53">
        <v>43510</v>
      </c>
      <c r="G658" s="54">
        <v>26</v>
      </c>
      <c r="H658" s="55">
        <v>16853.514241991401</v>
      </c>
      <c r="I658" s="39"/>
      <c r="J658" s="53">
        <v>43510</v>
      </c>
      <c r="K658" s="54">
        <v>26</v>
      </c>
      <c r="L658" s="55">
        <v>-10644.54</v>
      </c>
      <c r="M658" s="39"/>
      <c r="N658" s="53">
        <v>43510</v>
      </c>
      <c r="O658" s="54">
        <v>26</v>
      </c>
      <c r="P658" s="55">
        <v>7349.1369099921003</v>
      </c>
      <c r="Q658" s="39"/>
      <c r="R658" s="77">
        <f t="shared" si="30"/>
        <v>-0.63159171714339435</v>
      </c>
      <c r="S658" s="78">
        <f t="shared" si="31"/>
        <v>10904.428872938979</v>
      </c>
      <c r="T658" s="79">
        <f t="shared" si="32"/>
        <v>-4641.6540005038096</v>
      </c>
    </row>
    <row r="659" spans="2:20">
      <c r="B659" s="62">
        <v>43510</v>
      </c>
      <c r="C659" s="63">
        <v>27</v>
      </c>
      <c r="D659" s="64">
        <v>1.05297</v>
      </c>
      <c r="E659" s="39"/>
      <c r="F659" s="53">
        <v>43510</v>
      </c>
      <c r="G659" s="54">
        <v>27</v>
      </c>
      <c r="H659" s="55">
        <v>16625.170930621702</v>
      </c>
      <c r="I659" s="39"/>
      <c r="J659" s="53">
        <v>43510</v>
      </c>
      <c r="K659" s="54">
        <v>27</v>
      </c>
      <c r="L659" s="55">
        <v>-14784.54</v>
      </c>
      <c r="M659" s="39"/>
      <c r="N659" s="53">
        <v>43510</v>
      </c>
      <c r="O659" s="54">
        <v>27</v>
      </c>
      <c r="P659" s="55">
        <v>7244.4661442902998</v>
      </c>
      <c r="Q659" s="39"/>
      <c r="R659" s="77">
        <f t="shared" si="30"/>
        <v>-0.88928649586203867</v>
      </c>
      <c r="S659" s="78">
        <f t="shared" si="31"/>
        <v>7628.2055159533566</v>
      </c>
      <c r="T659" s="79">
        <f t="shared" si="32"/>
        <v>-6442.405911847095</v>
      </c>
    </row>
    <row r="660" spans="2:20">
      <c r="B660" s="62">
        <v>43510</v>
      </c>
      <c r="C660" s="63">
        <v>28</v>
      </c>
      <c r="D660" s="64">
        <v>1.12233</v>
      </c>
      <c r="E660" s="39"/>
      <c r="F660" s="53">
        <v>43510</v>
      </c>
      <c r="G660" s="54">
        <v>28</v>
      </c>
      <c r="H660" s="55">
        <v>16624.5201136947</v>
      </c>
      <c r="I660" s="39"/>
      <c r="J660" s="53">
        <v>43510</v>
      </c>
      <c r="K660" s="54">
        <v>28</v>
      </c>
      <c r="L660" s="55">
        <v>-13940.52</v>
      </c>
      <c r="M660" s="39"/>
      <c r="N660" s="53">
        <v>43510</v>
      </c>
      <c r="O660" s="54">
        <v>28</v>
      </c>
      <c r="P660" s="55">
        <v>7178.5151666044003</v>
      </c>
      <c r="Q660" s="39"/>
      <c r="R660" s="77">
        <f t="shared" si="30"/>
        <v>-0.83855172387901211</v>
      </c>
      <c r="S660" s="78">
        <f t="shared" si="31"/>
        <v>8056.662926935117</v>
      </c>
      <c r="T660" s="79">
        <f t="shared" si="32"/>
        <v>-6019.5562678477536</v>
      </c>
    </row>
    <row r="661" spans="2:20">
      <c r="B661" s="62">
        <v>43510</v>
      </c>
      <c r="C661" s="63">
        <v>29</v>
      </c>
      <c r="D661" s="64">
        <v>1.0988</v>
      </c>
      <c r="E661" s="39"/>
      <c r="F661" s="53">
        <v>43510</v>
      </c>
      <c r="G661" s="54">
        <v>29</v>
      </c>
      <c r="H661" s="55">
        <v>19617.672579688198</v>
      </c>
      <c r="I661" s="39"/>
      <c r="J661" s="53">
        <v>43510</v>
      </c>
      <c r="K661" s="54">
        <v>29</v>
      </c>
      <c r="L661" s="55">
        <v>-13003.55</v>
      </c>
      <c r="M661" s="39"/>
      <c r="N661" s="53">
        <v>43510</v>
      </c>
      <c r="O661" s="54">
        <v>29</v>
      </c>
      <c r="P661" s="55">
        <v>7192.7981207901003</v>
      </c>
      <c r="Q661" s="39"/>
      <c r="R661" s="77">
        <f t="shared" si="30"/>
        <v>-0.66284876287840855</v>
      </c>
      <c r="S661" s="78">
        <f t="shared" si="31"/>
        <v>7903.4465751241623</v>
      </c>
      <c r="T661" s="79">
        <f t="shared" si="32"/>
        <v>-4767.7373359998601</v>
      </c>
    </row>
    <row r="662" spans="2:20">
      <c r="B662" s="62">
        <v>43510</v>
      </c>
      <c r="C662" s="63">
        <v>30</v>
      </c>
      <c r="D662" s="64">
        <v>0.69903999999999999</v>
      </c>
      <c r="E662" s="39"/>
      <c r="F662" s="53">
        <v>43510</v>
      </c>
      <c r="G662" s="54">
        <v>30</v>
      </c>
      <c r="H662" s="55">
        <v>19735.4889381186</v>
      </c>
      <c r="I662" s="39"/>
      <c r="J662" s="53">
        <v>43510</v>
      </c>
      <c r="K662" s="54">
        <v>30</v>
      </c>
      <c r="L662" s="55">
        <v>-23965.21</v>
      </c>
      <c r="M662" s="39"/>
      <c r="N662" s="53">
        <v>43510</v>
      </c>
      <c r="O662" s="54">
        <v>30</v>
      </c>
      <c r="P662" s="55">
        <v>7209.0781117270999</v>
      </c>
      <c r="Q662" s="39"/>
      <c r="R662" s="77">
        <f t="shared" si="30"/>
        <v>-1.2143205610534329</v>
      </c>
      <c r="S662" s="78">
        <f t="shared" si="31"/>
        <v>5039.4339632217116</v>
      </c>
      <c r="T662" s="79">
        <f t="shared" si="32"/>
        <v>-8754.1317773104747</v>
      </c>
    </row>
    <row r="663" spans="2:20">
      <c r="B663" s="62">
        <v>43510</v>
      </c>
      <c r="C663" s="63">
        <v>31</v>
      </c>
      <c r="D663" s="64">
        <v>1.55742</v>
      </c>
      <c r="E663" s="39"/>
      <c r="F663" s="53">
        <v>43510</v>
      </c>
      <c r="G663" s="54">
        <v>31</v>
      </c>
      <c r="H663" s="55">
        <v>16914.640511572201</v>
      </c>
      <c r="I663" s="39"/>
      <c r="J663" s="53">
        <v>43510</v>
      </c>
      <c r="K663" s="54">
        <v>31</v>
      </c>
      <c r="L663" s="55">
        <v>-16255.22</v>
      </c>
      <c r="M663" s="39"/>
      <c r="N663" s="53">
        <v>43510</v>
      </c>
      <c r="O663" s="54">
        <v>31</v>
      </c>
      <c r="P663" s="55">
        <v>7043.6192256764998</v>
      </c>
      <c r="Q663" s="39"/>
      <c r="R663" s="77">
        <f t="shared" si="30"/>
        <v>-0.96101480778612725</v>
      </c>
      <c r="S663" s="78">
        <f t="shared" si="31"/>
        <v>10969.873454453094</v>
      </c>
      <c r="T663" s="79">
        <f t="shared" si="32"/>
        <v>-6769.0223762821715</v>
      </c>
    </row>
    <row r="664" spans="2:20">
      <c r="B664" s="62">
        <v>43510</v>
      </c>
      <c r="C664" s="63">
        <v>32</v>
      </c>
      <c r="D664" s="64">
        <v>2.4737</v>
      </c>
      <c r="E664" s="39"/>
      <c r="F664" s="53">
        <v>43510</v>
      </c>
      <c r="G664" s="54">
        <v>32</v>
      </c>
      <c r="H664" s="55">
        <v>17577.208477964101</v>
      </c>
      <c r="I664" s="39"/>
      <c r="J664" s="53">
        <v>43510</v>
      </c>
      <c r="K664" s="54">
        <v>32</v>
      </c>
      <c r="L664" s="55">
        <v>8713.4699999999993</v>
      </c>
      <c r="M664" s="39"/>
      <c r="N664" s="53">
        <v>43510</v>
      </c>
      <c r="O664" s="54">
        <v>32</v>
      </c>
      <c r="P664" s="55">
        <v>7116.6923812446003</v>
      </c>
      <c r="Q664" s="39"/>
      <c r="R664" s="77">
        <f t="shared" si="30"/>
        <v>0.49572547375334119</v>
      </c>
      <c r="S664" s="78">
        <f t="shared" si="31"/>
        <v>17604.561943484769</v>
      </c>
      <c r="T664" s="79">
        <f t="shared" si="32"/>
        <v>3527.9257022492734</v>
      </c>
    </row>
    <row r="665" spans="2:20">
      <c r="B665" s="62">
        <v>43510</v>
      </c>
      <c r="C665" s="63">
        <v>33</v>
      </c>
      <c r="D665" s="64">
        <v>2.1742400000000002</v>
      </c>
      <c r="E665" s="39"/>
      <c r="F665" s="53">
        <v>43510</v>
      </c>
      <c r="G665" s="54">
        <v>33</v>
      </c>
      <c r="H665" s="55">
        <v>15292.677756540999</v>
      </c>
      <c r="I665" s="39"/>
      <c r="J665" s="53">
        <v>43510</v>
      </c>
      <c r="K665" s="54">
        <v>33</v>
      </c>
      <c r="L665" s="55">
        <v>5433.82</v>
      </c>
      <c r="M665" s="39"/>
      <c r="N665" s="53">
        <v>43510</v>
      </c>
      <c r="O665" s="54">
        <v>33</v>
      </c>
      <c r="P665" s="55">
        <v>6987.5705109112996</v>
      </c>
      <c r="Q665" s="39"/>
      <c r="R665" s="77">
        <f t="shared" si="30"/>
        <v>0.35532168312876672</v>
      </c>
      <c r="S665" s="78">
        <f t="shared" si="31"/>
        <v>15192.655307643785</v>
      </c>
      <c r="T665" s="79">
        <f t="shared" si="32"/>
        <v>2482.8353149179393</v>
      </c>
    </row>
    <row r="666" spans="2:20">
      <c r="B666" s="62">
        <v>43510</v>
      </c>
      <c r="C666" s="63">
        <v>34</v>
      </c>
      <c r="D666" s="64">
        <v>2.7650999999999999</v>
      </c>
      <c r="E666" s="39"/>
      <c r="F666" s="53">
        <v>43510</v>
      </c>
      <c r="G666" s="54">
        <v>34</v>
      </c>
      <c r="H666" s="55">
        <v>15647.203579461901</v>
      </c>
      <c r="I666" s="39"/>
      <c r="J666" s="53">
        <v>43510</v>
      </c>
      <c r="K666" s="54">
        <v>34</v>
      </c>
      <c r="L666" s="55">
        <v>21717.1</v>
      </c>
      <c r="M666" s="39"/>
      <c r="N666" s="53">
        <v>43510</v>
      </c>
      <c r="O666" s="54">
        <v>34</v>
      </c>
      <c r="P666" s="55">
        <v>6926.4632199764001</v>
      </c>
      <c r="Q666" s="39"/>
      <c r="R666" s="77">
        <f t="shared" si="30"/>
        <v>1.3879221222957232</v>
      </c>
      <c r="S666" s="78">
        <f t="shared" si="31"/>
        <v>19152.363449556742</v>
      </c>
      <c r="T666" s="79">
        <f t="shared" si="32"/>
        <v>9613.3915322729135</v>
      </c>
    </row>
    <row r="667" spans="2:20">
      <c r="B667" s="62">
        <v>43510</v>
      </c>
      <c r="C667" s="63">
        <v>35</v>
      </c>
      <c r="D667" s="64">
        <v>2.3218899999999998</v>
      </c>
      <c r="E667" s="39"/>
      <c r="F667" s="53">
        <v>43510</v>
      </c>
      <c r="G667" s="54">
        <v>35</v>
      </c>
      <c r="H667" s="55">
        <v>16544.4053106746</v>
      </c>
      <c r="I667" s="39"/>
      <c r="J667" s="53">
        <v>43510</v>
      </c>
      <c r="K667" s="54">
        <v>35</v>
      </c>
      <c r="L667" s="55">
        <v>580.65</v>
      </c>
      <c r="M667" s="39"/>
      <c r="N667" s="53">
        <v>43510</v>
      </c>
      <c r="O667" s="54">
        <v>35</v>
      </c>
      <c r="P667" s="55">
        <v>7426.4472542419999</v>
      </c>
      <c r="Q667" s="39"/>
      <c r="R667" s="77">
        <f t="shared" si="30"/>
        <v>3.5096456421154006E-2</v>
      </c>
      <c r="S667" s="78">
        <f t="shared" si="31"/>
        <v>17243.393615151956</v>
      </c>
      <c r="T667" s="79">
        <f t="shared" si="32"/>
        <v>260.64198242250319</v>
      </c>
    </row>
    <row r="668" spans="2:20">
      <c r="B668" s="62">
        <v>43510</v>
      </c>
      <c r="C668" s="63">
        <v>36</v>
      </c>
      <c r="D668" s="64">
        <v>3.2189100000000002</v>
      </c>
      <c r="E668" s="39"/>
      <c r="F668" s="53">
        <v>43510</v>
      </c>
      <c r="G668" s="54">
        <v>36</v>
      </c>
      <c r="H668" s="55">
        <v>17802.696907251699</v>
      </c>
      <c r="I668" s="39"/>
      <c r="J668" s="53">
        <v>43510</v>
      </c>
      <c r="K668" s="54">
        <v>36</v>
      </c>
      <c r="L668" s="55">
        <v>65093.62</v>
      </c>
      <c r="M668" s="39"/>
      <c r="N668" s="53">
        <v>43510</v>
      </c>
      <c r="O668" s="54">
        <v>36</v>
      </c>
      <c r="P668" s="55">
        <v>8011.1428509325997</v>
      </c>
      <c r="Q668" s="39"/>
      <c r="R668" s="77">
        <f t="shared" si="30"/>
        <v>3.6563909580174316</v>
      </c>
      <c r="S668" s="78">
        <f t="shared" si="31"/>
        <v>25787.147834295454</v>
      </c>
      <c r="T668" s="79">
        <f t="shared" si="32"/>
        <v>29291.870283535947</v>
      </c>
    </row>
    <row r="669" spans="2:20">
      <c r="B669" s="62">
        <v>43510</v>
      </c>
      <c r="C669" s="63">
        <v>37</v>
      </c>
      <c r="D669" s="64">
        <v>2.8195899999999998</v>
      </c>
      <c r="E669" s="39"/>
      <c r="F669" s="53">
        <v>43510</v>
      </c>
      <c r="G669" s="54">
        <v>37</v>
      </c>
      <c r="H669" s="55">
        <v>17947.7294634102</v>
      </c>
      <c r="I669" s="39"/>
      <c r="J669" s="53">
        <v>43510</v>
      </c>
      <c r="K669" s="54">
        <v>37</v>
      </c>
      <c r="L669" s="55">
        <v>51920.02</v>
      </c>
      <c r="M669" s="39"/>
      <c r="N669" s="53">
        <v>43510</v>
      </c>
      <c r="O669" s="54">
        <v>37</v>
      </c>
      <c r="P669" s="55">
        <v>8015.5768925653001</v>
      </c>
      <c r="Q669" s="39"/>
      <c r="R669" s="77">
        <f t="shared" si="30"/>
        <v>2.8928461455722663</v>
      </c>
      <c r="S669" s="78">
        <f t="shared" si="31"/>
        <v>22600.640450508192</v>
      </c>
      <c r="T669" s="79">
        <f t="shared" si="32"/>
        <v>23187.830718195652</v>
      </c>
    </row>
    <row r="670" spans="2:20">
      <c r="B670" s="62">
        <v>43510</v>
      </c>
      <c r="C670" s="63">
        <v>38</v>
      </c>
      <c r="D670" s="64">
        <v>2.9755600000000002</v>
      </c>
      <c r="E670" s="39"/>
      <c r="F670" s="53">
        <v>43510</v>
      </c>
      <c r="G670" s="54">
        <v>38</v>
      </c>
      <c r="H670" s="55">
        <v>17592.835283194301</v>
      </c>
      <c r="I670" s="39"/>
      <c r="J670" s="53">
        <v>43510</v>
      </c>
      <c r="K670" s="54">
        <v>38</v>
      </c>
      <c r="L670" s="55">
        <v>52603.28</v>
      </c>
      <c r="M670" s="39"/>
      <c r="N670" s="53">
        <v>43510</v>
      </c>
      <c r="O670" s="54">
        <v>38</v>
      </c>
      <c r="P670" s="55">
        <v>7720.0590263146996</v>
      </c>
      <c r="Q670" s="39"/>
      <c r="R670" s="77">
        <f t="shared" si="30"/>
        <v>2.9900399312127766</v>
      </c>
      <c r="S670" s="78">
        <f t="shared" si="31"/>
        <v>22971.498836340968</v>
      </c>
      <c r="T670" s="79">
        <f t="shared" si="32"/>
        <v>23083.284760000581</v>
      </c>
    </row>
    <row r="671" spans="2:20">
      <c r="B671" s="62">
        <v>43510</v>
      </c>
      <c r="C671" s="63">
        <v>39</v>
      </c>
      <c r="D671" s="64">
        <v>2.1525099999999999</v>
      </c>
      <c r="E671" s="39"/>
      <c r="F671" s="53">
        <v>43510</v>
      </c>
      <c r="G671" s="54">
        <v>39</v>
      </c>
      <c r="H671" s="55">
        <v>17155.416048134</v>
      </c>
      <c r="I671" s="39"/>
      <c r="J671" s="53">
        <v>43510</v>
      </c>
      <c r="K671" s="54">
        <v>39</v>
      </c>
      <c r="L671" s="55">
        <v>12305.06</v>
      </c>
      <c r="M671" s="39"/>
      <c r="N671" s="53">
        <v>43510</v>
      </c>
      <c r="O671" s="54">
        <v>39</v>
      </c>
      <c r="P671" s="55">
        <v>7283.9133038747004</v>
      </c>
      <c r="Q671" s="39"/>
      <c r="R671" s="77">
        <f t="shared" si="30"/>
        <v>0.71726969287570408</v>
      </c>
      <c r="S671" s="78">
        <f t="shared" si="31"/>
        <v>15678.696225723332</v>
      </c>
      <c r="T671" s="79">
        <f t="shared" si="32"/>
        <v>5224.5302584034616</v>
      </c>
    </row>
    <row r="672" spans="2:20">
      <c r="B672" s="62">
        <v>43510</v>
      </c>
      <c r="C672" s="63">
        <v>40</v>
      </c>
      <c r="D672" s="64">
        <v>2.25224</v>
      </c>
      <c r="E672" s="39"/>
      <c r="F672" s="53">
        <v>43510</v>
      </c>
      <c r="G672" s="54">
        <v>40</v>
      </c>
      <c r="H672" s="55">
        <v>16544.405835218498</v>
      </c>
      <c r="I672" s="39"/>
      <c r="J672" s="53">
        <v>43510</v>
      </c>
      <c r="K672" s="54">
        <v>40</v>
      </c>
      <c r="L672" s="55">
        <v>8516.11</v>
      </c>
      <c r="M672" s="39"/>
      <c r="N672" s="53">
        <v>43510</v>
      </c>
      <c r="O672" s="54">
        <v>40</v>
      </c>
      <c r="P672" s="55">
        <v>6900.5190959821002</v>
      </c>
      <c r="Q672" s="39"/>
      <c r="R672" s="77">
        <f t="shared" si="30"/>
        <v>0.51474257128482304</v>
      </c>
      <c r="S672" s="78">
        <f t="shared" si="31"/>
        <v>15541.625128734726</v>
      </c>
      <c r="T672" s="79">
        <f t="shared" si="32"/>
        <v>3551.9909426658487</v>
      </c>
    </row>
    <row r="673" spans="2:20">
      <c r="B673" s="62">
        <v>43510</v>
      </c>
      <c r="C673" s="63">
        <v>41</v>
      </c>
      <c r="D673" s="64">
        <v>2.30247</v>
      </c>
      <c r="E673" s="39"/>
      <c r="F673" s="53">
        <v>43510</v>
      </c>
      <c r="G673" s="54">
        <v>41</v>
      </c>
      <c r="H673" s="55">
        <v>16353.806299420001</v>
      </c>
      <c r="I673" s="39"/>
      <c r="J673" s="53">
        <v>43510</v>
      </c>
      <c r="K673" s="54">
        <v>41</v>
      </c>
      <c r="L673" s="55">
        <v>7566.41</v>
      </c>
      <c r="M673" s="39"/>
      <c r="N673" s="53">
        <v>43510</v>
      </c>
      <c r="O673" s="54">
        <v>41</v>
      </c>
      <c r="P673" s="55">
        <v>6959.0484467255001</v>
      </c>
      <c r="Q673" s="39"/>
      <c r="R673" s="77">
        <f t="shared" si="30"/>
        <v>0.46266965998419268</v>
      </c>
      <c r="S673" s="78">
        <f t="shared" si="31"/>
        <v>16023.000277132061</v>
      </c>
      <c r="T673" s="79">
        <f t="shared" si="32"/>
        <v>3219.7405786600111</v>
      </c>
    </row>
    <row r="674" spans="2:20">
      <c r="B674" s="62">
        <v>43510</v>
      </c>
      <c r="C674" s="63">
        <v>42</v>
      </c>
      <c r="D674" s="64">
        <v>1.8935900000000001</v>
      </c>
      <c r="E674" s="39"/>
      <c r="F674" s="53">
        <v>43510</v>
      </c>
      <c r="G674" s="54">
        <v>42</v>
      </c>
      <c r="H674" s="55">
        <v>16022.2922564169</v>
      </c>
      <c r="I674" s="39"/>
      <c r="J674" s="53">
        <v>43510</v>
      </c>
      <c r="K674" s="54">
        <v>42</v>
      </c>
      <c r="L674" s="55">
        <v>12861.54</v>
      </c>
      <c r="M674" s="39"/>
      <c r="N674" s="53">
        <v>43510</v>
      </c>
      <c r="O674" s="54">
        <v>42</v>
      </c>
      <c r="P674" s="55">
        <v>6938.0266842472001</v>
      </c>
      <c r="Q674" s="39"/>
      <c r="R674" s="77">
        <f t="shared" si="30"/>
        <v>0.80272783657712754</v>
      </c>
      <c r="S674" s="78">
        <f t="shared" si="31"/>
        <v>13137.777949023657</v>
      </c>
      <c r="T674" s="79">
        <f t="shared" si="32"/>
        <v>5569.3471503601368</v>
      </c>
    </row>
    <row r="675" spans="2:20">
      <c r="B675" s="62">
        <v>43510</v>
      </c>
      <c r="C675" s="63">
        <v>43</v>
      </c>
      <c r="D675" s="64">
        <v>2.25793</v>
      </c>
      <c r="E675" s="39"/>
      <c r="F675" s="53">
        <v>43510</v>
      </c>
      <c r="G675" s="54">
        <v>43</v>
      </c>
      <c r="H675" s="55">
        <v>15222.2000182426</v>
      </c>
      <c r="I675" s="39"/>
      <c r="J675" s="53">
        <v>43510</v>
      </c>
      <c r="K675" s="54">
        <v>43</v>
      </c>
      <c r="L675" s="55">
        <v>23029.11</v>
      </c>
      <c r="M675" s="39"/>
      <c r="N675" s="53">
        <v>43510</v>
      </c>
      <c r="O675" s="54">
        <v>43</v>
      </c>
      <c r="P675" s="55">
        <v>6633.2348291192002</v>
      </c>
      <c r="Q675" s="39"/>
      <c r="R675" s="77">
        <f t="shared" si="30"/>
        <v>1.5128634476226457</v>
      </c>
      <c r="S675" s="78">
        <f t="shared" si="31"/>
        <v>14977.379917713115</v>
      </c>
      <c r="T675" s="79">
        <f t="shared" si="32"/>
        <v>10035.178512471884</v>
      </c>
    </row>
    <row r="676" spans="2:20">
      <c r="B676" s="62">
        <v>43510</v>
      </c>
      <c r="C676" s="63">
        <v>44</v>
      </c>
      <c r="D676" s="64">
        <v>2.00943</v>
      </c>
      <c r="E676" s="39"/>
      <c r="F676" s="53">
        <v>43510</v>
      </c>
      <c r="G676" s="54">
        <v>44</v>
      </c>
      <c r="H676" s="55">
        <v>14574.5480111254</v>
      </c>
      <c r="I676" s="39"/>
      <c r="J676" s="53">
        <v>43510</v>
      </c>
      <c r="K676" s="54">
        <v>44</v>
      </c>
      <c r="L676" s="55">
        <v>5254.38</v>
      </c>
      <c r="M676" s="39"/>
      <c r="N676" s="53">
        <v>43510</v>
      </c>
      <c r="O676" s="54">
        <v>44</v>
      </c>
      <c r="P676" s="55">
        <v>6356.1532735374003</v>
      </c>
      <c r="Q676" s="39"/>
      <c r="R676" s="77">
        <f t="shared" si="30"/>
        <v>0.36051752658052233</v>
      </c>
      <c r="S676" s="78">
        <f t="shared" si="31"/>
        <v>12772.245072444259</v>
      </c>
      <c r="T676" s="79">
        <f t="shared" si="32"/>
        <v>2291.5046567423938</v>
      </c>
    </row>
    <row r="677" spans="2:20">
      <c r="B677" s="62">
        <v>43510</v>
      </c>
      <c r="C677" s="63">
        <v>45</v>
      </c>
      <c r="D677" s="64">
        <v>2.0448400000000002</v>
      </c>
      <c r="E677" s="39"/>
      <c r="F677" s="53">
        <v>43510</v>
      </c>
      <c r="G677" s="54">
        <v>45</v>
      </c>
      <c r="H677" s="55">
        <v>13190.7744598755</v>
      </c>
      <c r="I677" s="39"/>
      <c r="J677" s="53">
        <v>43510</v>
      </c>
      <c r="K677" s="54">
        <v>45</v>
      </c>
      <c r="L677" s="55">
        <v>-109</v>
      </c>
      <c r="M677" s="39"/>
      <c r="N677" s="53">
        <v>43510</v>
      </c>
      <c r="O677" s="54">
        <v>45</v>
      </c>
      <c r="P677" s="55">
        <v>5571.3302880581005</v>
      </c>
      <c r="Q677" s="39"/>
      <c r="R677" s="77">
        <f t="shared" si="30"/>
        <v>-8.2633510512641114E-3</v>
      </c>
      <c r="S677" s="78">
        <f t="shared" si="31"/>
        <v>11392.479026232728</v>
      </c>
      <c r="T677" s="79">
        <f t="shared" si="32"/>
        <v>-46.037857992764486</v>
      </c>
    </row>
    <row r="678" spans="2:20">
      <c r="B678" s="62">
        <v>43510</v>
      </c>
      <c r="C678" s="63">
        <v>46</v>
      </c>
      <c r="D678" s="64">
        <v>1.1372599999999999</v>
      </c>
      <c r="E678" s="39"/>
      <c r="F678" s="53">
        <v>43510</v>
      </c>
      <c r="G678" s="54">
        <v>46</v>
      </c>
      <c r="H678" s="55">
        <v>16994.358491630301</v>
      </c>
      <c r="I678" s="39"/>
      <c r="J678" s="53">
        <v>43510</v>
      </c>
      <c r="K678" s="54">
        <v>46</v>
      </c>
      <c r="L678" s="55">
        <v>-18590.82</v>
      </c>
      <c r="M678" s="39"/>
      <c r="N678" s="53">
        <v>43510</v>
      </c>
      <c r="O678" s="54">
        <v>46</v>
      </c>
      <c r="P678" s="55">
        <v>5218.6600600994998</v>
      </c>
      <c r="Q678" s="39"/>
      <c r="R678" s="77">
        <f t="shared" si="30"/>
        <v>-1.0939406750278897</v>
      </c>
      <c r="S678" s="78">
        <f t="shared" si="31"/>
        <v>5934.9733399487568</v>
      </c>
      <c r="T678" s="79">
        <f t="shared" si="32"/>
        <v>-5708.904508886334</v>
      </c>
    </row>
    <row r="679" spans="2:20">
      <c r="B679" s="62">
        <v>43510</v>
      </c>
      <c r="C679" s="63">
        <v>47</v>
      </c>
      <c r="D679" s="64">
        <v>1.82616</v>
      </c>
      <c r="E679" s="39"/>
      <c r="F679" s="53">
        <v>43510</v>
      </c>
      <c r="G679" s="54">
        <v>47</v>
      </c>
      <c r="H679" s="55">
        <v>18981.934098768299</v>
      </c>
      <c r="I679" s="39"/>
      <c r="J679" s="53">
        <v>43510</v>
      </c>
      <c r="K679" s="54">
        <v>47</v>
      </c>
      <c r="L679" s="55">
        <v>-3636.89</v>
      </c>
      <c r="M679" s="39"/>
      <c r="N679" s="53">
        <v>43510</v>
      </c>
      <c r="O679" s="54">
        <v>47</v>
      </c>
      <c r="P679" s="55">
        <v>7893.9846234938004</v>
      </c>
      <c r="Q679" s="39"/>
      <c r="R679" s="77">
        <f t="shared" si="30"/>
        <v>-0.1915974410761436</v>
      </c>
      <c r="S679" s="78">
        <f t="shared" si="31"/>
        <v>14415.678960039439</v>
      </c>
      <c r="T679" s="79">
        <f t="shared" si="32"/>
        <v>-1512.467253755837</v>
      </c>
    </row>
    <row r="680" spans="2:20">
      <c r="B680" s="62">
        <v>43510</v>
      </c>
      <c r="C680" s="63">
        <v>48</v>
      </c>
      <c r="D680" s="64">
        <v>1.7391700000000001</v>
      </c>
      <c r="E680" s="39"/>
      <c r="F680" s="53">
        <v>43510</v>
      </c>
      <c r="G680" s="54">
        <v>48</v>
      </c>
      <c r="H680" s="55">
        <v>18246.458325035099</v>
      </c>
      <c r="I680" s="39"/>
      <c r="J680" s="53">
        <v>43510</v>
      </c>
      <c r="K680" s="54">
        <v>48</v>
      </c>
      <c r="L680" s="55">
        <v>-7509.44</v>
      </c>
      <c r="M680" s="39"/>
      <c r="N680" s="53">
        <v>43510</v>
      </c>
      <c r="O680" s="54">
        <v>48</v>
      </c>
      <c r="P680" s="55">
        <v>7525.8506886538999</v>
      </c>
      <c r="Q680" s="39"/>
      <c r="R680" s="77">
        <f t="shared" si="30"/>
        <v>-0.4115560327505669</v>
      </c>
      <c r="S680" s="78">
        <f t="shared" si="31"/>
        <v>13088.733742186203</v>
      </c>
      <c r="T680" s="79">
        <f t="shared" si="32"/>
        <v>-3097.3092524955209</v>
      </c>
    </row>
    <row r="681" spans="2:20">
      <c r="B681" s="62">
        <v>43511</v>
      </c>
      <c r="C681" s="63">
        <v>1</v>
      </c>
      <c r="D681" s="64">
        <v>1.7791300000000001</v>
      </c>
      <c r="E681" s="39"/>
      <c r="F681" s="53">
        <v>43511</v>
      </c>
      <c r="G681" s="54">
        <v>1</v>
      </c>
      <c r="H681" s="55">
        <v>19594.691333543298</v>
      </c>
      <c r="I681" s="39"/>
      <c r="J681" s="53">
        <v>43511</v>
      </c>
      <c r="K681" s="54">
        <v>1</v>
      </c>
      <c r="L681" s="55">
        <v>-10552.39</v>
      </c>
      <c r="M681" s="39"/>
      <c r="N681" s="53">
        <v>43511</v>
      </c>
      <c r="O681" s="54">
        <v>1</v>
      </c>
      <c r="P681" s="55">
        <v>8537.5262454125004</v>
      </c>
      <c r="Q681" s="39"/>
      <c r="R681" s="77">
        <f t="shared" si="30"/>
        <v>-0.53853310676733257</v>
      </c>
      <c r="S681" s="78">
        <f t="shared" si="31"/>
        <v>15189.369069000742</v>
      </c>
      <c r="T681" s="79">
        <f t="shared" si="32"/>
        <v>-4597.740533049634</v>
      </c>
    </row>
    <row r="682" spans="2:20">
      <c r="B682" s="62">
        <v>43511</v>
      </c>
      <c r="C682" s="63">
        <v>2</v>
      </c>
      <c r="D682" s="64">
        <v>1.8777699999999999</v>
      </c>
      <c r="E682" s="39"/>
      <c r="F682" s="53">
        <v>43511</v>
      </c>
      <c r="G682" s="54">
        <v>2</v>
      </c>
      <c r="H682" s="55">
        <v>21214.492008340101</v>
      </c>
      <c r="I682" s="39"/>
      <c r="J682" s="53">
        <v>43511</v>
      </c>
      <c r="K682" s="54">
        <v>2</v>
      </c>
      <c r="L682" s="55">
        <v>-4173.21</v>
      </c>
      <c r="M682" s="39"/>
      <c r="N682" s="53">
        <v>43511</v>
      </c>
      <c r="O682" s="54">
        <v>2</v>
      </c>
      <c r="P682" s="55">
        <v>8539.9937651805994</v>
      </c>
      <c r="Q682" s="39"/>
      <c r="R682" s="77">
        <f t="shared" si="30"/>
        <v>-0.19671505678096729</v>
      </c>
      <c r="S682" s="78">
        <f t="shared" si="31"/>
        <v>16036.144092443174</v>
      </c>
      <c r="T682" s="79">
        <f t="shared" si="32"/>
        <v>-1679.9453584266082</v>
      </c>
    </row>
    <row r="683" spans="2:20">
      <c r="B683" s="62">
        <v>43511</v>
      </c>
      <c r="C683" s="63">
        <v>3</v>
      </c>
      <c r="D683" s="64">
        <v>1.9899899999999999</v>
      </c>
      <c r="E683" s="39"/>
      <c r="F683" s="53">
        <v>43511</v>
      </c>
      <c r="G683" s="54">
        <v>3</v>
      </c>
      <c r="H683" s="55">
        <v>19045.839193238298</v>
      </c>
      <c r="I683" s="39"/>
      <c r="J683" s="53">
        <v>43511</v>
      </c>
      <c r="K683" s="54">
        <v>3</v>
      </c>
      <c r="L683" s="55">
        <v>-2723.22</v>
      </c>
      <c r="M683" s="39"/>
      <c r="N683" s="53">
        <v>43511</v>
      </c>
      <c r="O683" s="54">
        <v>3</v>
      </c>
      <c r="P683" s="55">
        <v>7558.5896257751001</v>
      </c>
      <c r="Q683" s="39"/>
      <c r="R683" s="77">
        <f t="shared" si="30"/>
        <v>-0.14298241061316974</v>
      </c>
      <c r="S683" s="78">
        <f t="shared" si="31"/>
        <v>15041.51776939619</v>
      </c>
      <c r="T683" s="79">
        <f t="shared" si="32"/>
        <v>-1080.7453655290203</v>
      </c>
    </row>
    <row r="684" spans="2:20">
      <c r="B684" s="62">
        <v>43511</v>
      </c>
      <c r="C684" s="63">
        <v>4</v>
      </c>
      <c r="D684" s="64">
        <v>2.2091400000000001</v>
      </c>
      <c r="E684" s="39"/>
      <c r="F684" s="53">
        <v>43511</v>
      </c>
      <c r="G684" s="54">
        <v>4</v>
      </c>
      <c r="H684" s="55">
        <v>19700.746227290299</v>
      </c>
      <c r="I684" s="39"/>
      <c r="J684" s="53">
        <v>43511</v>
      </c>
      <c r="K684" s="54">
        <v>4</v>
      </c>
      <c r="L684" s="55">
        <v>4825.1000000000004</v>
      </c>
      <c r="M684" s="39"/>
      <c r="N684" s="53">
        <v>43511</v>
      </c>
      <c r="O684" s="54">
        <v>4</v>
      </c>
      <c r="P684" s="55">
        <v>8369.9325026697006</v>
      </c>
      <c r="Q684" s="39"/>
      <c r="R684" s="77">
        <f t="shared" si="30"/>
        <v>0.24491965656184483</v>
      </c>
      <c r="S684" s="78">
        <f t="shared" si="31"/>
        <v>18490.352688947743</v>
      </c>
      <c r="T684" s="79">
        <f t="shared" si="32"/>
        <v>2049.9609939996853</v>
      </c>
    </row>
    <row r="685" spans="2:20">
      <c r="B685" s="62">
        <v>43511</v>
      </c>
      <c r="C685" s="63">
        <v>5</v>
      </c>
      <c r="D685" s="64">
        <v>2.3084099999999999</v>
      </c>
      <c r="E685" s="39"/>
      <c r="F685" s="53">
        <v>43511</v>
      </c>
      <c r="G685" s="54">
        <v>5</v>
      </c>
      <c r="H685" s="55">
        <v>20717.195715475202</v>
      </c>
      <c r="I685" s="39"/>
      <c r="J685" s="53">
        <v>43511</v>
      </c>
      <c r="K685" s="54">
        <v>5</v>
      </c>
      <c r="L685" s="55">
        <v>4332.17</v>
      </c>
      <c r="M685" s="39"/>
      <c r="N685" s="53">
        <v>43511</v>
      </c>
      <c r="O685" s="54">
        <v>5</v>
      </c>
      <c r="P685" s="55">
        <v>8317.1445801643004</v>
      </c>
      <c r="Q685" s="39"/>
      <c r="R685" s="77">
        <f t="shared" si="30"/>
        <v>0.20910986503660739</v>
      </c>
      <c r="S685" s="78">
        <f t="shared" si="31"/>
        <v>19199.379720297071</v>
      </c>
      <c r="T685" s="79">
        <f t="shared" si="32"/>
        <v>1739.1969806481075</v>
      </c>
    </row>
    <row r="686" spans="2:20">
      <c r="B686" s="62">
        <v>43511</v>
      </c>
      <c r="C686" s="63">
        <v>6</v>
      </c>
      <c r="D686" s="64">
        <v>2.2941799999999999</v>
      </c>
      <c r="E686" s="39"/>
      <c r="F686" s="53">
        <v>43511</v>
      </c>
      <c r="G686" s="54">
        <v>6</v>
      </c>
      <c r="H686" s="55">
        <v>19327.5150622238</v>
      </c>
      <c r="I686" s="39"/>
      <c r="J686" s="53">
        <v>43511</v>
      </c>
      <c r="K686" s="54">
        <v>6</v>
      </c>
      <c r="L686" s="55">
        <v>3773.58</v>
      </c>
      <c r="M686" s="39"/>
      <c r="N686" s="53">
        <v>43511</v>
      </c>
      <c r="O686" s="54">
        <v>6</v>
      </c>
      <c r="P686" s="55">
        <v>8200.7002412301008</v>
      </c>
      <c r="Q686" s="39"/>
      <c r="R686" s="77">
        <f t="shared" si="30"/>
        <v>0.19524393010954491</v>
      </c>
      <c r="S686" s="78">
        <f t="shared" si="31"/>
        <v>18813.882479425272</v>
      </c>
      <c r="T686" s="79">
        <f t="shared" si="32"/>
        <v>1601.1369447480579</v>
      </c>
    </row>
    <row r="687" spans="2:20">
      <c r="B687" s="62">
        <v>43511</v>
      </c>
      <c r="C687" s="63">
        <v>7</v>
      </c>
      <c r="D687" s="64">
        <v>2.4730300000000001</v>
      </c>
      <c r="E687" s="39"/>
      <c r="F687" s="53">
        <v>43511</v>
      </c>
      <c r="G687" s="54">
        <v>7</v>
      </c>
      <c r="H687" s="55">
        <v>19009.132042729099</v>
      </c>
      <c r="I687" s="39"/>
      <c r="J687" s="53">
        <v>43511</v>
      </c>
      <c r="K687" s="54">
        <v>7</v>
      </c>
      <c r="L687" s="55">
        <v>6291.49</v>
      </c>
      <c r="M687" s="39"/>
      <c r="N687" s="53">
        <v>43511</v>
      </c>
      <c r="O687" s="54">
        <v>7</v>
      </c>
      <c r="P687" s="55">
        <v>8084.0243064637998</v>
      </c>
      <c r="Q687" s="39"/>
      <c r="R687" s="77">
        <f t="shared" si="30"/>
        <v>0.3309719763036979</v>
      </c>
      <c r="S687" s="78">
        <f t="shared" si="31"/>
        <v>19992.034630614173</v>
      </c>
      <c r="T687" s="79">
        <f t="shared" si="32"/>
        <v>2675.5855011974545</v>
      </c>
    </row>
    <row r="688" spans="2:20">
      <c r="B688" s="62">
        <v>43511</v>
      </c>
      <c r="C688" s="63">
        <v>8</v>
      </c>
      <c r="D688" s="64">
        <v>2.9247100000000001</v>
      </c>
      <c r="E688" s="39"/>
      <c r="F688" s="53">
        <v>43511</v>
      </c>
      <c r="G688" s="54">
        <v>8</v>
      </c>
      <c r="H688" s="55">
        <v>18771.550935465701</v>
      </c>
      <c r="I688" s="39"/>
      <c r="J688" s="53">
        <v>43511</v>
      </c>
      <c r="K688" s="54">
        <v>8</v>
      </c>
      <c r="L688" s="55">
        <v>15967.86</v>
      </c>
      <c r="M688" s="39"/>
      <c r="N688" s="53">
        <v>43511</v>
      </c>
      <c r="O688" s="54">
        <v>8</v>
      </c>
      <c r="P688" s="55">
        <v>7989.1315768088998</v>
      </c>
      <c r="Q688" s="39"/>
      <c r="R688" s="77">
        <f t="shared" si="30"/>
        <v>0.85064148694455521</v>
      </c>
      <c r="S688" s="78">
        <f t="shared" si="31"/>
        <v>23365.893014008758</v>
      </c>
      <c r="T688" s="79">
        <f t="shared" si="32"/>
        <v>6795.8867638924212</v>
      </c>
    </row>
    <row r="689" spans="2:20">
      <c r="B689" s="62">
        <v>43511</v>
      </c>
      <c r="C689" s="63">
        <v>9</v>
      </c>
      <c r="D689" s="64">
        <v>2.84056</v>
      </c>
      <c r="E689" s="39"/>
      <c r="F689" s="53">
        <v>43511</v>
      </c>
      <c r="G689" s="54">
        <v>9</v>
      </c>
      <c r="H689" s="55">
        <v>19962.961740329501</v>
      </c>
      <c r="I689" s="39"/>
      <c r="J689" s="53">
        <v>43511</v>
      </c>
      <c r="K689" s="54">
        <v>9</v>
      </c>
      <c r="L689" s="55">
        <v>16450.099999999999</v>
      </c>
      <c r="M689" s="39"/>
      <c r="N689" s="53">
        <v>43511</v>
      </c>
      <c r="O689" s="54">
        <v>9</v>
      </c>
      <c r="P689" s="55">
        <v>8010.2302864089997</v>
      </c>
      <c r="Q689" s="39"/>
      <c r="R689" s="77">
        <f t="shared" si="30"/>
        <v>0.82403103377026654</v>
      </c>
      <c r="S689" s="78">
        <f t="shared" si="31"/>
        <v>22753.539742361947</v>
      </c>
      <c r="T689" s="79">
        <f t="shared" si="32"/>
        <v>6600.6783436475062</v>
      </c>
    </row>
    <row r="690" spans="2:20">
      <c r="B690" s="62">
        <v>43511</v>
      </c>
      <c r="C690" s="63">
        <v>10</v>
      </c>
      <c r="D690" s="64">
        <v>2.80043</v>
      </c>
      <c r="E690" s="39"/>
      <c r="F690" s="53">
        <v>43511</v>
      </c>
      <c r="G690" s="54">
        <v>10</v>
      </c>
      <c r="H690" s="55">
        <v>20095.143473818101</v>
      </c>
      <c r="I690" s="39"/>
      <c r="J690" s="53">
        <v>43511</v>
      </c>
      <c r="K690" s="54">
        <v>10</v>
      </c>
      <c r="L690" s="55">
        <v>14311.9</v>
      </c>
      <c r="M690" s="39"/>
      <c r="N690" s="53">
        <v>43511</v>
      </c>
      <c r="O690" s="54">
        <v>10</v>
      </c>
      <c r="P690" s="55">
        <v>8115.4761781167999</v>
      </c>
      <c r="Q690" s="39"/>
      <c r="R690" s="77">
        <f t="shared" si="30"/>
        <v>0.71220690803461684</v>
      </c>
      <c r="S690" s="78">
        <f t="shared" si="31"/>
        <v>22726.822953483628</v>
      </c>
      <c r="T690" s="79">
        <f t="shared" si="32"/>
        <v>5779.8981960451556</v>
      </c>
    </row>
    <row r="691" spans="2:20">
      <c r="B691" s="62">
        <v>43511</v>
      </c>
      <c r="C691" s="63">
        <v>11</v>
      </c>
      <c r="D691" s="64">
        <v>2.7368800000000002</v>
      </c>
      <c r="E691" s="39"/>
      <c r="F691" s="53">
        <v>43511</v>
      </c>
      <c r="G691" s="54">
        <v>11</v>
      </c>
      <c r="H691" s="55">
        <v>20239.292349711599</v>
      </c>
      <c r="I691" s="39"/>
      <c r="J691" s="53">
        <v>43511</v>
      </c>
      <c r="K691" s="54">
        <v>11</v>
      </c>
      <c r="L691" s="55">
        <v>9123.51</v>
      </c>
      <c r="M691" s="39"/>
      <c r="N691" s="53">
        <v>43511</v>
      </c>
      <c r="O691" s="54">
        <v>11</v>
      </c>
      <c r="P691" s="55">
        <v>8298.8130369017999</v>
      </c>
      <c r="Q691" s="39"/>
      <c r="R691" s="77">
        <f t="shared" si="30"/>
        <v>0.45078206502264423</v>
      </c>
      <c r="S691" s="78">
        <f t="shared" si="31"/>
        <v>22712.855424435798</v>
      </c>
      <c r="T691" s="79">
        <f t="shared" si="32"/>
        <v>3740.9560780114348</v>
      </c>
    </row>
    <row r="692" spans="2:20">
      <c r="B692" s="62">
        <v>43511</v>
      </c>
      <c r="C692" s="63">
        <v>12</v>
      </c>
      <c r="D692" s="64">
        <v>2.4056299999999999</v>
      </c>
      <c r="E692" s="39"/>
      <c r="F692" s="53">
        <v>43511</v>
      </c>
      <c r="G692" s="54">
        <v>12</v>
      </c>
      <c r="H692" s="55">
        <v>21204.718753505</v>
      </c>
      <c r="I692" s="39"/>
      <c r="J692" s="53">
        <v>43511</v>
      </c>
      <c r="K692" s="54">
        <v>12</v>
      </c>
      <c r="L692" s="55">
        <v>653.17999999999995</v>
      </c>
      <c r="M692" s="39"/>
      <c r="N692" s="53">
        <v>43511</v>
      </c>
      <c r="O692" s="54">
        <v>12</v>
      </c>
      <c r="P692" s="55">
        <v>8811.8638593250998</v>
      </c>
      <c r="Q692" s="39"/>
      <c r="R692" s="77">
        <f t="shared" si="30"/>
        <v>3.0803521027225774E-2</v>
      </c>
      <c r="S692" s="78">
        <f t="shared" si="31"/>
        <v>21198.084055908239</v>
      </c>
      <c r="T692" s="79">
        <f t="shared" si="32"/>
        <v>271.4364336797716</v>
      </c>
    </row>
    <row r="693" spans="2:20">
      <c r="B693" s="62">
        <v>43511</v>
      </c>
      <c r="C693" s="63">
        <v>13</v>
      </c>
      <c r="D693" s="64">
        <v>3.2813699999999999</v>
      </c>
      <c r="E693" s="39"/>
      <c r="F693" s="53">
        <v>43511</v>
      </c>
      <c r="G693" s="54">
        <v>13</v>
      </c>
      <c r="H693" s="55">
        <v>21896.3087614582</v>
      </c>
      <c r="I693" s="39"/>
      <c r="J693" s="53">
        <v>43511</v>
      </c>
      <c r="K693" s="54">
        <v>13</v>
      </c>
      <c r="L693" s="55">
        <v>17615.64</v>
      </c>
      <c r="M693" s="39"/>
      <c r="N693" s="53">
        <v>43511</v>
      </c>
      <c r="O693" s="54">
        <v>13</v>
      </c>
      <c r="P693" s="55">
        <v>9534.7727384239006</v>
      </c>
      <c r="Q693" s="39"/>
      <c r="R693" s="77">
        <f t="shared" si="30"/>
        <v>0.80450272198421779</v>
      </c>
      <c r="S693" s="78">
        <f t="shared" si="31"/>
        <v>31287.117220682034</v>
      </c>
      <c r="T693" s="79">
        <f t="shared" si="32"/>
        <v>7670.7506215629419</v>
      </c>
    </row>
    <row r="694" spans="2:20">
      <c r="B694" s="62">
        <v>43511</v>
      </c>
      <c r="C694" s="63">
        <v>14</v>
      </c>
      <c r="D694" s="64">
        <v>2.79888</v>
      </c>
      <c r="E694" s="39"/>
      <c r="F694" s="53">
        <v>43511</v>
      </c>
      <c r="G694" s="54">
        <v>14</v>
      </c>
      <c r="H694" s="55">
        <v>22946.2013668869</v>
      </c>
      <c r="I694" s="39"/>
      <c r="J694" s="53">
        <v>43511</v>
      </c>
      <c r="K694" s="54">
        <v>14</v>
      </c>
      <c r="L694" s="55">
        <v>17489.73</v>
      </c>
      <c r="M694" s="39"/>
      <c r="N694" s="53">
        <v>43511</v>
      </c>
      <c r="O694" s="54">
        <v>14</v>
      </c>
      <c r="P694" s="55">
        <v>9467.2115446619991</v>
      </c>
      <c r="Q694" s="39"/>
      <c r="R694" s="77">
        <f t="shared" si="30"/>
        <v>0.76220589719216003</v>
      </c>
      <c r="S694" s="78">
        <f t="shared" si="31"/>
        <v>26497.589048123577</v>
      </c>
      <c r="T694" s="79">
        <f t="shared" si="32"/>
        <v>7215.9644693070741</v>
      </c>
    </row>
    <row r="695" spans="2:20">
      <c r="B695" s="62">
        <v>43511</v>
      </c>
      <c r="C695" s="63">
        <v>15</v>
      </c>
      <c r="D695" s="64">
        <v>2.5563099999999999</v>
      </c>
      <c r="E695" s="39"/>
      <c r="F695" s="53">
        <v>43511</v>
      </c>
      <c r="G695" s="54">
        <v>15</v>
      </c>
      <c r="H695" s="55">
        <v>25376.488876237199</v>
      </c>
      <c r="I695" s="39"/>
      <c r="J695" s="53">
        <v>43511</v>
      </c>
      <c r="K695" s="54">
        <v>15</v>
      </c>
      <c r="L695" s="55">
        <v>14453.66</v>
      </c>
      <c r="M695" s="39"/>
      <c r="N695" s="53">
        <v>43511</v>
      </c>
      <c r="O695" s="54">
        <v>15</v>
      </c>
      <c r="P695" s="55">
        <v>10647.573481912599</v>
      </c>
      <c r="Q695" s="39"/>
      <c r="R695" s="77">
        <f t="shared" si="30"/>
        <v>0.56956894511653866</v>
      </c>
      <c r="S695" s="78">
        <f t="shared" si="31"/>
        <v>27218.498567547995</v>
      </c>
      <c r="T695" s="79">
        <f t="shared" si="32"/>
        <v>6064.5271961437893</v>
      </c>
    </row>
    <row r="696" spans="2:20">
      <c r="B696" s="62">
        <v>43511</v>
      </c>
      <c r="C696" s="63">
        <v>16</v>
      </c>
      <c r="D696" s="64">
        <v>2.53992</v>
      </c>
      <c r="E696" s="39"/>
      <c r="F696" s="53">
        <v>43511</v>
      </c>
      <c r="G696" s="54">
        <v>16</v>
      </c>
      <c r="H696" s="55">
        <v>26153.706588105</v>
      </c>
      <c r="I696" s="39"/>
      <c r="J696" s="53">
        <v>43511</v>
      </c>
      <c r="K696" s="54">
        <v>16</v>
      </c>
      <c r="L696" s="55">
        <v>15712.09</v>
      </c>
      <c r="M696" s="39"/>
      <c r="N696" s="53">
        <v>43511</v>
      </c>
      <c r="O696" s="54">
        <v>16</v>
      </c>
      <c r="P696" s="55">
        <v>11102.3316645795</v>
      </c>
      <c r="Q696" s="39"/>
      <c r="R696" s="77">
        <f t="shared" si="30"/>
        <v>0.60075958820865705</v>
      </c>
      <c r="S696" s="78">
        <f t="shared" si="31"/>
        <v>28199.034241498764</v>
      </c>
      <c r="T696" s="79">
        <f t="shared" si="32"/>
        <v>6669.8321989687147</v>
      </c>
    </row>
    <row r="697" spans="2:20">
      <c r="B697" s="62">
        <v>43511</v>
      </c>
      <c r="C697" s="63">
        <v>17</v>
      </c>
      <c r="D697" s="64">
        <v>2.4042400000000002</v>
      </c>
      <c r="E697" s="39"/>
      <c r="F697" s="53">
        <v>43511</v>
      </c>
      <c r="G697" s="54">
        <v>17</v>
      </c>
      <c r="H697" s="55">
        <v>26354.8157074722</v>
      </c>
      <c r="I697" s="39"/>
      <c r="J697" s="53">
        <v>43511</v>
      </c>
      <c r="K697" s="54">
        <v>17</v>
      </c>
      <c r="L697" s="55">
        <v>15466.31</v>
      </c>
      <c r="M697" s="39"/>
      <c r="N697" s="53">
        <v>43511</v>
      </c>
      <c r="O697" s="54">
        <v>17</v>
      </c>
      <c r="P697" s="55">
        <v>11342.9808450111</v>
      </c>
      <c r="Q697" s="39"/>
      <c r="R697" s="77">
        <f t="shared" si="30"/>
        <v>0.58684948404381909</v>
      </c>
      <c r="S697" s="78">
        <f t="shared" si="31"/>
        <v>27271.248266809489</v>
      </c>
      <c r="T697" s="79">
        <f t="shared" si="32"/>
        <v>6656.6224564136865</v>
      </c>
    </row>
    <row r="698" spans="2:20">
      <c r="B698" s="62">
        <v>43511</v>
      </c>
      <c r="C698" s="63">
        <v>18</v>
      </c>
      <c r="D698" s="64">
        <v>2.18553</v>
      </c>
      <c r="E698" s="39"/>
      <c r="F698" s="53">
        <v>43511</v>
      </c>
      <c r="G698" s="54">
        <v>18</v>
      </c>
      <c r="H698" s="55">
        <v>26124.495062494902</v>
      </c>
      <c r="I698" s="39"/>
      <c r="J698" s="53">
        <v>43511</v>
      </c>
      <c r="K698" s="54">
        <v>18</v>
      </c>
      <c r="L698" s="55">
        <v>801.79</v>
      </c>
      <c r="M698" s="39"/>
      <c r="N698" s="53">
        <v>43511</v>
      </c>
      <c r="O698" s="54">
        <v>18</v>
      </c>
      <c r="P698" s="55">
        <v>11305.6788674287</v>
      </c>
      <c r="Q698" s="39"/>
      <c r="R698" s="77">
        <f t="shared" si="30"/>
        <v>3.0691119506117207E-2</v>
      </c>
      <c r="S698" s="78">
        <f t="shared" si="31"/>
        <v>24708.900335131446</v>
      </c>
      <c r="T698" s="79">
        <f t="shared" si="32"/>
        <v>346.98394121803807</v>
      </c>
    </row>
    <row r="699" spans="2:20">
      <c r="B699" s="62">
        <v>43511</v>
      </c>
      <c r="C699" s="63">
        <v>19</v>
      </c>
      <c r="D699" s="64">
        <v>2.2027299999999999</v>
      </c>
      <c r="E699" s="39"/>
      <c r="F699" s="53">
        <v>43511</v>
      </c>
      <c r="G699" s="54">
        <v>19</v>
      </c>
      <c r="H699" s="55">
        <v>25692.215054308599</v>
      </c>
      <c r="I699" s="39"/>
      <c r="J699" s="53">
        <v>43511</v>
      </c>
      <c r="K699" s="54">
        <v>19</v>
      </c>
      <c r="L699" s="55">
        <v>-1445.38</v>
      </c>
      <c r="M699" s="39"/>
      <c r="N699" s="53">
        <v>43511</v>
      </c>
      <c r="O699" s="54">
        <v>19</v>
      </c>
      <c r="P699" s="55">
        <v>11060.865804855101</v>
      </c>
      <c r="Q699" s="39"/>
      <c r="R699" s="77">
        <f t="shared" si="30"/>
        <v>-5.6257508235266353E-2</v>
      </c>
      <c r="S699" s="78">
        <f t="shared" si="31"/>
        <v>24364.100934328475</v>
      </c>
      <c r="T699" s="79">
        <f t="shared" si="32"/>
        <v>-622.25674910581176</v>
      </c>
    </row>
    <row r="700" spans="2:20">
      <c r="B700" s="62">
        <v>43511</v>
      </c>
      <c r="C700" s="63">
        <v>20</v>
      </c>
      <c r="D700" s="64">
        <v>1.5055799999999999</v>
      </c>
      <c r="E700" s="39"/>
      <c r="F700" s="53">
        <v>43511</v>
      </c>
      <c r="G700" s="54">
        <v>20</v>
      </c>
      <c r="H700" s="55">
        <v>22502.9864047136</v>
      </c>
      <c r="I700" s="39"/>
      <c r="J700" s="53">
        <v>43511</v>
      </c>
      <c r="K700" s="54">
        <v>20</v>
      </c>
      <c r="L700" s="55">
        <v>-15217.99</v>
      </c>
      <c r="M700" s="39"/>
      <c r="N700" s="53">
        <v>43511</v>
      </c>
      <c r="O700" s="54">
        <v>20</v>
      </c>
      <c r="P700" s="55">
        <v>8260.4307945006003</v>
      </c>
      <c r="Q700" s="39"/>
      <c r="R700" s="77">
        <f t="shared" si="30"/>
        <v>-0.67626535102080299</v>
      </c>
      <c r="S700" s="78">
        <f t="shared" si="31"/>
        <v>12436.739395584213</v>
      </c>
      <c r="T700" s="79">
        <f t="shared" si="32"/>
        <v>-5586.2431308259993</v>
      </c>
    </row>
    <row r="701" spans="2:20">
      <c r="B701" s="62">
        <v>43511</v>
      </c>
      <c r="C701" s="63">
        <v>21</v>
      </c>
      <c r="D701" s="64">
        <v>1.4702200000000001</v>
      </c>
      <c r="E701" s="39"/>
      <c r="F701" s="53">
        <v>43511</v>
      </c>
      <c r="G701" s="54">
        <v>21</v>
      </c>
      <c r="H701" s="55">
        <v>21631.225933556601</v>
      </c>
      <c r="I701" s="39"/>
      <c r="J701" s="53">
        <v>43511</v>
      </c>
      <c r="K701" s="54">
        <v>21</v>
      </c>
      <c r="L701" s="55">
        <v>-14553.25</v>
      </c>
      <c r="M701" s="39"/>
      <c r="N701" s="53">
        <v>43511</v>
      </c>
      <c r="O701" s="54">
        <v>21</v>
      </c>
      <c r="P701" s="55">
        <v>7907.6231299331002</v>
      </c>
      <c r="Q701" s="39"/>
      <c r="R701" s="77">
        <f t="shared" si="30"/>
        <v>-0.67278896002946786</v>
      </c>
      <c r="S701" s="78">
        <f t="shared" si="31"/>
        <v>11625.945678090244</v>
      </c>
      <c r="T701" s="79">
        <f t="shared" si="32"/>
        <v>-5320.1615418926558</v>
      </c>
    </row>
    <row r="702" spans="2:20">
      <c r="B702" s="62">
        <v>43511</v>
      </c>
      <c r="C702" s="63">
        <v>22</v>
      </c>
      <c r="D702" s="64">
        <v>2.2946800000000001</v>
      </c>
      <c r="E702" s="39"/>
      <c r="F702" s="53">
        <v>43511</v>
      </c>
      <c r="G702" s="54">
        <v>22</v>
      </c>
      <c r="H702" s="55">
        <v>20859.3172317518</v>
      </c>
      <c r="I702" s="39"/>
      <c r="J702" s="53">
        <v>43511</v>
      </c>
      <c r="K702" s="54">
        <v>22</v>
      </c>
      <c r="L702" s="55">
        <v>915.49</v>
      </c>
      <c r="M702" s="39"/>
      <c r="N702" s="53">
        <v>43511</v>
      </c>
      <c r="O702" s="54">
        <v>22</v>
      </c>
      <c r="P702" s="55">
        <v>7536.0708995135001</v>
      </c>
      <c r="Q702" s="39"/>
      <c r="R702" s="77">
        <f t="shared" si="30"/>
        <v>4.3888780722240145E-2</v>
      </c>
      <c r="S702" s="78">
        <f t="shared" si="31"/>
        <v>17292.871171695639</v>
      </c>
      <c r="T702" s="79">
        <f t="shared" si="32"/>
        <v>330.74896321600306</v>
      </c>
    </row>
    <row r="703" spans="2:20">
      <c r="B703" s="62">
        <v>43511</v>
      </c>
      <c r="C703" s="63">
        <v>23</v>
      </c>
      <c r="D703" s="64">
        <v>1.9774400000000001</v>
      </c>
      <c r="E703" s="39"/>
      <c r="F703" s="53">
        <v>43511</v>
      </c>
      <c r="G703" s="54">
        <v>23</v>
      </c>
      <c r="H703" s="55">
        <v>20145.086812653699</v>
      </c>
      <c r="I703" s="39"/>
      <c r="J703" s="53">
        <v>43511</v>
      </c>
      <c r="K703" s="54">
        <v>23</v>
      </c>
      <c r="L703" s="55">
        <v>-1654.4</v>
      </c>
      <c r="M703" s="39"/>
      <c r="N703" s="53">
        <v>43511</v>
      </c>
      <c r="O703" s="54">
        <v>23</v>
      </c>
      <c r="P703" s="55">
        <v>7210.2093538616</v>
      </c>
      <c r="Q703" s="39"/>
      <c r="R703" s="77">
        <f t="shared" si="30"/>
        <v>-8.2124242768754144E-2</v>
      </c>
      <c r="S703" s="78">
        <f t="shared" si="31"/>
        <v>14257.756384700084</v>
      </c>
      <c r="T703" s="79">
        <f t="shared" si="32"/>
        <v>-592.13298339007201</v>
      </c>
    </row>
    <row r="704" spans="2:20">
      <c r="B704" s="62">
        <v>43511</v>
      </c>
      <c r="C704" s="63">
        <v>24</v>
      </c>
      <c r="D704" s="64">
        <v>1.52678</v>
      </c>
      <c r="E704" s="39"/>
      <c r="F704" s="53">
        <v>43511</v>
      </c>
      <c r="G704" s="54">
        <v>24</v>
      </c>
      <c r="H704" s="55">
        <v>22809.9514947317</v>
      </c>
      <c r="I704" s="39"/>
      <c r="J704" s="53">
        <v>43511</v>
      </c>
      <c r="K704" s="54">
        <v>24</v>
      </c>
      <c r="L704" s="55">
        <v>-10749.6</v>
      </c>
      <c r="M704" s="39"/>
      <c r="N704" s="53">
        <v>43511</v>
      </c>
      <c r="O704" s="54">
        <v>24</v>
      </c>
      <c r="P704" s="55">
        <v>10162.1418611423</v>
      </c>
      <c r="Q704" s="39"/>
      <c r="R704" s="77">
        <f t="shared" si="30"/>
        <v>-0.47126799031040384</v>
      </c>
      <c r="S704" s="78">
        <f t="shared" si="31"/>
        <v>15515.35495075484</v>
      </c>
      <c r="T704" s="79">
        <f t="shared" si="32"/>
        <v>-4789.0921721497589</v>
      </c>
    </row>
    <row r="705" spans="2:20">
      <c r="B705" s="62">
        <v>43511</v>
      </c>
      <c r="C705" s="63">
        <v>25</v>
      </c>
      <c r="D705" s="64">
        <v>1.4998899999999999</v>
      </c>
      <c r="E705" s="39"/>
      <c r="F705" s="53">
        <v>43511</v>
      </c>
      <c r="G705" s="54">
        <v>25</v>
      </c>
      <c r="H705" s="55">
        <v>22608.481196771001</v>
      </c>
      <c r="I705" s="39"/>
      <c r="J705" s="53">
        <v>43511</v>
      </c>
      <c r="K705" s="54">
        <v>25</v>
      </c>
      <c r="L705" s="55">
        <v>-12686.18</v>
      </c>
      <c r="M705" s="39"/>
      <c r="N705" s="53">
        <v>43511</v>
      </c>
      <c r="O705" s="54">
        <v>25</v>
      </c>
      <c r="P705" s="55">
        <v>10031.0089047363</v>
      </c>
      <c r="Q705" s="39"/>
      <c r="R705" s="77">
        <f t="shared" si="30"/>
        <v>-0.56112482256489971</v>
      </c>
      <c r="S705" s="78">
        <f t="shared" si="31"/>
        <v>15045.409946124928</v>
      </c>
      <c r="T705" s="79">
        <f t="shared" si="32"/>
        <v>-5628.6480918170855</v>
      </c>
    </row>
    <row r="706" spans="2:20">
      <c r="B706" s="62">
        <v>43511</v>
      </c>
      <c r="C706" s="63">
        <v>26</v>
      </c>
      <c r="D706" s="64">
        <v>1.2775700000000001</v>
      </c>
      <c r="E706" s="39"/>
      <c r="F706" s="53">
        <v>43511</v>
      </c>
      <c r="G706" s="54">
        <v>26</v>
      </c>
      <c r="H706" s="55">
        <v>22443.497684902501</v>
      </c>
      <c r="I706" s="39"/>
      <c r="J706" s="53">
        <v>43511</v>
      </c>
      <c r="K706" s="54">
        <v>26</v>
      </c>
      <c r="L706" s="55">
        <v>-16164.45</v>
      </c>
      <c r="M706" s="39"/>
      <c r="N706" s="53">
        <v>43511</v>
      </c>
      <c r="O706" s="54">
        <v>26</v>
      </c>
      <c r="P706" s="55">
        <v>10053.654732482901</v>
      </c>
      <c r="Q706" s="39"/>
      <c r="R706" s="77">
        <f t="shared" si="30"/>
        <v>-0.72022864826785227</v>
      </c>
      <c r="S706" s="78">
        <f t="shared" si="31"/>
        <v>12844.247676578181</v>
      </c>
      <c r="T706" s="79">
        <f t="shared" si="32"/>
        <v>-7240.9301581278551</v>
      </c>
    </row>
    <row r="707" spans="2:20">
      <c r="B707" s="62">
        <v>43511</v>
      </c>
      <c r="C707" s="63">
        <v>27</v>
      </c>
      <c r="D707" s="64">
        <v>1.28894</v>
      </c>
      <c r="E707" s="39"/>
      <c r="F707" s="53">
        <v>43511</v>
      </c>
      <c r="G707" s="54">
        <v>27</v>
      </c>
      <c r="H707" s="55">
        <v>22271.154515070801</v>
      </c>
      <c r="I707" s="39"/>
      <c r="J707" s="53">
        <v>43511</v>
      </c>
      <c r="K707" s="54">
        <v>27</v>
      </c>
      <c r="L707" s="55">
        <v>-8774.56</v>
      </c>
      <c r="M707" s="39"/>
      <c r="N707" s="53">
        <v>43511</v>
      </c>
      <c r="O707" s="54">
        <v>27</v>
      </c>
      <c r="P707" s="55">
        <v>10040.5053847087</v>
      </c>
      <c r="Q707" s="39"/>
      <c r="R707" s="77">
        <f t="shared" si="30"/>
        <v>-0.39398765762512628</v>
      </c>
      <c r="S707" s="78">
        <f t="shared" si="31"/>
        <v>12941.609010566432</v>
      </c>
      <c r="T707" s="79">
        <f t="shared" si="32"/>
        <v>-3955.8351978938481</v>
      </c>
    </row>
    <row r="708" spans="2:20">
      <c r="B708" s="62">
        <v>43511</v>
      </c>
      <c r="C708" s="63">
        <v>28</v>
      </c>
      <c r="D708" s="64">
        <v>0.95970999999999995</v>
      </c>
      <c r="E708" s="39"/>
      <c r="F708" s="53">
        <v>43511</v>
      </c>
      <c r="G708" s="54">
        <v>28</v>
      </c>
      <c r="H708" s="55">
        <v>22080.698997855201</v>
      </c>
      <c r="I708" s="39"/>
      <c r="J708" s="53">
        <v>43511</v>
      </c>
      <c r="K708" s="54">
        <v>28</v>
      </c>
      <c r="L708" s="55">
        <v>-12124.28</v>
      </c>
      <c r="M708" s="39"/>
      <c r="N708" s="53">
        <v>43511</v>
      </c>
      <c r="O708" s="54">
        <v>28</v>
      </c>
      <c r="P708" s="55">
        <v>9964.4757366111007</v>
      </c>
      <c r="Q708" s="39"/>
      <c r="R708" s="77">
        <f t="shared" si="30"/>
        <v>-0.54908950125073885</v>
      </c>
      <c r="S708" s="78">
        <f t="shared" si="31"/>
        <v>9563.0070091830385</v>
      </c>
      <c r="T708" s="79">
        <f t="shared" si="32"/>
        <v>-5471.3890124408781</v>
      </c>
    </row>
    <row r="709" spans="2:20">
      <c r="B709" s="62">
        <v>43511</v>
      </c>
      <c r="C709" s="63">
        <v>29</v>
      </c>
      <c r="D709" s="64">
        <v>0.75505</v>
      </c>
      <c r="E709" s="39"/>
      <c r="F709" s="53">
        <v>43511</v>
      </c>
      <c r="G709" s="54">
        <v>29</v>
      </c>
      <c r="H709" s="55">
        <v>22419.8185119384</v>
      </c>
      <c r="I709" s="39"/>
      <c r="J709" s="53">
        <v>43511</v>
      </c>
      <c r="K709" s="54">
        <v>29</v>
      </c>
      <c r="L709" s="55">
        <v>-12310.67</v>
      </c>
      <c r="M709" s="39"/>
      <c r="N709" s="53">
        <v>43511</v>
      </c>
      <c r="O709" s="54">
        <v>29</v>
      </c>
      <c r="P709" s="55">
        <v>10243.9514424305</v>
      </c>
      <c r="Q709" s="39"/>
      <c r="R709" s="77">
        <f t="shared" si="30"/>
        <v>-0.54909766523955816</v>
      </c>
      <c r="S709" s="78">
        <f t="shared" si="31"/>
        <v>7734.6955366071488</v>
      </c>
      <c r="T709" s="79">
        <f t="shared" si="32"/>
        <v>-5624.9298198659917</v>
      </c>
    </row>
    <row r="710" spans="2:20">
      <c r="B710" s="62">
        <v>43511</v>
      </c>
      <c r="C710" s="63">
        <v>30</v>
      </c>
      <c r="D710" s="64">
        <v>0.75422999999999996</v>
      </c>
      <c r="E710" s="39"/>
      <c r="F710" s="53">
        <v>43511</v>
      </c>
      <c r="G710" s="54">
        <v>30</v>
      </c>
      <c r="H710" s="55">
        <v>22852.113619374199</v>
      </c>
      <c r="I710" s="39"/>
      <c r="J710" s="53">
        <v>43511</v>
      </c>
      <c r="K710" s="54">
        <v>30</v>
      </c>
      <c r="L710" s="55">
        <v>-17471.63</v>
      </c>
      <c r="M710" s="39"/>
      <c r="N710" s="53">
        <v>43511</v>
      </c>
      <c r="O710" s="54">
        <v>30</v>
      </c>
      <c r="P710" s="55">
        <v>10493.888386721899</v>
      </c>
      <c r="Q710" s="39"/>
      <c r="R710" s="77">
        <f t="shared" si="30"/>
        <v>-0.7645520362364826</v>
      </c>
      <c r="S710" s="78">
        <f t="shared" si="31"/>
        <v>7914.8054379172572</v>
      </c>
      <c r="T710" s="79">
        <f t="shared" si="32"/>
        <v>-8023.1237341066053</v>
      </c>
    </row>
    <row r="711" spans="2:20">
      <c r="B711" s="62">
        <v>43511</v>
      </c>
      <c r="C711" s="63">
        <v>31</v>
      </c>
      <c r="D711" s="64">
        <v>0.69333</v>
      </c>
      <c r="E711" s="39"/>
      <c r="F711" s="53">
        <v>43511</v>
      </c>
      <c r="G711" s="54">
        <v>31</v>
      </c>
      <c r="H711" s="55">
        <v>25286.511489968601</v>
      </c>
      <c r="I711" s="39"/>
      <c r="J711" s="53">
        <v>43511</v>
      </c>
      <c r="K711" s="54">
        <v>31</v>
      </c>
      <c r="L711" s="55">
        <v>-20473.8</v>
      </c>
      <c r="M711" s="39"/>
      <c r="N711" s="53">
        <v>43511</v>
      </c>
      <c r="O711" s="54">
        <v>31</v>
      </c>
      <c r="P711" s="55">
        <v>11044.932288432001</v>
      </c>
      <c r="Q711" s="39"/>
      <c r="R711" s="77">
        <f t="shared" si="30"/>
        <v>-0.80967277784134639</v>
      </c>
      <c r="S711" s="78">
        <f t="shared" si="31"/>
        <v>7657.7829035385594</v>
      </c>
      <c r="T711" s="79">
        <f t="shared" si="32"/>
        <v>-8942.7810070443174</v>
      </c>
    </row>
    <row r="712" spans="2:20">
      <c r="B712" s="62">
        <v>43511</v>
      </c>
      <c r="C712" s="63">
        <v>32</v>
      </c>
      <c r="D712" s="64">
        <v>1.4588000000000001</v>
      </c>
      <c r="E712" s="39"/>
      <c r="F712" s="53">
        <v>43511</v>
      </c>
      <c r="G712" s="54">
        <v>32</v>
      </c>
      <c r="H712" s="55">
        <v>26224.5622815672</v>
      </c>
      <c r="I712" s="39"/>
      <c r="J712" s="53">
        <v>43511</v>
      </c>
      <c r="K712" s="54">
        <v>32</v>
      </c>
      <c r="L712" s="55">
        <v>-7375.31</v>
      </c>
      <c r="M712" s="39"/>
      <c r="N712" s="53">
        <v>43511</v>
      </c>
      <c r="O712" s="54">
        <v>32</v>
      </c>
      <c r="P712" s="55">
        <v>11417.9332119962</v>
      </c>
      <c r="Q712" s="39"/>
      <c r="R712" s="77">
        <f t="shared" si="30"/>
        <v>-0.28123672459478877</v>
      </c>
      <c r="S712" s="78">
        <f t="shared" si="31"/>
        <v>16656.480969660057</v>
      </c>
      <c r="T712" s="79">
        <f t="shared" si="32"/>
        <v>-3211.1421381838672</v>
      </c>
    </row>
    <row r="713" spans="2:20">
      <c r="B713" s="62">
        <v>43511</v>
      </c>
      <c r="C713" s="63">
        <v>33</v>
      </c>
      <c r="D713" s="64">
        <v>1.90767</v>
      </c>
      <c r="E713" s="39"/>
      <c r="F713" s="53">
        <v>43511</v>
      </c>
      <c r="G713" s="54">
        <v>33</v>
      </c>
      <c r="H713" s="55">
        <v>27079.5457894141</v>
      </c>
      <c r="I713" s="39"/>
      <c r="J713" s="53">
        <v>43511</v>
      </c>
      <c r="K713" s="54">
        <v>33</v>
      </c>
      <c r="L713" s="55">
        <v>-5806.45</v>
      </c>
      <c r="M713" s="39"/>
      <c r="N713" s="53">
        <v>43511</v>
      </c>
      <c r="O713" s="54">
        <v>33</v>
      </c>
      <c r="P713" s="55">
        <v>11607.4491694679</v>
      </c>
      <c r="Q713" s="39"/>
      <c r="R713" s="77">
        <f t="shared" si="30"/>
        <v>-0.21442198643781718</v>
      </c>
      <c r="S713" s="78">
        <f t="shared" si="31"/>
        <v>22143.182557118827</v>
      </c>
      <c r="T713" s="79">
        <f t="shared" si="32"/>
        <v>-2488.8923083932982</v>
      </c>
    </row>
    <row r="714" spans="2:20">
      <c r="B714" s="62">
        <v>43511</v>
      </c>
      <c r="C714" s="63">
        <v>34</v>
      </c>
      <c r="D714" s="64">
        <v>2.4777499999999999</v>
      </c>
      <c r="E714" s="39"/>
      <c r="F714" s="53">
        <v>43511</v>
      </c>
      <c r="G714" s="54">
        <v>34</v>
      </c>
      <c r="H714" s="55">
        <v>26176.699007548199</v>
      </c>
      <c r="I714" s="39"/>
      <c r="J714" s="53">
        <v>43511</v>
      </c>
      <c r="K714" s="54">
        <v>34</v>
      </c>
      <c r="L714" s="55">
        <v>-5952.15</v>
      </c>
      <c r="M714" s="39"/>
      <c r="N714" s="53">
        <v>43511</v>
      </c>
      <c r="O714" s="54">
        <v>34</v>
      </c>
      <c r="P714" s="55">
        <v>11876.923608159999</v>
      </c>
      <c r="Q714" s="39"/>
      <c r="R714" s="77">
        <f t="shared" ref="R714:R777" si="33">L714/H714</f>
        <v>-0.22738352143956972</v>
      </c>
      <c r="S714" s="78">
        <f t="shared" ref="S714:S777" si="34">P714*D714</f>
        <v>29428.047470118436</v>
      </c>
      <c r="T714" s="79">
        <f t="shared" ref="T714:T777" si="35">P714*R714</f>
        <v>-2700.616713892181</v>
      </c>
    </row>
    <row r="715" spans="2:20">
      <c r="B715" s="62">
        <v>43511</v>
      </c>
      <c r="C715" s="63">
        <v>35</v>
      </c>
      <c r="D715" s="64">
        <v>2.5113300000000001</v>
      </c>
      <c r="E715" s="39"/>
      <c r="F715" s="53">
        <v>43511</v>
      </c>
      <c r="G715" s="54">
        <v>35</v>
      </c>
      <c r="H715" s="55">
        <v>27309.453393055701</v>
      </c>
      <c r="I715" s="39"/>
      <c r="J715" s="53">
        <v>43511</v>
      </c>
      <c r="K715" s="54">
        <v>35</v>
      </c>
      <c r="L715" s="55">
        <v>-5283.3</v>
      </c>
      <c r="M715" s="39"/>
      <c r="N715" s="53">
        <v>43511</v>
      </c>
      <c r="O715" s="54">
        <v>35</v>
      </c>
      <c r="P715" s="55">
        <v>12396.295464381101</v>
      </c>
      <c r="Q715" s="39"/>
      <c r="R715" s="77">
        <f t="shared" si="33"/>
        <v>-0.19346048139299074</v>
      </c>
      <c r="S715" s="78">
        <f t="shared" si="34"/>
        <v>31131.188688564191</v>
      </c>
      <c r="T715" s="79">
        <f t="shared" si="35"/>
        <v>-2398.1932880289155</v>
      </c>
    </row>
    <row r="716" spans="2:20">
      <c r="B716" s="62">
        <v>43511</v>
      </c>
      <c r="C716" s="63">
        <v>36</v>
      </c>
      <c r="D716" s="64">
        <v>2.8360300000000001</v>
      </c>
      <c r="E716" s="39"/>
      <c r="F716" s="53">
        <v>43511</v>
      </c>
      <c r="G716" s="54">
        <v>36</v>
      </c>
      <c r="H716" s="55">
        <v>28470.981182686199</v>
      </c>
      <c r="I716" s="39"/>
      <c r="J716" s="53">
        <v>43511</v>
      </c>
      <c r="K716" s="54">
        <v>36</v>
      </c>
      <c r="L716" s="55">
        <v>15480.7</v>
      </c>
      <c r="M716" s="39"/>
      <c r="N716" s="53">
        <v>43511</v>
      </c>
      <c r="O716" s="54">
        <v>36</v>
      </c>
      <c r="P716" s="55">
        <v>12919.9610029218</v>
      </c>
      <c r="Q716" s="39"/>
      <c r="R716" s="77">
        <f t="shared" si="33"/>
        <v>0.54373609046582982</v>
      </c>
      <c r="S716" s="78">
        <f t="shared" si="34"/>
        <v>36641.397003116312</v>
      </c>
      <c r="T716" s="79">
        <f t="shared" si="35"/>
        <v>7025.0490846996818</v>
      </c>
    </row>
    <row r="717" spans="2:20">
      <c r="B717" s="62">
        <v>43511</v>
      </c>
      <c r="C717" s="63">
        <v>37</v>
      </c>
      <c r="D717" s="64">
        <v>2.8952</v>
      </c>
      <c r="E717" s="39"/>
      <c r="F717" s="53">
        <v>43511</v>
      </c>
      <c r="G717" s="54">
        <v>37</v>
      </c>
      <c r="H717" s="55">
        <v>29955.6068154553</v>
      </c>
      <c r="I717" s="39"/>
      <c r="J717" s="53">
        <v>43511</v>
      </c>
      <c r="K717" s="54">
        <v>37</v>
      </c>
      <c r="L717" s="55">
        <v>25406.959999999999</v>
      </c>
      <c r="M717" s="39"/>
      <c r="N717" s="53">
        <v>43511</v>
      </c>
      <c r="O717" s="54">
        <v>37</v>
      </c>
      <c r="P717" s="55">
        <v>14119.922198472799</v>
      </c>
      <c r="Q717" s="39"/>
      <c r="R717" s="77">
        <f t="shared" si="33"/>
        <v>0.84815374151898437</v>
      </c>
      <c r="S717" s="78">
        <f t="shared" si="34"/>
        <v>40879.99874901845</v>
      </c>
      <c r="T717" s="79">
        <f t="shared" si="35"/>
        <v>11975.864842591667</v>
      </c>
    </row>
    <row r="718" spans="2:20">
      <c r="B718" s="62">
        <v>43511</v>
      </c>
      <c r="C718" s="63">
        <v>38</v>
      </c>
      <c r="D718" s="64">
        <v>2.5341499999999999</v>
      </c>
      <c r="E718" s="39"/>
      <c r="F718" s="53">
        <v>43511</v>
      </c>
      <c r="G718" s="54">
        <v>38</v>
      </c>
      <c r="H718" s="55">
        <v>28515.327817583599</v>
      </c>
      <c r="I718" s="39"/>
      <c r="J718" s="53">
        <v>43511</v>
      </c>
      <c r="K718" s="54">
        <v>38</v>
      </c>
      <c r="L718" s="55">
        <v>15109.61</v>
      </c>
      <c r="M718" s="39"/>
      <c r="N718" s="53">
        <v>43511</v>
      </c>
      <c r="O718" s="54">
        <v>38</v>
      </c>
      <c r="P718" s="55">
        <v>12875.9169972493</v>
      </c>
      <c r="Q718" s="39"/>
      <c r="R718" s="77">
        <f t="shared" si="33"/>
        <v>0.52987677703227598</v>
      </c>
      <c r="S718" s="78">
        <f t="shared" si="34"/>
        <v>32629.505058579314</v>
      </c>
      <c r="T718" s="79">
        <f t="shared" si="35"/>
        <v>6822.6493998375599</v>
      </c>
    </row>
    <row r="719" spans="2:20">
      <c r="B719" s="62">
        <v>43511</v>
      </c>
      <c r="C719" s="63">
        <v>39</v>
      </c>
      <c r="D719" s="64">
        <v>2.3347000000000002</v>
      </c>
      <c r="E719" s="39"/>
      <c r="F719" s="53">
        <v>43511</v>
      </c>
      <c r="G719" s="54">
        <v>39</v>
      </c>
      <c r="H719" s="55">
        <v>29146.2461104211</v>
      </c>
      <c r="I719" s="39"/>
      <c r="J719" s="53">
        <v>43511</v>
      </c>
      <c r="K719" s="54">
        <v>39</v>
      </c>
      <c r="L719" s="55">
        <v>6354.33</v>
      </c>
      <c r="M719" s="39"/>
      <c r="N719" s="53">
        <v>43511</v>
      </c>
      <c r="O719" s="54">
        <v>39</v>
      </c>
      <c r="P719" s="55">
        <v>13565.8247414327</v>
      </c>
      <c r="Q719" s="39"/>
      <c r="R719" s="77">
        <f t="shared" si="33"/>
        <v>0.21801538269890749</v>
      </c>
      <c r="S719" s="78">
        <f t="shared" si="34"/>
        <v>31672.131023822927</v>
      </c>
      <c r="T719" s="79">
        <f t="shared" si="35"/>
        <v>2957.5584726297579</v>
      </c>
    </row>
    <row r="720" spans="2:20">
      <c r="B720" s="62">
        <v>43511</v>
      </c>
      <c r="C720" s="63">
        <v>40</v>
      </c>
      <c r="D720" s="64">
        <v>1.9703299999999999</v>
      </c>
      <c r="E720" s="39"/>
      <c r="F720" s="53">
        <v>43511</v>
      </c>
      <c r="G720" s="54">
        <v>40</v>
      </c>
      <c r="H720" s="55">
        <v>28416.732060476501</v>
      </c>
      <c r="I720" s="39"/>
      <c r="J720" s="53">
        <v>43511</v>
      </c>
      <c r="K720" s="54">
        <v>40</v>
      </c>
      <c r="L720" s="55">
        <v>-5877.75</v>
      </c>
      <c r="M720" s="39"/>
      <c r="N720" s="53">
        <v>43511</v>
      </c>
      <c r="O720" s="54">
        <v>40</v>
      </c>
      <c r="P720" s="55">
        <v>13305.153752709901</v>
      </c>
      <c r="Q720" s="39"/>
      <c r="R720" s="77">
        <f t="shared" si="33"/>
        <v>-0.20684116623582791</v>
      </c>
      <c r="S720" s="78">
        <f t="shared" si="34"/>
        <v>26215.543593576898</v>
      </c>
      <c r="T720" s="79">
        <f t="shared" si="35"/>
        <v>-2752.0535191575182</v>
      </c>
    </row>
    <row r="721" spans="2:20">
      <c r="B721" s="62">
        <v>43511</v>
      </c>
      <c r="C721" s="63">
        <v>41</v>
      </c>
      <c r="D721" s="64">
        <v>1.72228</v>
      </c>
      <c r="E721" s="39"/>
      <c r="F721" s="53">
        <v>43511</v>
      </c>
      <c r="G721" s="54">
        <v>41</v>
      </c>
      <c r="H721" s="55">
        <v>27176.793462709298</v>
      </c>
      <c r="I721" s="39"/>
      <c r="J721" s="53">
        <v>43511</v>
      </c>
      <c r="K721" s="54">
        <v>41</v>
      </c>
      <c r="L721" s="55">
        <v>-14666.49</v>
      </c>
      <c r="M721" s="39"/>
      <c r="N721" s="53">
        <v>43511</v>
      </c>
      <c r="O721" s="54">
        <v>41</v>
      </c>
      <c r="P721" s="55">
        <v>12661.4784314711</v>
      </c>
      <c r="Q721" s="39"/>
      <c r="R721" s="77">
        <f t="shared" si="33"/>
        <v>-0.53966962732835499</v>
      </c>
      <c r="S721" s="78">
        <f t="shared" si="34"/>
        <v>21806.611072954045</v>
      </c>
      <c r="T721" s="79">
        <f t="shared" si="35"/>
        <v>-6833.0153465380126</v>
      </c>
    </row>
    <row r="722" spans="2:20">
      <c r="B722" s="62">
        <v>43511</v>
      </c>
      <c r="C722" s="63">
        <v>42</v>
      </c>
      <c r="D722" s="64">
        <v>1.3400399999999999</v>
      </c>
      <c r="E722" s="39"/>
      <c r="F722" s="53">
        <v>43511</v>
      </c>
      <c r="G722" s="54">
        <v>42</v>
      </c>
      <c r="H722" s="55">
        <v>27692.892944740699</v>
      </c>
      <c r="I722" s="39"/>
      <c r="J722" s="53">
        <v>43511</v>
      </c>
      <c r="K722" s="54">
        <v>42</v>
      </c>
      <c r="L722" s="55">
        <v>-18018.87</v>
      </c>
      <c r="M722" s="39"/>
      <c r="N722" s="53">
        <v>43511</v>
      </c>
      <c r="O722" s="54">
        <v>42</v>
      </c>
      <c r="P722" s="55">
        <v>12307.1777598726</v>
      </c>
      <c r="Q722" s="39"/>
      <c r="R722" s="77">
        <f t="shared" si="33"/>
        <v>-0.65066766538098564</v>
      </c>
      <c r="S722" s="78">
        <f t="shared" si="34"/>
        <v>16492.110485339679</v>
      </c>
      <c r="T722" s="79">
        <f t="shared" si="35"/>
        <v>-8007.8826204450934</v>
      </c>
    </row>
    <row r="723" spans="2:20">
      <c r="B723" s="62">
        <v>43511</v>
      </c>
      <c r="C723" s="63">
        <v>43</v>
      </c>
      <c r="D723" s="64">
        <v>1.12022</v>
      </c>
      <c r="E723" s="39"/>
      <c r="F723" s="53">
        <v>43511</v>
      </c>
      <c r="G723" s="54">
        <v>43</v>
      </c>
      <c r="H723" s="55">
        <v>27239.329480956199</v>
      </c>
      <c r="I723" s="39"/>
      <c r="J723" s="53">
        <v>43511</v>
      </c>
      <c r="K723" s="54">
        <v>43</v>
      </c>
      <c r="L723" s="55">
        <v>-24927.73</v>
      </c>
      <c r="M723" s="39"/>
      <c r="N723" s="53">
        <v>43511</v>
      </c>
      <c r="O723" s="54">
        <v>43</v>
      </c>
      <c r="P723" s="55">
        <v>12421.4068130295</v>
      </c>
      <c r="Q723" s="39"/>
      <c r="R723" s="77">
        <f t="shared" si="33"/>
        <v>-0.91513743087647204</v>
      </c>
      <c r="S723" s="78">
        <f t="shared" si="34"/>
        <v>13914.708340091905</v>
      </c>
      <c r="T723" s="79">
        <f t="shared" si="35"/>
        <v>-11367.294318747323</v>
      </c>
    </row>
    <row r="724" spans="2:20">
      <c r="B724" s="62">
        <v>43511</v>
      </c>
      <c r="C724" s="63">
        <v>44</v>
      </c>
      <c r="D724" s="64">
        <v>1.8574299999999999</v>
      </c>
      <c r="E724" s="39"/>
      <c r="F724" s="53">
        <v>43511</v>
      </c>
      <c r="G724" s="54">
        <v>44</v>
      </c>
      <c r="H724" s="55">
        <v>25972.071301432701</v>
      </c>
      <c r="I724" s="39"/>
      <c r="J724" s="53">
        <v>43511</v>
      </c>
      <c r="K724" s="54">
        <v>44</v>
      </c>
      <c r="L724" s="55">
        <v>-17521.63</v>
      </c>
      <c r="M724" s="39"/>
      <c r="N724" s="53">
        <v>43511</v>
      </c>
      <c r="O724" s="54">
        <v>44</v>
      </c>
      <c r="P724" s="55">
        <v>11873.051916245</v>
      </c>
      <c r="Q724" s="39"/>
      <c r="R724" s="77">
        <f t="shared" si="33"/>
        <v>-0.67463352447494063</v>
      </c>
      <c r="S724" s="78">
        <f t="shared" si="34"/>
        <v>22053.36282079095</v>
      </c>
      <c r="T724" s="79">
        <f t="shared" si="35"/>
        <v>-8009.9588605303115</v>
      </c>
    </row>
    <row r="725" spans="2:20">
      <c r="B725" s="62">
        <v>43511</v>
      </c>
      <c r="C725" s="63">
        <v>45</v>
      </c>
      <c r="D725" s="64">
        <v>2.5348299999999999</v>
      </c>
      <c r="E725" s="39"/>
      <c r="F725" s="53">
        <v>43511</v>
      </c>
      <c r="G725" s="54">
        <v>45</v>
      </c>
      <c r="H725" s="55">
        <v>24378.6680086011</v>
      </c>
      <c r="I725" s="39"/>
      <c r="J725" s="53">
        <v>43511</v>
      </c>
      <c r="K725" s="54">
        <v>45</v>
      </c>
      <c r="L725" s="55">
        <v>-22989.23</v>
      </c>
      <c r="M725" s="39"/>
      <c r="N725" s="53">
        <v>43511</v>
      </c>
      <c r="O725" s="54">
        <v>45</v>
      </c>
      <c r="P725" s="55">
        <v>11111.748030249</v>
      </c>
      <c r="Q725" s="39"/>
      <c r="R725" s="77">
        <f t="shared" si="33"/>
        <v>-0.94300599162715171</v>
      </c>
      <c r="S725" s="78">
        <f t="shared" si="34"/>
        <v>28166.392259516073</v>
      </c>
      <c r="T725" s="79">
        <f t="shared" si="35"/>
        <v>-10478.444969976008</v>
      </c>
    </row>
    <row r="726" spans="2:20">
      <c r="B726" s="62">
        <v>43511</v>
      </c>
      <c r="C726" s="63">
        <v>46</v>
      </c>
      <c r="D726" s="64">
        <v>3.77128</v>
      </c>
      <c r="E726" s="39"/>
      <c r="F726" s="53">
        <v>43511</v>
      </c>
      <c r="G726" s="54">
        <v>46</v>
      </c>
      <c r="H726" s="55">
        <v>22939.281914839601</v>
      </c>
      <c r="I726" s="39"/>
      <c r="J726" s="53">
        <v>43511</v>
      </c>
      <c r="K726" s="54">
        <v>46</v>
      </c>
      <c r="L726" s="55">
        <v>-9085.35</v>
      </c>
      <c r="M726" s="39"/>
      <c r="N726" s="53">
        <v>43511</v>
      </c>
      <c r="O726" s="54">
        <v>46</v>
      </c>
      <c r="P726" s="55">
        <v>10405.235544265701</v>
      </c>
      <c r="Q726" s="39"/>
      <c r="R726" s="77">
        <f t="shared" si="33"/>
        <v>-0.39606078488981017</v>
      </c>
      <c r="S726" s="78">
        <f t="shared" si="34"/>
        <v>39241.056703378352</v>
      </c>
      <c r="T726" s="79">
        <f t="shared" si="35"/>
        <v>-4121.1057566252248</v>
      </c>
    </row>
    <row r="727" spans="2:20">
      <c r="B727" s="62">
        <v>43511</v>
      </c>
      <c r="C727" s="63">
        <v>47</v>
      </c>
      <c r="D727" s="64">
        <v>5.6534700000000004</v>
      </c>
      <c r="E727" s="39"/>
      <c r="F727" s="53">
        <v>43511</v>
      </c>
      <c r="G727" s="54">
        <v>47</v>
      </c>
      <c r="H727" s="55">
        <v>21505.6637775694</v>
      </c>
      <c r="I727" s="39"/>
      <c r="J727" s="53">
        <v>43511</v>
      </c>
      <c r="K727" s="54">
        <v>47</v>
      </c>
      <c r="L727" s="55">
        <v>-11593.84</v>
      </c>
      <c r="M727" s="39"/>
      <c r="N727" s="53">
        <v>43511</v>
      </c>
      <c r="O727" s="54">
        <v>47</v>
      </c>
      <c r="P727" s="55">
        <v>9790.5498710993998</v>
      </c>
      <c r="Q727" s="39"/>
      <c r="R727" s="77">
        <f t="shared" si="33"/>
        <v>-0.5391063544893917</v>
      </c>
      <c r="S727" s="78">
        <f t="shared" si="34"/>
        <v>55350.579979764327</v>
      </c>
      <c r="T727" s="79">
        <f t="shared" si="35"/>
        <v>-5278.1476494549815</v>
      </c>
    </row>
    <row r="728" spans="2:20">
      <c r="B728" s="62">
        <v>43511</v>
      </c>
      <c r="C728" s="63">
        <v>48</v>
      </c>
      <c r="D728" s="64">
        <v>5.6828200000000004</v>
      </c>
      <c r="E728" s="39"/>
      <c r="F728" s="53">
        <v>43511</v>
      </c>
      <c r="G728" s="54">
        <v>48</v>
      </c>
      <c r="H728" s="55">
        <v>20510.694559514999</v>
      </c>
      <c r="I728" s="39"/>
      <c r="J728" s="53">
        <v>43511</v>
      </c>
      <c r="K728" s="54">
        <v>48</v>
      </c>
      <c r="L728" s="55">
        <v>-9995.44</v>
      </c>
      <c r="M728" s="39"/>
      <c r="N728" s="53">
        <v>43511</v>
      </c>
      <c r="O728" s="54">
        <v>48</v>
      </c>
      <c r="P728" s="55">
        <v>9302.5980977950003</v>
      </c>
      <c r="Q728" s="39"/>
      <c r="R728" s="77">
        <f t="shared" si="33"/>
        <v>-0.48732820680434114</v>
      </c>
      <c r="S728" s="78">
        <f t="shared" si="34"/>
        <v>52864.990522111388</v>
      </c>
      <c r="T728" s="79">
        <f t="shared" si="35"/>
        <v>-4533.4184496199123</v>
      </c>
    </row>
    <row r="729" spans="2:20">
      <c r="B729" s="62">
        <v>43512</v>
      </c>
      <c r="C729" s="63">
        <v>1</v>
      </c>
      <c r="D729" s="64">
        <v>5.6434600000000001</v>
      </c>
      <c r="E729" s="39"/>
      <c r="F729" s="53">
        <v>43512</v>
      </c>
      <c r="G729" s="54">
        <v>1</v>
      </c>
      <c r="H729" s="55">
        <v>20496.177576333499</v>
      </c>
      <c r="I729" s="39"/>
      <c r="J729" s="53">
        <v>43512</v>
      </c>
      <c r="K729" s="54">
        <v>1</v>
      </c>
      <c r="L729" s="55">
        <v>-11858.33</v>
      </c>
      <c r="M729" s="39"/>
      <c r="N729" s="53">
        <v>43512</v>
      </c>
      <c r="O729" s="54">
        <v>1</v>
      </c>
      <c r="P729" s="55">
        <v>9265.9722561439994</v>
      </c>
      <c r="Q729" s="39"/>
      <c r="R729" s="77">
        <f t="shared" si="33"/>
        <v>-0.57856300062956922</v>
      </c>
      <c r="S729" s="78">
        <f t="shared" si="34"/>
        <v>52292.143788658417</v>
      </c>
      <c r="T729" s="79">
        <f t="shared" si="35"/>
        <v>-5360.9487122650116</v>
      </c>
    </row>
    <row r="730" spans="2:20">
      <c r="B730" s="62">
        <v>43512</v>
      </c>
      <c r="C730" s="63">
        <v>2</v>
      </c>
      <c r="D730" s="64">
        <v>5.5252299999999996</v>
      </c>
      <c r="E730" s="39"/>
      <c r="F730" s="53">
        <v>43512</v>
      </c>
      <c r="G730" s="54">
        <v>2</v>
      </c>
      <c r="H730" s="55">
        <v>21067.685539146401</v>
      </c>
      <c r="I730" s="39"/>
      <c r="J730" s="53">
        <v>43512</v>
      </c>
      <c r="K730" s="54">
        <v>2</v>
      </c>
      <c r="L730" s="55">
        <v>-6445.85</v>
      </c>
      <c r="M730" s="39"/>
      <c r="N730" s="53">
        <v>43512</v>
      </c>
      <c r="O730" s="54">
        <v>2</v>
      </c>
      <c r="P730" s="55">
        <v>9503.5692546006994</v>
      </c>
      <c r="Q730" s="39"/>
      <c r="R730" s="77">
        <f t="shared" si="33"/>
        <v>-0.30595909493820778</v>
      </c>
      <c r="S730" s="78">
        <f t="shared" si="34"/>
        <v>52509.405952597423</v>
      </c>
      <c r="T730" s="79">
        <f t="shared" si="35"/>
        <v>-2907.7034478202081</v>
      </c>
    </row>
    <row r="731" spans="2:20">
      <c r="B731" s="62">
        <v>43512</v>
      </c>
      <c r="C731" s="63">
        <v>3</v>
      </c>
      <c r="D731" s="64">
        <v>6.1714700000000002</v>
      </c>
      <c r="E731" s="39"/>
      <c r="F731" s="53">
        <v>43512</v>
      </c>
      <c r="G731" s="54">
        <v>3</v>
      </c>
      <c r="H731" s="55">
        <v>21228.461502206101</v>
      </c>
      <c r="I731" s="39"/>
      <c r="J731" s="53">
        <v>43512</v>
      </c>
      <c r="K731" s="54">
        <v>3</v>
      </c>
      <c r="L731" s="55">
        <v>13916.88</v>
      </c>
      <c r="M731" s="39"/>
      <c r="N731" s="53">
        <v>43512</v>
      </c>
      <c r="O731" s="54">
        <v>3</v>
      </c>
      <c r="P731" s="55">
        <v>9610.6652626609994</v>
      </c>
      <c r="Q731" s="39"/>
      <c r="R731" s="77">
        <f t="shared" si="33"/>
        <v>0.65557647682351972</v>
      </c>
      <c r="S731" s="78">
        <f t="shared" si="34"/>
        <v>59311.932348554481</v>
      </c>
      <c r="T731" s="79">
        <f t="shared" si="35"/>
        <v>6300.5260728254843</v>
      </c>
    </row>
    <row r="732" spans="2:20">
      <c r="B732" s="62">
        <v>43512</v>
      </c>
      <c r="C732" s="63">
        <v>4</v>
      </c>
      <c r="D732" s="64">
        <v>5.6344200000000004</v>
      </c>
      <c r="E732" s="39"/>
      <c r="F732" s="53">
        <v>43512</v>
      </c>
      <c r="G732" s="54">
        <v>4</v>
      </c>
      <c r="H732" s="55">
        <v>20771.418606930099</v>
      </c>
      <c r="I732" s="39"/>
      <c r="J732" s="53">
        <v>43512</v>
      </c>
      <c r="K732" s="54">
        <v>4</v>
      </c>
      <c r="L732" s="55">
        <v>10505.7</v>
      </c>
      <c r="M732" s="39"/>
      <c r="N732" s="53">
        <v>43512</v>
      </c>
      <c r="O732" s="54">
        <v>4</v>
      </c>
      <c r="P732" s="55">
        <v>9454.8077693018004</v>
      </c>
      <c r="Q732" s="39"/>
      <c r="R732" s="77">
        <f t="shared" si="33"/>
        <v>0.50577672131141382</v>
      </c>
      <c r="S732" s="78">
        <f t="shared" si="34"/>
        <v>53272.357991509452</v>
      </c>
      <c r="T732" s="79">
        <f t="shared" si="35"/>
        <v>4782.0216741871473</v>
      </c>
    </row>
    <row r="733" spans="2:20">
      <c r="B733" s="62">
        <v>43512</v>
      </c>
      <c r="C733" s="63">
        <v>5</v>
      </c>
      <c r="D733" s="64">
        <v>4.9595000000000002</v>
      </c>
      <c r="E733" s="39"/>
      <c r="F733" s="53">
        <v>43512</v>
      </c>
      <c r="G733" s="54">
        <v>5</v>
      </c>
      <c r="H733" s="55">
        <v>20491.432757412302</v>
      </c>
      <c r="I733" s="39"/>
      <c r="J733" s="53">
        <v>43512</v>
      </c>
      <c r="K733" s="54">
        <v>5</v>
      </c>
      <c r="L733" s="55">
        <v>11967.45</v>
      </c>
      <c r="M733" s="39"/>
      <c r="N733" s="53">
        <v>43512</v>
      </c>
      <c r="O733" s="54">
        <v>5</v>
      </c>
      <c r="P733" s="55">
        <v>9384.1993705606001</v>
      </c>
      <c r="Q733" s="39"/>
      <c r="R733" s="77">
        <f t="shared" si="33"/>
        <v>0.58402211995991604</v>
      </c>
      <c r="S733" s="78">
        <f t="shared" si="34"/>
        <v>46540.936778295298</v>
      </c>
      <c r="T733" s="79">
        <f t="shared" si="35"/>
        <v>5480.5800105213111</v>
      </c>
    </row>
    <row r="734" spans="2:20">
      <c r="B734" s="62">
        <v>43512</v>
      </c>
      <c r="C734" s="63">
        <v>6</v>
      </c>
      <c r="D734" s="64">
        <v>4.7210700000000001</v>
      </c>
      <c r="E734" s="39"/>
      <c r="F734" s="53">
        <v>43512</v>
      </c>
      <c r="G734" s="54">
        <v>6</v>
      </c>
      <c r="H734" s="55">
        <v>20180.949413525301</v>
      </c>
      <c r="I734" s="39"/>
      <c r="J734" s="53">
        <v>43512</v>
      </c>
      <c r="K734" s="54">
        <v>6</v>
      </c>
      <c r="L734" s="55">
        <v>6612.2</v>
      </c>
      <c r="M734" s="39"/>
      <c r="N734" s="53">
        <v>43512</v>
      </c>
      <c r="O734" s="54">
        <v>6</v>
      </c>
      <c r="P734" s="55">
        <v>9303.6007096333997</v>
      </c>
      <c r="Q734" s="39"/>
      <c r="R734" s="77">
        <f t="shared" si="33"/>
        <v>0.32764563571862948</v>
      </c>
      <c r="S734" s="78">
        <f t="shared" si="34"/>
        <v>43922.950202228953</v>
      </c>
      <c r="T734" s="79">
        <f t="shared" si="35"/>
        <v>3048.2841689801276</v>
      </c>
    </row>
    <row r="735" spans="2:20">
      <c r="B735" s="62">
        <v>43512</v>
      </c>
      <c r="C735" s="63">
        <v>7</v>
      </c>
      <c r="D735" s="64">
        <v>4.7626600000000003</v>
      </c>
      <c r="E735" s="39"/>
      <c r="F735" s="53">
        <v>43512</v>
      </c>
      <c r="G735" s="54">
        <v>7</v>
      </c>
      <c r="H735" s="55">
        <v>19718.670194845501</v>
      </c>
      <c r="I735" s="39"/>
      <c r="J735" s="53">
        <v>43512</v>
      </c>
      <c r="K735" s="54">
        <v>7</v>
      </c>
      <c r="L735" s="55">
        <v>-3429.44</v>
      </c>
      <c r="M735" s="39"/>
      <c r="N735" s="53">
        <v>43512</v>
      </c>
      <c r="O735" s="54">
        <v>7</v>
      </c>
      <c r="P735" s="55">
        <v>9243.5842200853003</v>
      </c>
      <c r="Q735" s="39"/>
      <c r="R735" s="77">
        <f t="shared" si="33"/>
        <v>-0.17391842178568728</v>
      </c>
      <c r="S735" s="78">
        <f t="shared" si="34"/>
        <v>44024.048821631462</v>
      </c>
      <c r="T735" s="79">
        <f t="shared" si="35"/>
        <v>-1607.6295792003184</v>
      </c>
    </row>
    <row r="736" spans="2:20">
      <c r="B736" s="62">
        <v>43512</v>
      </c>
      <c r="C736" s="63">
        <v>8</v>
      </c>
      <c r="D736" s="64">
        <v>4.5374299999999996</v>
      </c>
      <c r="E736" s="39"/>
      <c r="F736" s="53">
        <v>43512</v>
      </c>
      <c r="G736" s="54">
        <v>8</v>
      </c>
      <c r="H736" s="55">
        <v>19366.353697255901</v>
      </c>
      <c r="I736" s="39"/>
      <c r="J736" s="53">
        <v>43512</v>
      </c>
      <c r="K736" s="54">
        <v>8</v>
      </c>
      <c r="L736" s="55">
        <v>-5228.03</v>
      </c>
      <c r="M736" s="39"/>
      <c r="N736" s="53">
        <v>43512</v>
      </c>
      <c r="O736" s="54">
        <v>8</v>
      </c>
      <c r="P736" s="55">
        <v>9094.6211470441995</v>
      </c>
      <c r="Q736" s="39"/>
      <c r="R736" s="77">
        <f t="shared" si="33"/>
        <v>-0.2699542764594236</v>
      </c>
      <c r="S736" s="78">
        <f t="shared" si="34"/>
        <v>41266.206831232761</v>
      </c>
      <c r="T736" s="79">
        <f t="shared" si="35"/>
        <v>-2455.1318714228901</v>
      </c>
    </row>
    <row r="737" spans="2:20">
      <c r="B737" s="62">
        <v>43512</v>
      </c>
      <c r="C737" s="63">
        <v>9</v>
      </c>
      <c r="D737" s="64">
        <v>4.7904299999999997</v>
      </c>
      <c r="E737" s="39"/>
      <c r="F737" s="53">
        <v>43512</v>
      </c>
      <c r="G737" s="54">
        <v>9</v>
      </c>
      <c r="H737" s="55">
        <v>17998.555572039098</v>
      </c>
      <c r="I737" s="39"/>
      <c r="J737" s="53">
        <v>43512</v>
      </c>
      <c r="K737" s="54">
        <v>9</v>
      </c>
      <c r="L737" s="55">
        <v>10162.24</v>
      </c>
      <c r="M737" s="39"/>
      <c r="N737" s="53">
        <v>43512</v>
      </c>
      <c r="O737" s="54">
        <v>9</v>
      </c>
      <c r="P737" s="55">
        <v>7767.4878231724997</v>
      </c>
      <c r="Q737" s="39"/>
      <c r="R737" s="77">
        <f t="shared" si="33"/>
        <v>0.56461419691850834</v>
      </c>
      <c r="S737" s="78">
        <f t="shared" si="34"/>
        <v>37209.606692760237</v>
      </c>
      <c r="T737" s="79">
        <f t="shared" si="35"/>
        <v>4385.6338993548334</v>
      </c>
    </row>
    <row r="738" spans="2:20">
      <c r="B738" s="62">
        <v>43512</v>
      </c>
      <c r="C738" s="63">
        <v>10</v>
      </c>
      <c r="D738" s="64">
        <v>4.8950300000000002</v>
      </c>
      <c r="E738" s="39"/>
      <c r="F738" s="53">
        <v>43512</v>
      </c>
      <c r="G738" s="54">
        <v>10</v>
      </c>
      <c r="H738" s="55">
        <v>19086.058355210502</v>
      </c>
      <c r="I738" s="39"/>
      <c r="J738" s="53">
        <v>43512</v>
      </c>
      <c r="K738" s="54">
        <v>10</v>
      </c>
      <c r="L738" s="55">
        <v>16204.27</v>
      </c>
      <c r="M738" s="39"/>
      <c r="N738" s="53">
        <v>43512</v>
      </c>
      <c r="O738" s="54">
        <v>10</v>
      </c>
      <c r="P738" s="55">
        <v>8925.2420561079998</v>
      </c>
      <c r="Q738" s="39"/>
      <c r="R738" s="77">
        <f t="shared" si="33"/>
        <v>0.84901081713271764</v>
      </c>
      <c r="S738" s="78">
        <f t="shared" si="34"/>
        <v>43689.327621910343</v>
      </c>
      <c r="T738" s="79">
        <f t="shared" si="35"/>
        <v>7577.6270511635503</v>
      </c>
    </row>
    <row r="739" spans="2:20">
      <c r="B739" s="62">
        <v>43512</v>
      </c>
      <c r="C739" s="63">
        <v>11</v>
      </c>
      <c r="D739" s="64">
        <v>5.3334000000000001</v>
      </c>
      <c r="E739" s="39"/>
      <c r="F739" s="53">
        <v>43512</v>
      </c>
      <c r="G739" s="54">
        <v>11</v>
      </c>
      <c r="H739" s="55">
        <v>19351.815250724801</v>
      </c>
      <c r="I739" s="39"/>
      <c r="J739" s="53">
        <v>43512</v>
      </c>
      <c r="K739" s="54">
        <v>11</v>
      </c>
      <c r="L739" s="55">
        <v>32894.82</v>
      </c>
      <c r="M739" s="39"/>
      <c r="N739" s="53">
        <v>43512</v>
      </c>
      <c r="O739" s="54">
        <v>11</v>
      </c>
      <c r="P739" s="55">
        <v>9003.7760596392</v>
      </c>
      <c r="Q739" s="39"/>
      <c r="R739" s="77">
        <f t="shared" si="33"/>
        <v>1.6998312341147408</v>
      </c>
      <c r="S739" s="78">
        <f t="shared" si="34"/>
        <v>48020.739236479712</v>
      </c>
      <c r="T739" s="79">
        <f t="shared" si="35"/>
        <v>15304.899771149259</v>
      </c>
    </row>
    <row r="740" spans="2:20">
      <c r="B740" s="62">
        <v>43512</v>
      </c>
      <c r="C740" s="63">
        <v>12</v>
      </c>
      <c r="D740" s="64">
        <v>4.7886600000000001</v>
      </c>
      <c r="E740" s="39"/>
      <c r="F740" s="53">
        <v>43512</v>
      </c>
      <c r="G740" s="54">
        <v>12</v>
      </c>
      <c r="H740" s="55">
        <v>19513.666378534999</v>
      </c>
      <c r="I740" s="39"/>
      <c r="J740" s="53">
        <v>43512</v>
      </c>
      <c r="K740" s="54">
        <v>12</v>
      </c>
      <c r="L740" s="55">
        <v>32113.16</v>
      </c>
      <c r="M740" s="39"/>
      <c r="N740" s="53">
        <v>43512</v>
      </c>
      <c r="O740" s="54">
        <v>12</v>
      </c>
      <c r="P740" s="55">
        <v>9140.5985438934003</v>
      </c>
      <c r="Q740" s="39"/>
      <c r="R740" s="77">
        <f t="shared" si="33"/>
        <v>1.6456753629509842</v>
      </c>
      <c r="S740" s="78">
        <f t="shared" si="34"/>
        <v>43771.21862320057</v>
      </c>
      <c r="T740" s="79">
        <f t="shared" si="35"/>
        <v>15042.457826311009</v>
      </c>
    </row>
    <row r="741" spans="2:20">
      <c r="B741" s="62">
        <v>43512</v>
      </c>
      <c r="C741" s="63">
        <v>13</v>
      </c>
      <c r="D741" s="64">
        <v>5.1914600000000002</v>
      </c>
      <c r="E741" s="39"/>
      <c r="F741" s="53">
        <v>43512</v>
      </c>
      <c r="G741" s="54">
        <v>13</v>
      </c>
      <c r="H741" s="55">
        <v>19047.615049545901</v>
      </c>
      <c r="I741" s="39"/>
      <c r="J741" s="53">
        <v>43512</v>
      </c>
      <c r="K741" s="54">
        <v>13</v>
      </c>
      <c r="L741" s="55">
        <v>39725.9</v>
      </c>
      <c r="M741" s="39"/>
      <c r="N741" s="53">
        <v>43512</v>
      </c>
      <c r="O741" s="54">
        <v>13</v>
      </c>
      <c r="P741" s="55">
        <v>9301.1101036640994</v>
      </c>
      <c r="Q741" s="39"/>
      <c r="R741" s="77">
        <f t="shared" si="33"/>
        <v>2.0856101877671596</v>
      </c>
      <c r="S741" s="78">
        <f t="shared" si="34"/>
        <v>48286.341058768026</v>
      </c>
      <c r="T741" s="79">
        <f t="shared" si="35"/>
        <v>19398.489989745907</v>
      </c>
    </row>
    <row r="742" spans="2:20">
      <c r="B742" s="62">
        <v>43512</v>
      </c>
      <c r="C742" s="63">
        <v>14</v>
      </c>
      <c r="D742" s="64">
        <v>4.7065299999999999</v>
      </c>
      <c r="E742" s="39"/>
      <c r="F742" s="53">
        <v>43512</v>
      </c>
      <c r="G742" s="54">
        <v>14</v>
      </c>
      <c r="H742" s="55">
        <v>18530.134600736601</v>
      </c>
      <c r="I742" s="39"/>
      <c r="J742" s="53">
        <v>43512</v>
      </c>
      <c r="K742" s="54">
        <v>14</v>
      </c>
      <c r="L742" s="55">
        <v>32418.92</v>
      </c>
      <c r="M742" s="39"/>
      <c r="N742" s="53">
        <v>43512</v>
      </c>
      <c r="O742" s="54">
        <v>14</v>
      </c>
      <c r="P742" s="55">
        <v>8323.2173654613998</v>
      </c>
      <c r="Q742" s="39"/>
      <c r="R742" s="77">
        <f t="shared" si="33"/>
        <v>1.7495242586479267</v>
      </c>
      <c r="S742" s="78">
        <f t="shared" si="34"/>
        <v>39173.472227065038</v>
      </c>
      <c r="T742" s="79">
        <f t="shared" si="35"/>
        <v>14561.670690874405</v>
      </c>
    </row>
    <row r="743" spans="2:20">
      <c r="B743" s="62">
        <v>43512</v>
      </c>
      <c r="C743" s="63">
        <v>15</v>
      </c>
      <c r="D743" s="64">
        <v>2.4523299999999999</v>
      </c>
      <c r="E743" s="39"/>
      <c r="F743" s="53">
        <v>43512</v>
      </c>
      <c r="G743" s="54">
        <v>15</v>
      </c>
      <c r="H743" s="55">
        <v>19716.632618217602</v>
      </c>
      <c r="I743" s="39"/>
      <c r="J743" s="53">
        <v>43512</v>
      </c>
      <c r="K743" s="54">
        <v>15</v>
      </c>
      <c r="L743" s="55">
        <v>-7527.3</v>
      </c>
      <c r="M743" s="39"/>
      <c r="N743" s="53">
        <v>43512</v>
      </c>
      <c r="O743" s="54">
        <v>15</v>
      </c>
      <c r="P743" s="55">
        <v>8934.4066756823995</v>
      </c>
      <c r="Q743" s="39"/>
      <c r="R743" s="77">
        <f t="shared" si="33"/>
        <v>-0.38177411659255606</v>
      </c>
      <c r="S743" s="78">
        <f t="shared" si="34"/>
        <v>21910.113522976219</v>
      </c>
      <c r="T743" s="79">
        <f t="shared" si="35"/>
        <v>-3410.9252158872837</v>
      </c>
    </row>
    <row r="744" spans="2:20">
      <c r="B744" s="62">
        <v>43512</v>
      </c>
      <c r="C744" s="63">
        <v>16</v>
      </c>
      <c r="D744" s="64">
        <v>1.8914200000000001</v>
      </c>
      <c r="E744" s="39"/>
      <c r="F744" s="53">
        <v>43512</v>
      </c>
      <c r="G744" s="54">
        <v>16</v>
      </c>
      <c r="H744" s="55">
        <v>20783.376632834301</v>
      </c>
      <c r="I744" s="39"/>
      <c r="J744" s="53">
        <v>43512</v>
      </c>
      <c r="K744" s="54">
        <v>16</v>
      </c>
      <c r="L744" s="55">
        <v>-15091.66</v>
      </c>
      <c r="M744" s="39"/>
      <c r="N744" s="53">
        <v>43512</v>
      </c>
      <c r="O744" s="54">
        <v>16</v>
      </c>
      <c r="P744" s="55">
        <v>9493.6210771485003</v>
      </c>
      <c r="Q744" s="39"/>
      <c r="R744" s="77">
        <f t="shared" si="33"/>
        <v>-0.7261409089876989</v>
      </c>
      <c r="S744" s="78">
        <f t="shared" si="34"/>
        <v>17956.424777740216</v>
      </c>
      <c r="T744" s="79">
        <f t="shared" si="35"/>
        <v>-6893.7066385453891</v>
      </c>
    </row>
    <row r="745" spans="2:20">
      <c r="B745" s="62">
        <v>43512</v>
      </c>
      <c r="C745" s="63">
        <v>17</v>
      </c>
      <c r="D745" s="64">
        <v>1.6831499999999999</v>
      </c>
      <c r="E745" s="39"/>
      <c r="F745" s="53">
        <v>43512</v>
      </c>
      <c r="G745" s="54">
        <v>17</v>
      </c>
      <c r="H745" s="55">
        <v>22010.804988516698</v>
      </c>
      <c r="I745" s="39"/>
      <c r="J745" s="53">
        <v>43512</v>
      </c>
      <c r="K745" s="54">
        <v>17</v>
      </c>
      <c r="L745" s="55">
        <v>-14070.19</v>
      </c>
      <c r="M745" s="39"/>
      <c r="N745" s="53">
        <v>43512</v>
      </c>
      <c r="O745" s="54">
        <v>17</v>
      </c>
      <c r="P745" s="55">
        <v>10094.530625368199</v>
      </c>
      <c r="Q745" s="39"/>
      <c r="R745" s="77">
        <f t="shared" si="33"/>
        <v>-0.63924013716629569</v>
      </c>
      <c r="S745" s="78">
        <f t="shared" si="34"/>
        <v>16990.609222088482</v>
      </c>
      <c r="T745" s="79">
        <f t="shared" si="35"/>
        <v>-6452.8291415897402</v>
      </c>
    </row>
    <row r="746" spans="2:20">
      <c r="B746" s="62">
        <v>43512</v>
      </c>
      <c r="C746" s="63">
        <v>18</v>
      </c>
      <c r="D746" s="64">
        <v>1.8839699999999999</v>
      </c>
      <c r="E746" s="39"/>
      <c r="F746" s="53">
        <v>43512</v>
      </c>
      <c r="G746" s="54">
        <v>18</v>
      </c>
      <c r="H746" s="55">
        <v>22957.515908904799</v>
      </c>
      <c r="I746" s="39"/>
      <c r="J746" s="53">
        <v>43512</v>
      </c>
      <c r="K746" s="54">
        <v>18</v>
      </c>
      <c r="L746" s="55">
        <v>-7681.28</v>
      </c>
      <c r="M746" s="39"/>
      <c r="N746" s="53">
        <v>43512</v>
      </c>
      <c r="O746" s="54">
        <v>18</v>
      </c>
      <c r="P746" s="55">
        <v>10546.253850949601</v>
      </c>
      <c r="Q746" s="39"/>
      <c r="R746" s="77">
        <f t="shared" si="33"/>
        <v>-0.33458672229518405</v>
      </c>
      <c r="S746" s="78">
        <f t="shared" si="34"/>
        <v>19868.82586757352</v>
      </c>
      <c r="T746" s="79">
        <f t="shared" si="35"/>
        <v>-3528.6365084821896</v>
      </c>
    </row>
    <row r="747" spans="2:20">
      <c r="B747" s="62">
        <v>43512</v>
      </c>
      <c r="C747" s="63">
        <v>19</v>
      </c>
      <c r="D747" s="64">
        <v>1.75902</v>
      </c>
      <c r="E747" s="39"/>
      <c r="F747" s="53">
        <v>43512</v>
      </c>
      <c r="G747" s="54">
        <v>19</v>
      </c>
      <c r="H747" s="55">
        <v>23113.526629441702</v>
      </c>
      <c r="I747" s="39"/>
      <c r="J747" s="53">
        <v>43512</v>
      </c>
      <c r="K747" s="54">
        <v>19</v>
      </c>
      <c r="L747" s="55">
        <v>-8536.7199999999993</v>
      </c>
      <c r="M747" s="39"/>
      <c r="N747" s="53">
        <v>43512</v>
      </c>
      <c r="O747" s="54">
        <v>19</v>
      </c>
      <c r="P747" s="55">
        <v>10408.9577817717</v>
      </c>
      <c r="Q747" s="39"/>
      <c r="R747" s="77">
        <f t="shared" si="33"/>
        <v>-0.36933870528982971</v>
      </c>
      <c r="S747" s="78">
        <f t="shared" si="34"/>
        <v>18309.564917292057</v>
      </c>
      <c r="T747" s="79">
        <f t="shared" si="35"/>
        <v>-3844.4309905360574</v>
      </c>
    </row>
    <row r="748" spans="2:20">
      <c r="B748" s="62">
        <v>43512</v>
      </c>
      <c r="C748" s="63">
        <v>20</v>
      </c>
      <c r="D748" s="64">
        <v>1.4336899999999999</v>
      </c>
      <c r="E748" s="39"/>
      <c r="F748" s="53">
        <v>43512</v>
      </c>
      <c r="G748" s="54">
        <v>20</v>
      </c>
      <c r="H748" s="55">
        <v>23069.966217333</v>
      </c>
      <c r="I748" s="39"/>
      <c r="J748" s="53">
        <v>43512</v>
      </c>
      <c r="K748" s="54">
        <v>20</v>
      </c>
      <c r="L748" s="55">
        <v>-13141.39</v>
      </c>
      <c r="M748" s="39"/>
      <c r="N748" s="53">
        <v>43512</v>
      </c>
      <c r="O748" s="54">
        <v>20</v>
      </c>
      <c r="P748" s="55">
        <v>10293.104475305199</v>
      </c>
      <c r="Q748" s="39"/>
      <c r="R748" s="77">
        <f t="shared" si="33"/>
        <v>-0.56963195681346812</v>
      </c>
      <c r="S748" s="78">
        <f t="shared" si="34"/>
        <v>14757.120955200309</v>
      </c>
      <c r="T748" s="79">
        <f t="shared" si="35"/>
        <v>-5863.2812439535664</v>
      </c>
    </row>
    <row r="749" spans="2:20">
      <c r="B749" s="62">
        <v>43512</v>
      </c>
      <c r="C749" s="63">
        <v>21</v>
      </c>
      <c r="D749" s="64">
        <v>1.0091300000000001</v>
      </c>
      <c r="E749" s="39"/>
      <c r="F749" s="53">
        <v>43512</v>
      </c>
      <c r="G749" s="54">
        <v>21</v>
      </c>
      <c r="H749" s="55">
        <v>22942.1848108226</v>
      </c>
      <c r="I749" s="39"/>
      <c r="J749" s="53">
        <v>43512</v>
      </c>
      <c r="K749" s="54">
        <v>21</v>
      </c>
      <c r="L749" s="55">
        <v>-23254.28</v>
      </c>
      <c r="M749" s="39"/>
      <c r="N749" s="53">
        <v>43512</v>
      </c>
      <c r="O749" s="54">
        <v>21</v>
      </c>
      <c r="P749" s="55">
        <v>10115.373244371</v>
      </c>
      <c r="Q749" s="39"/>
      <c r="R749" s="77">
        <f t="shared" si="33"/>
        <v>-1.0136035513509669</v>
      </c>
      <c r="S749" s="78">
        <f t="shared" si="34"/>
        <v>10207.726602092107</v>
      </c>
      <c r="T749" s="79">
        <f t="shared" si="35"/>
        <v>-10252.978243734997</v>
      </c>
    </row>
    <row r="750" spans="2:20">
      <c r="B750" s="62">
        <v>43512</v>
      </c>
      <c r="C750" s="63">
        <v>22</v>
      </c>
      <c r="D750" s="64">
        <v>0.85582000000000003</v>
      </c>
      <c r="E750" s="39"/>
      <c r="F750" s="53">
        <v>43512</v>
      </c>
      <c r="G750" s="54">
        <v>22</v>
      </c>
      <c r="H750" s="55">
        <v>22594.307220975301</v>
      </c>
      <c r="I750" s="39"/>
      <c r="J750" s="53">
        <v>43512</v>
      </c>
      <c r="K750" s="54">
        <v>22</v>
      </c>
      <c r="L750" s="55">
        <v>-27709.040000000001</v>
      </c>
      <c r="M750" s="39"/>
      <c r="N750" s="53">
        <v>43512</v>
      </c>
      <c r="O750" s="54">
        <v>22</v>
      </c>
      <c r="P750" s="55">
        <v>9888.9011930068991</v>
      </c>
      <c r="Q750" s="39"/>
      <c r="R750" s="77">
        <f t="shared" si="33"/>
        <v>-1.2263726313447869</v>
      </c>
      <c r="S750" s="78">
        <f t="shared" si="34"/>
        <v>8463.1194189991638</v>
      </c>
      <c r="T750" s="79">
        <f t="shared" si="35"/>
        <v>-12127.477777176473</v>
      </c>
    </row>
    <row r="751" spans="2:20">
      <c r="B751" s="62">
        <v>43512</v>
      </c>
      <c r="C751" s="63">
        <v>23</v>
      </c>
      <c r="D751" s="64">
        <v>1.1292500000000001</v>
      </c>
      <c r="E751" s="39"/>
      <c r="F751" s="53">
        <v>43512</v>
      </c>
      <c r="G751" s="54">
        <v>23</v>
      </c>
      <c r="H751" s="55">
        <v>22276.108647882</v>
      </c>
      <c r="I751" s="39"/>
      <c r="J751" s="53">
        <v>43512</v>
      </c>
      <c r="K751" s="54">
        <v>23</v>
      </c>
      <c r="L751" s="55">
        <v>-21577.95</v>
      </c>
      <c r="M751" s="39"/>
      <c r="N751" s="53">
        <v>43512</v>
      </c>
      <c r="O751" s="54">
        <v>23</v>
      </c>
      <c r="P751" s="55">
        <v>9641.2307805159999</v>
      </c>
      <c r="Q751" s="39"/>
      <c r="R751" s="77">
        <f t="shared" si="33"/>
        <v>-0.96865885963667264</v>
      </c>
      <c r="S751" s="78">
        <f t="shared" si="34"/>
        <v>10887.359858897693</v>
      </c>
      <c r="T751" s="79">
        <f t="shared" si="35"/>
        <v>-9339.063613348615</v>
      </c>
    </row>
    <row r="752" spans="2:20">
      <c r="B752" s="62">
        <v>43512</v>
      </c>
      <c r="C752" s="63">
        <v>24</v>
      </c>
      <c r="D752" s="64">
        <v>1.6140600000000001</v>
      </c>
      <c r="E752" s="39"/>
      <c r="F752" s="53">
        <v>43512</v>
      </c>
      <c r="G752" s="54">
        <v>24</v>
      </c>
      <c r="H752" s="55">
        <v>22079.399510762301</v>
      </c>
      <c r="I752" s="39"/>
      <c r="J752" s="53">
        <v>43512</v>
      </c>
      <c r="K752" s="54">
        <v>24</v>
      </c>
      <c r="L752" s="55">
        <v>-10021.370000000001</v>
      </c>
      <c r="M752" s="39"/>
      <c r="N752" s="53">
        <v>43512</v>
      </c>
      <c r="O752" s="54">
        <v>24</v>
      </c>
      <c r="P752" s="55">
        <v>9538.4827777458995</v>
      </c>
      <c r="Q752" s="39"/>
      <c r="R752" s="77">
        <f t="shared" si="33"/>
        <v>-0.45387873864573269</v>
      </c>
      <c r="S752" s="78">
        <f t="shared" si="34"/>
        <v>15395.683512248546</v>
      </c>
      <c r="T752" s="79">
        <f t="shared" si="35"/>
        <v>-4329.3145317573535</v>
      </c>
    </row>
    <row r="753" spans="2:20">
      <c r="B753" s="62">
        <v>43512</v>
      </c>
      <c r="C753" s="63">
        <v>25</v>
      </c>
      <c r="D753" s="64">
        <v>1.59236</v>
      </c>
      <c r="E753" s="39"/>
      <c r="F753" s="53">
        <v>43512</v>
      </c>
      <c r="G753" s="54">
        <v>25</v>
      </c>
      <c r="H753" s="55">
        <v>22065.973439913199</v>
      </c>
      <c r="I753" s="39"/>
      <c r="J753" s="53">
        <v>43512</v>
      </c>
      <c r="K753" s="54">
        <v>25</v>
      </c>
      <c r="L753" s="55">
        <v>-5418.16</v>
      </c>
      <c r="M753" s="39"/>
      <c r="N753" s="53">
        <v>43512</v>
      </c>
      <c r="O753" s="54">
        <v>25</v>
      </c>
      <c r="P753" s="55">
        <v>9487.9185633068992</v>
      </c>
      <c r="Q753" s="39"/>
      <c r="R753" s="77">
        <f t="shared" si="33"/>
        <v>-0.245543665442811</v>
      </c>
      <c r="S753" s="78">
        <f t="shared" si="34"/>
        <v>15108.182003467375</v>
      </c>
      <c r="T753" s="79">
        <f t="shared" si="35"/>
        <v>-2329.6983014572652</v>
      </c>
    </row>
    <row r="754" spans="2:20">
      <c r="B754" s="62">
        <v>43512</v>
      </c>
      <c r="C754" s="63">
        <v>26</v>
      </c>
      <c r="D754" s="64">
        <v>1.4776499999999999</v>
      </c>
      <c r="E754" s="39"/>
      <c r="F754" s="53">
        <v>43512</v>
      </c>
      <c r="G754" s="54">
        <v>26</v>
      </c>
      <c r="H754" s="55">
        <v>21691.960687082999</v>
      </c>
      <c r="I754" s="39"/>
      <c r="J754" s="53">
        <v>43512</v>
      </c>
      <c r="K754" s="54">
        <v>26</v>
      </c>
      <c r="L754" s="55">
        <v>-10262.48</v>
      </c>
      <c r="M754" s="39"/>
      <c r="N754" s="53">
        <v>43512</v>
      </c>
      <c r="O754" s="54">
        <v>26</v>
      </c>
      <c r="P754" s="55">
        <v>9253.6134797281993</v>
      </c>
      <c r="Q754" s="39"/>
      <c r="R754" s="77">
        <f t="shared" si="33"/>
        <v>-0.47310061769155981</v>
      </c>
      <c r="S754" s="78">
        <f t="shared" si="34"/>
        <v>13673.601958320372</v>
      </c>
      <c r="T754" s="79">
        <f t="shared" si="35"/>
        <v>-4377.8902531383555</v>
      </c>
    </row>
    <row r="755" spans="2:20">
      <c r="B755" s="62">
        <v>43512</v>
      </c>
      <c r="C755" s="63">
        <v>27</v>
      </c>
      <c r="D755" s="64">
        <v>0.77714000000000005</v>
      </c>
      <c r="E755" s="39"/>
      <c r="F755" s="53">
        <v>43512</v>
      </c>
      <c r="G755" s="54">
        <v>27</v>
      </c>
      <c r="H755" s="55">
        <v>21683.4666368199</v>
      </c>
      <c r="I755" s="39"/>
      <c r="J755" s="53">
        <v>43512</v>
      </c>
      <c r="K755" s="54">
        <v>27</v>
      </c>
      <c r="L755" s="55">
        <v>-8160.26</v>
      </c>
      <c r="M755" s="39"/>
      <c r="N755" s="53">
        <v>43512</v>
      </c>
      <c r="O755" s="54">
        <v>27</v>
      </c>
      <c r="P755" s="55">
        <v>9321.0568314642005</v>
      </c>
      <c r="Q755" s="39"/>
      <c r="R755" s="77">
        <f t="shared" si="33"/>
        <v>-0.37633558031460534</v>
      </c>
      <c r="S755" s="78">
        <f t="shared" si="34"/>
        <v>7243.7661060040891</v>
      </c>
      <c r="T755" s="79">
        <f t="shared" si="35"/>
        <v>-3507.8453318144966</v>
      </c>
    </row>
    <row r="756" spans="2:20">
      <c r="B756" s="62">
        <v>43512</v>
      </c>
      <c r="C756" s="63">
        <v>28</v>
      </c>
      <c r="D756" s="64">
        <v>0.64571999999999996</v>
      </c>
      <c r="E756" s="39"/>
      <c r="F756" s="53">
        <v>43512</v>
      </c>
      <c r="G756" s="54">
        <v>28</v>
      </c>
      <c r="H756" s="55">
        <v>21475.779298037502</v>
      </c>
      <c r="I756" s="39"/>
      <c r="J756" s="53">
        <v>43512</v>
      </c>
      <c r="K756" s="54">
        <v>28</v>
      </c>
      <c r="L756" s="55">
        <v>-9686.11</v>
      </c>
      <c r="M756" s="39"/>
      <c r="N756" s="53">
        <v>43512</v>
      </c>
      <c r="O756" s="54">
        <v>28</v>
      </c>
      <c r="P756" s="55">
        <v>9237.6368881267008</v>
      </c>
      <c r="Q756" s="39"/>
      <c r="R756" s="77">
        <f t="shared" si="33"/>
        <v>-0.45102484364258372</v>
      </c>
      <c r="S756" s="78">
        <f t="shared" si="34"/>
        <v>5964.9268914011727</v>
      </c>
      <c r="T756" s="79">
        <f t="shared" si="35"/>
        <v>-4166.4037330943092</v>
      </c>
    </row>
    <row r="757" spans="2:20">
      <c r="B757" s="62">
        <v>43512</v>
      </c>
      <c r="C757" s="63">
        <v>29</v>
      </c>
      <c r="D757" s="64">
        <v>0.78286</v>
      </c>
      <c r="E757" s="39"/>
      <c r="F757" s="53">
        <v>43512</v>
      </c>
      <c r="G757" s="54">
        <v>29</v>
      </c>
      <c r="H757" s="55">
        <v>21440.015449107301</v>
      </c>
      <c r="I757" s="39"/>
      <c r="J757" s="53">
        <v>43512</v>
      </c>
      <c r="K757" s="54">
        <v>29</v>
      </c>
      <c r="L757" s="55">
        <v>-8244.98</v>
      </c>
      <c r="M757" s="39"/>
      <c r="N757" s="53">
        <v>43512</v>
      </c>
      <c r="O757" s="54">
        <v>29</v>
      </c>
      <c r="P757" s="55">
        <v>9235.6046544092005</v>
      </c>
      <c r="Q757" s="39"/>
      <c r="R757" s="77">
        <f t="shared" si="33"/>
        <v>-0.38456035722415005</v>
      </c>
      <c r="S757" s="78">
        <f t="shared" si="34"/>
        <v>7230.1854597507863</v>
      </c>
      <c r="T757" s="79">
        <f t="shared" si="35"/>
        <v>-3551.647425080625</v>
      </c>
    </row>
    <row r="758" spans="2:20">
      <c r="B758" s="62">
        <v>43512</v>
      </c>
      <c r="C758" s="63">
        <v>30</v>
      </c>
      <c r="D758" s="64">
        <v>0.98590999999999995</v>
      </c>
      <c r="E758" s="39"/>
      <c r="F758" s="53">
        <v>43512</v>
      </c>
      <c r="G758" s="54">
        <v>30</v>
      </c>
      <c r="H758" s="55">
        <v>21325.882706913599</v>
      </c>
      <c r="I758" s="39"/>
      <c r="J758" s="53">
        <v>43512</v>
      </c>
      <c r="K758" s="54">
        <v>30</v>
      </c>
      <c r="L758" s="55">
        <v>-15855.91</v>
      </c>
      <c r="M758" s="39"/>
      <c r="N758" s="53">
        <v>43512</v>
      </c>
      <c r="O758" s="54">
        <v>30</v>
      </c>
      <c r="P758" s="55">
        <v>9174.9270535767992</v>
      </c>
      <c r="Q758" s="39"/>
      <c r="R758" s="77">
        <f t="shared" si="33"/>
        <v>-0.74350544912542826</v>
      </c>
      <c r="S758" s="78">
        <f t="shared" si="34"/>
        <v>9045.6523313919024</v>
      </c>
      <c r="T758" s="79">
        <f t="shared" si="35"/>
        <v>-6821.6082596626602</v>
      </c>
    </row>
    <row r="759" spans="2:20">
      <c r="B759" s="62">
        <v>43512</v>
      </c>
      <c r="C759" s="63">
        <v>31</v>
      </c>
      <c r="D759" s="64">
        <v>1.4255500000000001</v>
      </c>
      <c r="E759" s="39"/>
      <c r="F759" s="53">
        <v>43512</v>
      </c>
      <c r="G759" s="54">
        <v>31</v>
      </c>
      <c r="H759" s="55">
        <v>21453.0442412021</v>
      </c>
      <c r="I759" s="39"/>
      <c r="J759" s="53">
        <v>43512</v>
      </c>
      <c r="K759" s="54">
        <v>31</v>
      </c>
      <c r="L759" s="55">
        <v>-10658.5</v>
      </c>
      <c r="M759" s="39"/>
      <c r="N759" s="53">
        <v>43512</v>
      </c>
      <c r="O759" s="54">
        <v>31</v>
      </c>
      <c r="P759" s="55">
        <v>9198.4692497579999</v>
      </c>
      <c r="Q759" s="39"/>
      <c r="R759" s="77">
        <f t="shared" si="33"/>
        <v>-0.49682925556689017</v>
      </c>
      <c r="S759" s="78">
        <f t="shared" si="34"/>
        <v>13112.877838992517</v>
      </c>
      <c r="T759" s="79">
        <f t="shared" si="35"/>
        <v>-4570.0686297121974</v>
      </c>
    </row>
    <row r="760" spans="2:20">
      <c r="B760" s="62">
        <v>43512</v>
      </c>
      <c r="C760" s="63">
        <v>32</v>
      </c>
      <c r="D760" s="64">
        <v>1.7878799999999999</v>
      </c>
      <c r="E760" s="39"/>
      <c r="F760" s="53">
        <v>43512</v>
      </c>
      <c r="G760" s="54">
        <v>32</v>
      </c>
      <c r="H760" s="55">
        <v>21804.408222636201</v>
      </c>
      <c r="I760" s="39"/>
      <c r="J760" s="53">
        <v>43512</v>
      </c>
      <c r="K760" s="54">
        <v>32</v>
      </c>
      <c r="L760" s="55">
        <v>-435.97</v>
      </c>
      <c r="M760" s="39"/>
      <c r="N760" s="53">
        <v>43512</v>
      </c>
      <c r="O760" s="54">
        <v>32</v>
      </c>
      <c r="P760" s="55">
        <v>9366.8830541035004</v>
      </c>
      <c r="Q760" s="39"/>
      <c r="R760" s="77">
        <f t="shared" si="33"/>
        <v>-1.9994580708106478E-2</v>
      </c>
      <c r="S760" s="78">
        <f t="shared" si="34"/>
        <v>16746.862874770566</v>
      </c>
      <c r="T760" s="79">
        <f t="shared" si="35"/>
        <v>-187.28689920866734</v>
      </c>
    </row>
    <row r="761" spans="2:20">
      <c r="B761" s="62">
        <v>43512</v>
      </c>
      <c r="C761" s="63">
        <v>33</v>
      </c>
      <c r="D761" s="64">
        <v>1.7430600000000001</v>
      </c>
      <c r="E761" s="39"/>
      <c r="F761" s="53">
        <v>43512</v>
      </c>
      <c r="G761" s="54">
        <v>33</v>
      </c>
      <c r="H761" s="55">
        <v>22717.512252698401</v>
      </c>
      <c r="I761" s="39"/>
      <c r="J761" s="53">
        <v>43512</v>
      </c>
      <c r="K761" s="54">
        <v>33</v>
      </c>
      <c r="L761" s="55">
        <v>6291.79</v>
      </c>
      <c r="M761" s="39"/>
      <c r="N761" s="53">
        <v>43512</v>
      </c>
      <c r="O761" s="54">
        <v>33</v>
      </c>
      <c r="P761" s="55">
        <v>9922.5083514877006</v>
      </c>
      <c r="Q761" s="39"/>
      <c r="R761" s="77">
        <f t="shared" si="33"/>
        <v>0.27695770249898982</v>
      </c>
      <c r="S761" s="78">
        <f t="shared" si="34"/>
        <v>17295.527407144153</v>
      </c>
      <c r="T761" s="79">
        <f t="shared" si="35"/>
        <v>2748.1151160550726</v>
      </c>
    </row>
    <row r="762" spans="2:20">
      <c r="B762" s="62">
        <v>43512</v>
      </c>
      <c r="C762" s="63">
        <v>34</v>
      </c>
      <c r="D762" s="64">
        <v>1.8593200000000001</v>
      </c>
      <c r="E762" s="39"/>
      <c r="F762" s="53">
        <v>43512</v>
      </c>
      <c r="G762" s="54">
        <v>34</v>
      </c>
      <c r="H762" s="55">
        <v>23863.9418452098</v>
      </c>
      <c r="I762" s="39"/>
      <c r="J762" s="53">
        <v>43512</v>
      </c>
      <c r="K762" s="54">
        <v>34</v>
      </c>
      <c r="L762" s="55">
        <v>-6581.17</v>
      </c>
      <c r="M762" s="39"/>
      <c r="N762" s="53">
        <v>43512</v>
      </c>
      <c r="O762" s="54">
        <v>34</v>
      </c>
      <c r="P762" s="55">
        <v>10595.2878101767</v>
      </c>
      <c r="Q762" s="39"/>
      <c r="R762" s="77">
        <f t="shared" si="33"/>
        <v>-0.27577883162336969</v>
      </c>
      <c r="S762" s="78">
        <f t="shared" si="34"/>
        <v>19700.030531217744</v>
      </c>
      <c r="T762" s="79">
        <f t="shared" si="35"/>
        <v>-2921.9560930038615</v>
      </c>
    </row>
    <row r="763" spans="2:20">
      <c r="B763" s="62">
        <v>43512</v>
      </c>
      <c r="C763" s="63">
        <v>35</v>
      </c>
      <c r="D763" s="64">
        <v>2.2848999999999999</v>
      </c>
      <c r="E763" s="39"/>
      <c r="F763" s="53">
        <v>43512</v>
      </c>
      <c r="G763" s="54">
        <v>35</v>
      </c>
      <c r="H763" s="55">
        <v>25149.9320061012</v>
      </c>
      <c r="I763" s="39"/>
      <c r="J763" s="53">
        <v>43512</v>
      </c>
      <c r="K763" s="54">
        <v>35</v>
      </c>
      <c r="L763" s="55">
        <v>-4683.29</v>
      </c>
      <c r="M763" s="39"/>
      <c r="N763" s="53">
        <v>43512</v>
      </c>
      <c r="O763" s="54">
        <v>35</v>
      </c>
      <c r="P763" s="55">
        <v>11360.862451291199</v>
      </c>
      <c r="Q763" s="39"/>
      <c r="R763" s="77">
        <f t="shared" si="33"/>
        <v>-0.18621481755353717</v>
      </c>
      <c r="S763" s="78">
        <f t="shared" si="34"/>
        <v>25958.434614955262</v>
      </c>
      <c r="T763" s="79">
        <f t="shared" si="35"/>
        <v>-2115.5609286180215</v>
      </c>
    </row>
    <row r="764" spans="2:20">
      <c r="B764" s="62">
        <v>43512</v>
      </c>
      <c r="C764" s="63">
        <v>36</v>
      </c>
      <c r="D764" s="64">
        <v>3.41892</v>
      </c>
      <c r="E764" s="39"/>
      <c r="F764" s="53">
        <v>43512</v>
      </c>
      <c r="G764" s="54">
        <v>36</v>
      </c>
      <c r="H764" s="55">
        <v>26146.152726956199</v>
      </c>
      <c r="I764" s="39"/>
      <c r="J764" s="53">
        <v>43512</v>
      </c>
      <c r="K764" s="54">
        <v>36</v>
      </c>
      <c r="L764" s="55">
        <v>39865.47</v>
      </c>
      <c r="M764" s="39"/>
      <c r="N764" s="53">
        <v>43512</v>
      </c>
      <c r="O764" s="54">
        <v>36</v>
      </c>
      <c r="P764" s="55">
        <v>12036.7648025827</v>
      </c>
      <c r="Q764" s="39"/>
      <c r="R764" s="77">
        <f t="shared" si="33"/>
        <v>1.5247164818592771</v>
      </c>
      <c r="S764" s="78">
        <f t="shared" si="34"/>
        <v>41152.735918846047</v>
      </c>
      <c r="T764" s="79">
        <f t="shared" si="35"/>
        <v>18352.653682761469</v>
      </c>
    </row>
    <row r="765" spans="2:20">
      <c r="B765" s="62">
        <v>43512</v>
      </c>
      <c r="C765" s="63">
        <v>37</v>
      </c>
      <c r="D765" s="64">
        <v>2.7461799999999998</v>
      </c>
      <c r="E765" s="39"/>
      <c r="F765" s="53">
        <v>43512</v>
      </c>
      <c r="G765" s="54">
        <v>37</v>
      </c>
      <c r="H765" s="55">
        <v>25992.151015584801</v>
      </c>
      <c r="I765" s="39"/>
      <c r="J765" s="53">
        <v>43512</v>
      </c>
      <c r="K765" s="54">
        <v>37</v>
      </c>
      <c r="L765" s="55">
        <v>20712.310000000001</v>
      </c>
      <c r="M765" s="39"/>
      <c r="N765" s="53">
        <v>43512</v>
      </c>
      <c r="O765" s="54">
        <v>37</v>
      </c>
      <c r="P765" s="55">
        <v>12007.2525633233</v>
      </c>
      <c r="Q765" s="39"/>
      <c r="R765" s="77">
        <f t="shared" si="33"/>
        <v>0.79686786936490839</v>
      </c>
      <c r="S765" s="78">
        <f t="shared" si="34"/>
        <v>32974.076844347175</v>
      </c>
      <c r="T765" s="79">
        <f t="shared" si="35"/>
        <v>9568.1937670617735</v>
      </c>
    </row>
    <row r="766" spans="2:20">
      <c r="B766" s="62">
        <v>43512</v>
      </c>
      <c r="C766" s="63">
        <v>38</v>
      </c>
      <c r="D766" s="64">
        <v>2.1328800000000001</v>
      </c>
      <c r="E766" s="39"/>
      <c r="F766" s="53">
        <v>43512</v>
      </c>
      <c r="G766" s="54">
        <v>38</v>
      </c>
      <c r="H766" s="55">
        <v>25967.175115784201</v>
      </c>
      <c r="I766" s="39"/>
      <c r="J766" s="53">
        <v>43512</v>
      </c>
      <c r="K766" s="54">
        <v>38</v>
      </c>
      <c r="L766" s="55">
        <v>-6674.34</v>
      </c>
      <c r="M766" s="39"/>
      <c r="N766" s="53">
        <v>43512</v>
      </c>
      <c r="O766" s="54">
        <v>38</v>
      </c>
      <c r="P766" s="55">
        <v>12031.1479373236</v>
      </c>
      <c r="Q766" s="39"/>
      <c r="R766" s="77">
        <f t="shared" si="33"/>
        <v>-0.25702988369893914</v>
      </c>
      <c r="S766" s="78">
        <f t="shared" si="34"/>
        <v>25660.994812558762</v>
      </c>
      <c r="T766" s="79">
        <f t="shared" si="35"/>
        <v>-3092.3645550950164</v>
      </c>
    </row>
    <row r="767" spans="2:20">
      <c r="B767" s="62">
        <v>43512</v>
      </c>
      <c r="C767" s="63">
        <v>39</v>
      </c>
      <c r="D767" s="64">
        <v>1.9277299999999999</v>
      </c>
      <c r="E767" s="39"/>
      <c r="F767" s="53">
        <v>43512</v>
      </c>
      <c r="G767" s="54">
        <v>39</v>
      </c>
      <c r="H767" s="55">
        <v>25565.8593735301</v>
      </c>
      <c r="I767" s="39"/>
      <c r="J767" s="53">
        <v>43512</v>
      </c>
      <c r="K767" s="54">
        <v>39</v>
      </c>
      <c r="L767" s="55">
        <v>-12404.36</v>
      </c>
      <c r="M767" s="39"/>
      <c r="N767" s="53">
        <v>43512</v>
      </c>
      <c r="O767" s="54">
        <v>39</v>
      </c>
      <c r="P767" s="55">
        <v>11730.609941033401</v>
      </c>
      <c r="Q767" s="39"/>
      <c r="R767" s="77">
        <f t="shared" si="33"/>
        <v>-0.4851923738907441</v>
      </c>
      <c r="S767" s="78">
        <f t="shared" si="34"/>
        <v>22613.448701628316</v>
      </c>
      <c r="T767" s="79">
        <f t="shared" si="35"/>
        <v>-5691.6024844763579</v>
      </c>
    </row>
    <row r="768" spans="2:20">
      <c r="B768" s="62">
        <v>43512</v>
      </c>
      <c r="C768" s="63">
        <v>40</v>
      </c>
      <c r="D768" s="64">
        <v>1.2316499999999999</v>
      </c>
      <c r="E768" s="39"/>
      <c r="F768" s="53">
        <v>43512</v>
      </c>
      <c r="G768" s="54">
        <v>40</v>
      </c>
      <c r="H768" s="55">
        <v>24490.196065974498</v>
      </c>
      <c r="I768" s="39"/>
      <c r="J768" s="53">
        <v>43512</v>
      </c>
      <c r="K768" s="54">
        <v>40</v>
      </c>
      <c r="L768" s="55">
        <v>-28767.02</v>
      </c>
      <c r="M768" s="39"/>
      <c r="N768" s="53">
        <v>43512</v>
      </c>
      <c r="O768" s="54">
        <v>40</v>
      </c>
      <c r="P768" s="55">
        <v>11142.0735091142</v>
      </c>
      <c r="Q768" s="39"/>
      <c r="R768" s="77">
        <f t="shared" si="33"/>
        <v>-1.1746341238961135</v>
      </c>
      <c r="S768" s="78">
        <f t="shared" si="34"/>
        <v>13723.134837500504</v>
      </c>
      <c r="T768" s="79">
        <f t="shared" si="35"/>
        <v>-13087.859754764453</v>
      </c>
    </row>
    <row r="769" spans="2:20">
      <c r="B769" s="62">
        <v>43512</v>
      </c>
      <c r="C769" s="63">
        <v>41</v>
      </c>
      <c r="D769" s="64">
        <v>1.6915100000000001</v>
      </c>
      <c r="E769" s="39"/>
      <c r="F769" s="53">
        <v>43512</v>
      </c>
      <c r="G769" s="54">
        <v>41</v>
      </c>
      <c r="H769" s="55">
        <v>24855.870961904999</v>
      </c>
      <c r="I769" s="39"/>
      <c r="J769" s="53">
        <v>43512</v>
      </c>
      <c r="K769" s="54">
        <v>41</v>
      </c>
      <c r="L769" s="55">
        <v>-19211.43</v>
      </c>
      <c r="M769" s="39"/>
      <c r="N769" s="53">
        <v>43512</v>
      </c>
      <c r="O769" s="54">
        <v>41</v>
      </c>
      <c r="P769" s="55">
        <v>11998.629904409099</v>
      </c>
      <c r="Q769" s="39"/>
      <c r="R769" s="77">
        <f t="shared" si="33"/>
        <v>-0.77291316926468312</v>
      </c>
      <c r="S769" s="78">
        <f t="shared" si="34"/>
        <v>20295.802469607035</v>
      </c>
      <c r="T769" s="79">
        <f t="shared" si="35"/>
        <v>-9273.8990662508386</v>
      </c>
    </row>
    <row r="770" spans="2:20">
      <c r="B770" s="62">
        <v>43512</v>
      </c>
      <c r="C770" s="63">
        <v>42</v>
      </c>
      <c r="D770" s="64">
        <v>1.7579499999999999</v>
      </c>
      <c r="E770" s="39"/>
      <c r="F770" s="53">
        <v>43512</v>
      </c>
      <c r="G770" s="54">
        <v>42</v>
      </c>
      <c r="H770" s="55">
        <v>24037.878673680701</v>
      </c>
      <c r="I770" s="39"/>
      <c r="J770" s="53">
        <v>43512</v>
      </c>
      <c r="K770" s="54">
        <v>42</v>
      </c>
      <c r="L770" s="55">
        <v>-19587.650000000001</v>
      </c>
      <c r="M770" s="39"/>
      <c r="N770" s="53">
        <v>43512</v>
      </c>
      <c r="O770" s="54">
        <v>42</v>
      </c>
      <c r="P770" s="55">
        <v>11686.3172959981</v>
      </c>
      <c r="Q770" s="39"/>
      <c r="R770" s="77">
        <f t="shared" si="33"/>
        <v>-0.81486599819836447</v>
      </c>
      <c r="S770" s="78">
        <f t="shared" si="34"/>
        <v>20543.96149049986</v>
      </c>
      <c r="T770" s="79">
        <f t="shared" si="35"/>
        <v>-9522.7826086663026</v>
      </c>
    </row>
    <row r="771" spans="2:20">
      <c r="B771" s="62">
        <v>43512</v>
      </c>
      <c r="C771" s="63">
        <v>43</v>
      </c>
      <c r="D771" s="64">
        <v>3.1303899999999998</v>
      </c>
      <c r="E771" s="39"/>
      <c r="F771" s="53">
        <v>43512</v>
      </c>
      <c r="G771" s="54">
        <v>43</v>
      </c>
      <c r="H771" s="55">
        <v>22976.2969539974</v>
      </c>
      <c r="I771" s="39"/>
      <c r="J771" s="53">
        <v>43512</v>
      </c>
      <c r="K771" s="54">
        <v>43</v>
      </c>
      <c r="L771" s="55">
        <v>6244.82</v>
      </c>
      <c r="M771" s="39"/>
      <c r="N771" s="53">
        <v>43512</v>
      </c>
      <c r="O771" s="54">
        <v>43</v>
      </c>
      <c r="P771" s="55">
        <v>11055.486204001299</v>
      </c>
      <c r="Q771" s="39"/>
      <c r="R771" s="77">
        <f t="shared" si="33"/>
        <v>0.27179401504529782</v>
      </c>
      <c r="S771" s="78">
        <f t="shared" si="34"/>
        <v>34607.983458143623</v>
      </c>
      <c r="T771" s="79">
        <f t="shared" si="35"/>
        <v>3004.8149836634116</v>
      </c>
    </row>
    <row r="772" spans="2:20">
      <c r="B772" s="62">
        <v>43512</v>
      </c>
      <c r="C772" s="63">
        <v>44</v>
      </c>
      <c r="D772" s="64">
        <v>3.5092500000000002</v>
      </c>
      <c r="E772" s="39"/>
      <c r="F772" s="53">
        <v>43512</v>
      </c>
      <c r="G772" s="54">
        <v>44</v>
      </c>
      <c r="H772" s="55">
        <v>23081.6816514292</v>
      </c>
      <c r="I772" s="39"/>
      <c r="J772" s="53">
        <v>43512</v>
      </c>
      <c r="K772" s="54">
        <v>44</v>
      </c>
      <c r="L772" s="55">
        <v>14466.43</v>
      </c>
      <c r="M772" s="39"/>
      <c r="N772" s="53">
        <v>43512</v>
      </c>
      <c r="O772" s="54">
        <v>44</v>
      </c>
      <c r="P772" s="55">
        <v>10409.708327544</v>
      </c>
      <c r="Q772" s="39"/>
      <c r="R772" s="77">
        <f t="shared" si="33"/>
        <v>0.62674939454007461</v>
      </c>
      <c r="S772" s="78">
        <f t="shared" si="34"/>
        <v>36530.268948433782</v>
      </c>
      <c r="T772" s="79">
        <f t="shared" si="35"/>
        <v>6524.2783916269746</v>
      </c>
    </row>
    <row r="773" spans="2:20">
      <c r="B773" s="62">
        <v>43512</v>
      </c>
      <c r="C773" s="63">
        <v>45</v>
      </c>
      <c r="D773" s="64">
        <v>3.2772399999999999</v>
      </c>
      <c r="E773" s="39"/>
      <c r="F773" s="53">
        <v>43512</v>
      </c>
      <c r="G773" s="54">
        <v>45</v>
      </c>
      <c r="H773" s="55">
        <v>21883.306480029099</v>
      </c>
      <c r="I773" s="39"/>
      <c r="J773" s="53">
        <v>43512</v>
      </c>
      <c r="K773" s="54">
        <v>45</v>
      </c>
      <c r="L773" s="55">
        <v>-1703.39</v>
      </c>
      <c r="M773" s="39"/>
      <c r="N773" s="53">
        <v>43512</v>
      </c>
      <c r="O773" s="54">
        <v>45</v>
      </c>
      <c r="P773" s="55">
        <v>9804.2099499199994</v>
      </c>
      <c r="Q773" s="39"/>
      <c r="R773" s="77">
        <f t="shared" si="33"/>
        <v>-7.7839699478437094E-2</v>
      </c>
      <c r="S773" s="78">
        <f t="shared" si="34"/>
        <v>32130.749016275819</v>
      </c>
      <c r="T773" s="79">
        <f t="shared" si="35"/>
        <v>-763.15675612527559</v>
      </c>
    </row>
    <row r="774" spans="2:20">
      <c r="B774" s="62">
        <v>43512</v>
      </c>
      <c r="C774" s="63">
        <v>46</v>
      </c>
      <c r="D774" s="64">
        <v>3.4693200000000002</v>
      </c>
      <c r="E774" s="39"/>
      <c r="F774" s="53">
        <v>43512</v>
      </c>
      <c r="G774" s="54">
        <v>46</v>
      </c>
      <c r="H774" s="55">
        <v>20964.4729532458</v>
      </c>
      <c r="I774" s="39"/>
      <c r="J774" s="53">
        <v>43512</v>
      </c>
      <c r="K774" s="54">
        <v>46</v>
      </c>
      <c r="L774" s="55">
        <v>-3046.66</v>
      </c>
      <c r="M774" s="39"/>
      <c r="N774" s="53">
        <v>43512</v>
      </c>
      <c r="O774" s="54">
        <v>46</v>
      </c>
      <c r="P774" s="55">
        <v>9391.6620843246001</v>
      </c>
      <c r="Q774" s="39"/>
      <c r="R774" s="77">
        <f t="shared" si="33"/>
        <v>-0.1453249030774372</v>
      </c>
      <c r="S774" s="78">
        <f t="shared" si="34"/>
        <v>32582.681102389022</v>
      </c>
      <c r="T774" s="79">
        <f t="shared" si="35"/>
        <v>-1364.8423821405142</v>
      </c>
    </row>
    <row r="775" spans="2:20">
      <c r="B775" s="62">
        <v>43512</v>
      </c>
      <c r="C775" s="63">
        <v>47</v>
      </c>
      <c r="D775" s="64">
        <v>4.4996600000000004</v>
      </c>
      <c r="E775" s="39"/>
      <c r="F775" s="53">
        <v>43512</v>
      </c>
      <c r="G775" s="54">
        <v>47</v>
      </c>
      <c r="H775" s="55">
        <v>20452.966683943901</v>
      </c>
      <c r="I775" s="39"/>
      <c r="J775" s="53">
        <v>43512</v>
      </c>
      <c r="K775" s="54">
        <v>47</v>
      </c>
      <c r="L775" s="55">
        <v>6791.31</v>
      </c>
      <c r="M775" s="39"/>
      <c r="N775" s="53">
        <v>43512</v>
      </c>
      <c r="O775" s="54">
        <v>47</v>
      </c>
      <c r="P775" s="55">
        <v>9493.1746562044009</v>
      </c>
      <c r="Q775" s="39"/>
      <c r="R775" s="77">
        <f t="shared" si="33"/>
        <v>0.33204522869199954</v>
      </c>
      <c r="S775" s="78">
        <f t="shared" si="34"/>
        <v>42716.058273536699</v>
      </c>
      <c r="T775" s="79">
        <f t="shared" si="35"/>
        <v>3152.1633497324842</v>
      </c>
    </row>
    <row r="776" spans="2:20">
      <c r="B776" s="62">
        <v>43512</v>
      </c>
      <c r="C776" s="63">
        <v>48</v>
      </c>
      <c r="D776" s="64">
        <v>4.843</v>
      </c>
      <c r="E776" s="39"/>
      <c r="F776" s="53">
        <v>43512</v>
      </c>
      <c r="G776" s="54">
        <v>48</v>
      </c>
      <c r="H776" s="55">
        <v>19816.0333134783</v>
      </c>
      <c r="I776" s="39"/>
      <c r="J776" s="53">
        <v>43512</v>
      </c>
      <c r="K776" s="54">
        <v>48</v>
      </c>
      <c r="L776" s="55">
        <v>-1565.9</v>
      </c>
      <c r="M776" s="39"/>
      <c r="N776" s="53">
        <v>43512</v>
      </c>
      <c r="O776" s="54">
        <v>48</v>
      </c>
      <c r="P776" s="55">
        <v>9173.0880935353998</v>
      </c>
      <c r="Q776" s="39"/>
      <c r="R776" s="77">
        <f t="shared" si="33"/>
        <v>-7.9021869575427076E-2</v>
      </c>
      <c r="S776" s="78">
        <f t="shared" si="34"/>
        <v>44425.265636991942</v>
      </c>
      <c r="T776" s="79">
        <f t="shared" si="35"/>
        <v>-724.87457093125738</v>
      </c>
    </row>
    <row r="777" spans="2:20">
      <c r="B777" s="62">
        <v>43513</v>
      </c>
      <c r="C777" s="63">
        <v>1</v>
      </c>
      <c r="D777" s="64">
        <v>5.4476300000000002</v>
      </c>
      <c r="E777" s="39"/>
      <c r="F777" s="53">
        <v>43513</v>
      </c>
      <c r="G777" s="54">
        <v>1</v>
      </c>
      <c r="H777" s="55">
        <v>19700.531277917999</v>
      </c>
      <c r="I777" s="39"/>
      <c r="J777" s="53">
        <v>43513</v>
      </c>
      <c r="K777" s="54">
        <v>1</v>
      </c>
      <c r="L777" s="55">
        <v>-778.75</v>
      </c>
      <c r="M777" s="39"/>
      <c r="N777" s="53">
        <v>43513</v>
      </c>
      <c r="O777" s="54">
        <v>1</v>
      </c>
      <c r="P777" s="55">
        <v>9087.2126056020006</v>
      </c>
      <c r="Q777" s="39"/>
      <c r="R777" s="77">
        <f t="shared" si="33"/>
        <v>-3.9529390807489954E-2</v>
      </c>
      <c r="S777" s="78">
        <f t="shared" si="34"/>
        <v>49503.772006655629</v>
      </c>
      <c r="T777" s="79">
        <f t="shared" si="35"/>
        <v>-359.21197843759057</v>
      </c>
    </row>
    <row r="778" spans="2:20">
      <c r="B778" s="62">
        <v>43513</v>
      </c>
      <c r="C778" s="63">
        <v>2</v>
      </c>
      <c r="D778" s="64">
        <v>6.3433999999999999</v>
      </c>
      <c r="E778" s="39"/>
      <c r="F778" s="53">
        <v>43513</v>
      </c>
      <c r="G778" s="54">
        <v>2</v>
      </c>
      <c r="H778" s="55">
        <v>19980.720810263301</v>
      </c>
      <c r="I778" s="39"/>
      <c r="J778" s="53">
        <v>43513</v>
      </c>
      <c r="K778" s="54">
        <v>2</v>
      </c>
      <c r="L778" s="55">
        <v>9493.2099999999991</v>
      </c>
      <c r="M778" s="39"/>
      <c r="N778" s="53">
        <v>43513</v>
      </c>
      <c r="O778" s="54">
        <v>2</v>
      </c>
      <c r="P778" s="55">
        <v>9040.1329296567001</v>
      </c>
      <c r="Q778" s="39"/>
      <c r="R778" s="77">
        <f t="shared" ref="R778:R841" si="36">L778/H778</f>
        <v>0.47511849498060726</v>
      </c>
      <c r="S778" s="78">
        <f t="shared" ref="S778:S841" si="37">P778*D778</f>
        <v>57345.179225984313</v>
      </c>
      <c r="T778" s="79">
        <f t="shared" ref="T778:T841" si="38">P778*R778</f>
        <v>4295.1343519631191</v>
      </c>
    </row>
    <row r="779" spans="2:20">
      <c r="B779" s="62">
        <v>43513</v>
      </c>
      <c r="C779" s="63">
        <v>3</v>
      </c>
      <c r="D779" s="64">
        <v>7.2157999999999998</v>
      </c>
      <c r="E779" s="39"/>
      <c r="F779" s="53">
        <v>43513</v>
      </c>
      <c r="G779" s="54">
        <v>3</v>
      </c>
      <c r="H779" s="55">
        <v>19673.357939648198</v>
      </c>
      <c r="I779" s="39"/>
      <c r="J779" s="53">
        <v>43513</v>
      </c>
      <c r="K779" s="54">
        <v>3</v>
      </c>
      <c r="L779" s="55">
        <v>-2581.9499999999998</v>
      </c>
      <c r="M779" s="39"/>
      <c r="N779" s="53">
        <v>43513</v>
      </c>
      <c r="O779" s="54">
        <v>3</v>
      </c>
      <c r="P779" s="55">
        <v>8771.9453100670999</v>
      </c>
      <c r="Q779" s="39"/>
      <c r="R779" s="77">
        <f t="shared" si="36"/>
        <v>-0.13124094056137375</v>
      </c>
      <c r="S779" s="78">
        <f t="shared" si="37"/>
        <v>63296.602968382176</v>
      </c>
      <c r="T779" s="79">
        <f t="shared" si="38"/>
        <v>-1151.2383530461375</v>
      </c>
    </row>
    <row r="780" spans="2:20">
      <c r="B780" s="62">
        <v>43513</v>
      </c>
      <c r="C780" s="63">
        <v>4</v>
      </c>
      <c r="D780" s="64">
        <v>7.09274</v>
      </c>
      <c r="E780" s="39"/>
      <c r="F780" s="53">
        <v>43513</v>
      </c>
      <c r="G780" s="54">
        <v>4</v>
      </c>
      <c r="H780" s="55">
        <v>19071.2783733793</v>
      </c>
      <c r="I780" s="39"/>
      <c r="J780" s="53">
        <v>43513</v>
      </c>
      <c r="K780" s="54">
        <v>4</v>
      </c>
      <c r="L780" s="55">
        <v>-1667.86</v>
      </c>
      <c r="M780" s="39"/>
      <c r="N780" s="53">
        <v>43513</v>
      </c>
      <c r="O780" s="54">
        <v>4</v>
      </c>
      <c r="P780" s="55">
        <v>8420.2567113608002</v>
      </c>
      <c r="Q780" s="39"/>
      <c r="R780" s="77">
        <f t="shared" si="36"/>
        <v>-8.7454022082132002E-2</v>
      </c>
      <c r="S780" s="78">
        <f t="shared" si="37"/>
        <v>59722.691586937202</v>
      </c>
      <c r="T780" s="79">
        <f t="shared" si="38"/>
        <v>-736.38531637256756</v>
      </c>
    </row>
    <row r="781" spans="2:20">
      <c r="B781" s="62">
        <v>43513</v>
      </c>
      <c r="C781" s="63">
        <v>5</v>
      </c>
      <c r="D781" s="64">
        <v>7.3322599999999998</v>
      </c>
      <c r="E781" s="39"/>
      <c r="F781" s="53">
        <v>43513</v>
      </c>
      <c r="G781" s="54">
        <v>5</v>
      </c>
      <c r="H781" s="55">
        <v>18931.731748579499</v>
      </c>
      <c r="I781" s="39"/>
      <c r="J781" s="53">
        <v>43513</v>
      </c>
      <c r="K781" s="54">
        <v>5</v>
      </c>
      <c r="L781" s="55">
        <v>261.86</v>
      </c>
      <c r="M781" s="39"/>
      <c r="N781" s="53">
        <v>43513</v>
      </c>
      <c r="O781" s="54">
        <v>5</v>
      </c>
      <c r="P781" s="55">
        <v>8228.4838782332008</v>
      </c>
      <c r="Q781" s="39"/>
      <c r="R781" s="77">
        <f t="shared" si="36"/>
        <v>1.3831803845395606E-2</v>
      </c>
      <c r="S781" s="78">
        <f t="shared" si="37"/>
        <v>60333.38320101417</v>
      </c>
      <c r="T781" s="79">
        <f t="shared" si="38"/>
        <v>113.81477494872173</v>
      </c>
    </row>
    <row r="782" spans="2:20">
      <c r="B782" s="62">
        <v>43513</v>
      </c>
      <c r="C782" s="63">
        <v>6</v>
      </c>
      <c r="D782" s="64">
        <v>7.6932200000000002</v>
      </c>
      <c r="E782" s="39"/>
      <c r="F782" s="53">
        <v>43513</v>
      </c>
      <c r="G782" s="54">
        <v>6</v>
      </c>
      <c r="H782" s="55">
        <v>18823.621026687899</v>
      </c>
      <c r="I782" s="39"/>
      <c r="J782" s="53">
        <v>43513</v>
      </c>
      <c r="K782" s="54">
        <v>6</v>
      </c>
      <c r="L782" s="55">
        <v>-3545.85</v>
      </c>
      <c r="M782" s="39"/>
      <c r="N782" s="53">
        <v>43513</v>
      </c>
      <c r="O782" s="54">
        <v>6</v>
      </c>
      <c r="P782" s="55">
        <v>8211.8555569972996</v>
      </c>
      <c r="Q782" s="39"/>
      <c r="R782" s="77">
        <f t="shared" si="36"/>
        <v>-0.18837236443364097</v>
      </c>
      <c r="S782" s="78">
        <f t="shared" si="37"/>
        <v>63175.611408202763</v>
      </c>
      <c r="T782" s="79">
        <f t="shared" si="38"/>
        <v>-1546.8866476591152</v>
      </c>
    </row>
    <row r="783" spans="2:20">
      <c r="B783" s="62">
        <v>43513</v>
      </c>
      <c r="C783" s="63">
        <v>7</v>
      </c>
      <c r="D783" s="64">
        <v>8.0806299999999993</v>
      </c>
      <c r="E783" s="39"/>
      <c r="F783" s="53">
        <v>43513</v>
      </c>
      <c r="G783" s="54">
        <v>7</v>
      </c>
      <c r="H783" s="55">
        <v>18649.620973025802</v>
      </c>
      <c r="I783" s="39"/>
      <c r="J783" s="53">
        <v>43513</v>
      </c>
      <c r="K783" s="54">
        <v>7</v>
      </c>
      <c r="L783" s="55">
        <v>7103.87</v>
      </c>
      <c r="M783" s="39"/>
      <c r="N783" s="53">
        <v>43513</v>
      </c>
      <c r="O783" s="54">
        <v>7</v>
      </c>
      <c r="P783" s="55">
        <v>8179.7598403501997</v>
      </c>
      <c r="Q783" s="39"/>
      <c r="R783" s="77">
        <f t="shared" si="36"/>
        <v>0.38091229898316992</v>
      </c>
      <c r="S783" s="78">
        <f t="shared" si="37"/>
        <v>66097.612758729025</v>
      </c>
      <c r="T783" s="79">
        <f t="shared" si="38"/>
        <v>3115.7711259180014</v>
      </c>
    </row>
    <row r="784" spans="2:20">
      <c r="B784" s="62">
        <v>43513</v>
      </c>
      <c r="C784" s="63">
        <v>8</v>
      </c>
      <c r="D784" s="64">
        <v>8.3127200000000006</v>
      </c>
      <c r="E784" s="39"/>
      <c r="F784" s="53">
        <v>43513</v>
      </c>
      <c r="G784" s="54">
        <v>8</v>
      </c>
      <c r="H784" s="55">
        <v>18406.575263555202</v>
      </c>
      <c r="I784" s="39"/>
      <c r="J784" s="53">
        <v>43513</v>
      </c>
      <c r="K784" s="54">
        <v>8</v>
      </c>
      <c r="L784" s="55">
        <v>8954.58</v>
      </c>
      <c r="M784" s="39"/>
      <c r="N784" s="53">
        <v>43513</v>
      </c>
      <c r="O784" s="54">
        <v>8</v>
      </c>
      <c r="P784" s="55">
        <v>8098.0114744331004</v>
      </c>
      <c r="Q784" s="39"/>
      <c r="R784" s="77">
        <f t="shared" si="36"/>
        <v>0.48648810937306525</v>
      </c>
      <c r="S784" s="78">
        <f t="shared" si="37"/>
        <v>67316.501943749521</v>
      </c>
      <c r="T784" s="79">
        <f t="shared" si="38"/>
        <v>3939.5862918783473</v>
      </c>
    </row>
    <row r="785" spans="2:20">
      <c r="B785" s="62">
        <v>43513</v>
      </c>
      <c r="C785" s="63">
        <v>9</v>
      </c>
      <c r="D785" s="64">
        <v>7.6470799999999999</v>
      </c>
      <c r="E785" s="39"/>
      <c r="F785" s="53">
        <v>43513</v>
      </c>
      <c r="G785" s="54">
        <v>9</v>
      </c>
      <c r="H785" s="55">
        <v>18018.138442356099</v>
      </c>
      <c r="I785" s="39"/>
      <c r="J785" s="53">
        <v>43513</v>
      </c>
      <c r="K785" s="54">
        <v>9</v>
      </c>
      <c r="L785" s="55">
        <v>14301.26</v>
      </c>
      <c r="M785" s="39"/>
      <c r="N785" s="53">
        <v>43513</v>
      </c>
      <c r="O785" s="54">
        <v>9</v>
      </c>
      <c r="P785" s="55">
        <v>7872.5128732015</v>
      </c>
      <c r="Q785" s="39"/>
      <c r="R785" s="77">
        <f t="shared" si="36"/>
        <v>0.79371462516801095</v>
      </c>
      <c r="S785" s="78">
        <f t="shared" si="37"/>
        <v>60201.735742401725</v>
      </c>
      <c r="T785" s="79">
        <f t="shared" si="38"/>
        <v>6248.5286042834696</v>
      </c>
    </row>
    <row r="786" spans="2:20">
      <c r="B786" s="62">
        <v>43513</v>
      </c>
      <c r="C786" s="63">
        <v>10</v>
      </c>
      <c r="D786" s="64">
        <v>7.5172299999999996</v>
      </c>
      <c r="E786" s="39"/>
      <c r="F786" s="53">
        <v>43513</v>
      </c>
      <c r="G786" s="54">
        <v>10</v>
      </c>
      <c r="H786" s="55">
        <v>18065.1812523593</v>
      </c>
      <c r="I786" s="39"/>
      <c r="J786" s="53">
        <v>43513</v>
      </c>
      <c r="K786" s="54">
        <v>10</v>
      </c>
      <c r="L786" s="55">
        <v>12050.76</v>
      </c>
      <c r="M786" s="39"/>
      <c r="N786" s="53">
        <v>43513</v>
      </c>
      <c r="O786" s="54">
        <v>10</v>
      </c>
      <c r="P786" s="55">
        <v>7830.8094063115004</v>
      </c>
      <c r="Q786" s="39"/>
      <c r="R786" s="77">
        <f t="shared" si="36"/>
        <v>0.6670710817488299</v>
      </c>
      <c r="S786" s="78">
        <f t="shared" si="37"/>
        <v>58865.995393407</v>
      </c>
      <c r="T786" s="79">
        <f t="shared" si="38"/>
        <v>5223.7065016371253</v>
      </c>
    </row>
    <row r="787" spans="2:20">
      <c r="B787" s="62">
        <v>43513</v>
      </c>
      <c r="C787" s="63">
        <v>11</v>
      </c>
      <c r="D787" s="64">
        <v>7.3968400000000001</v>
      </c>
      <c r="E787" s="39"/>
      <c r="F787" s="53">
        <v>43513</v>
      </c>
      <c r="G787" s="54">
        <v>11</v>
      </c>
      <c r="H787" s="55">
        <v>18111.241465230501</v>
      </c>
      <c r="I787" s="39"/>
      <c r="J787" s="53">
        <v>43513</v>
      </c>
      <c r="K787" s="54">
        <v>11</v>
      </c>
      <c r="L787" s="55">
        <v>9983.7900000000009</v>
      </c>
      <c r="M787" s="39"/>
      <c r="N787" s="53">
        <v>43513</v>
      </c>
      <c r="O787" s="54">
        <v>11</v>
      </c>
      <c r="P787" s="55">
        <v>7819.9171643624004</v>
      </c>
      <c r="Q787" s="39"/>
      <c r="R787" s="77">
        <f t="shared" si="36"/>
        <v>0.55124824099809089</v>
      </c>
      <c r="S787" s="78">
        <f t="shared" si="37"/>
        <v>57842.676078042379</v>
      </c>
      <c r="T787" s="79">
        <f t="shared" si="38"/>
        <v>4310.715581605552</v>
      </c>
    </row>
    <row r="788" spans="2:20">
      <c r="B788" s="62">
        <v>43513</v>
      </c>
      <c r="C788" s="63">
        <v>12</v>
      </c>
      <c r="D788" s="64">
        <v>7.8566099999999999</v>
      </c>
      <c r="E788" s="39"/>
      <c r="F788" s="53">
        <v>43513</v>
      </c>
      <c r="G788" s="54">
        <v>12</v>
      </c>
      <c r="H788" s="55">
        <v>18347.415639627401</v>
      </c>
      <c r="I788" s="39"/>
      <c r="J788" s="53">
        <v>43513</v>
      </c>
      <c r="K788" s="54">
        <v>12</v>
      </c>
      <c r="L788" s="55">
        <v>7629.96</v>
      </c>
      <c r="M788" s="39"/>
      <c r="N788" s="53">
        <v>43513</v>
      </c>
      <c r="O788" s="54">
        <v>12</v>
      </c>
      <c r="P788" s="55">
        <v>7946.7357831222998</v>
      </c>
      <c r="Q788" s="39"/>
      <c r="R788" s="77">
        <f t="shared" si="36"/>
        <v>0.41586020341309221</v>
      </c>
      <c r="S788" s="78">
        <f t="shared" si="37"/>
        <v>62434.403821036489</v>
      </c>
      <c r="T788" s="79">
        <f t="shared" si="38"/>
        <v>3304.731159239338</v>
      </c>
    </row>
    <row r="789" spans="2:20">
      <c r="B789" s="62">
        <v>43513</v>
      </c>
      <c r="C789" s="63">
        <v>13</v>
      </c>
      <c r="D789" s="64">
        <v>7.8021200000000004</v>
      </c>
      <c r="E789" s="39"/>
      <c r="F789" s="53">
        <v>43513</v>
      </c>
      <c r="G789" s="54">
        <v>13</v>
      </c>
      <c r="H789" s="55">
        <v>18417.994888814501</v>
      </c>
      <c r="I789" s="39"/>
      <c r="J789" s="53">
        <v>43513</v>
      </c>
      <c r="K789" s="54">
        <v>13</v>
      </c>
      <c r="L789" s="55">
        <v>6920.02</v>
      </c>
      <c r="M789" s="39"/>
      <c r="N789" s="53">
        <v>43513</v>
      </c>
      <c r="O789" s="54">
        <v>13</v>
      </c>
      <c r="P789" s="55">
        <v>7951.5893903250999</v>
      </c>
      <c r="Q789" s="39"/>
      <c r="R789" s="77">
        <f t="shared" si="36"/>
        <v>0.37572059509054501</v>
      </c>
      <c r="S789" s="78">
        <f t="shared" si="37"/>
        <v>62039.254614043268</v>
      </c>
      <c r="T789" s="79">
        <f t="shared" si="38"/>
        <v>2987.5758976486104</v>
      </c>
    </row>
    <row r="790" spans="2:20">
      <c r="B790" s="62">
        <v>43513</v>
      </c>
      <c r="C790" s="63">
        <v>14</v>
      </c>
      <c r="D790" s="64">
        <v>7.82721</v>
      </c>
      <c r="E790" s="39"/>
      <c r="F790" s="53">
        <v>43513</v>
      </c>
      <c r="G790" s="54">
        <v>14</v>
      </c>
      <c r="H790" s="55">
        <v>18429.7851252455</v>
      </c>
      <c r="I790" s="39"/>
      <c r="J790" s="53">
        <v>43513</v>
      </c>
      <c r="K790" s="54">
        <v>14</v>
      </c>
      <c r="L790" s="55">
        <v>633.04</v>
      </c>
      <c r="M790" s="39"/>
      <c r="N790" s="53">
        <v>43513</v>
      </c>
      <c r="O790" s="54">
        <v>14</v>
      </c>
      <c r="P790" s="55">
        <v>7895.3902874600999</v>
      </c>
      <c r="Q790" s="39"/>
      <c r="R790" s="77">
        <f t="shared" si="36"/>
        <v>3.4348745560405299E-2</v>
      </c>
      <c r="S790" s="78">
        <f t="shared" si="37"/>
        <v>61798.87781191057</v>
      </c>
      <c r="T790" s="79">
        <f t="shared" si="38"/>
        <v>271.19675208406221</v>
      </c>
    </row>
    <row r="791" spans="2:20">
      <c r="B791" s="62">
        <v>43513</v>
      </c>
      <c r="C791" s="63">
        <v>15</v>
      </c>
      <c r="D791" s="64">
        <v>7.6276099999999998</v>
      </c>
      <c r="E791" s="39"/>
      <c r="F791" s="53">
        <v>43513</v>
      </c>
      <c r="G791" s="54">
        <v>15</v>
      </c>
      <c r="H791" s="55">
        <v>19029.915638758001</v>
      </c>
      <c r="I791" s="39"/>
      <c r="J791" s="53">
        <v>43513</v>
      </c>
      <c r="K791" s="54">
        <v>15</v>
      </c>
      <c r="L791" s="55">
        <v>-459.24</v>
      </c>
      <c r="M791" s="39"/>
      <c r="N791" s="53">
        <v>43513</v>
      </c>
      <c r="O791" s="54">
        <v>15</v>
      </c>
      <c r="P791" s="55">
        <v>8201.3249452267992</v>
      </c>
      <c r="Q791" s="39"/>
      <c r="R791" s="77">
        <f t="shared" si="36"/>
        <v>-2.4132529471894842E-2</v>
      </c>
      <c r="S791" s="78">
        <f t="shared" si="37"/>
        <v>62556.508165461382</v>
      </c>
      <c r="T791" s="79">
        <f t="shared" si="38"/>
        <v>-197.9187159492721</v>
      </c>
    </row>
    <row r="792" spans="2:20">
      <c r="B792" s="62">
        <v>43513</v>
      </c>
      <c r="C792" s="63">
        <v>16</v>
      </c>
      <c r="D792" s="64">
        <v>7.4326699999999999</v>
      </c>
      <c r="E792" s="39"/>
      <c r="F792" s="53">
        <v>43513</v>
      </c>
      <c r="G792" s="54">
        <v>16</v>
      </c>
      <c r="H792" s="55">
        <v>19632.652741318099</v>
      </c>
      <c r="I792" s="39"/>
      <c r="J792" s="53">
        <v>43513</v>
      </c>
      <c r="K792" s="54">
        <v>16</v>
      </c>
      <c r="L792" s="55">
        <v>15916.17</v>
      </c>
      <c r="M792" s="39"/>
      <c r="N792" s="53">
        <v>43513</v>
      </c>
      <c r="O792" s="54">
        <v>16</v>
      </c>
      <c r="P792" s="55">
        <v>8441.6130468489991</v>
      </c>
      <c r="Q792" s="39"/>
      <c r="R792" s="77">
        <f t="shared" si="36"/>
        <v>0.81069890094390873</v>
      </c>
      <c r="S792" s="78">
        <f t="shared" si="37"/>
        <v>62743.724044923147</v>
      </c>
      <c r="T792" s="79">
        <f t="shared" si="38"/>
        <v>6843.6064192742442</v>
      </c>
    </row>
    <row r="793" spans="2:20">
      <c r="B793" s="62">
        <v>43513</v>
      </c>
      <c r="C793" s="63">
        <v>17</v>
      </c>
      <c r="D793" s="64">
        <v>6.0777400000000004</v>
      </c>
      <c r="E793" s="39"/>
      <c r="F793" s="53">
        <v>43513</v>
      </c>
      <c r="G793" s="54">
        <v>17</v>
      </c>
      <c r="H793" s="55">
        <v>20337.086885937901</v>
      </c>
      <c r="I793" s="39"/>
      <c r="J793" s="53">
        <v>43513</v>
      </c>
      <c r="K793" s="54">
        <v>17</v>
      </c>
      <c r="L793" s="55">
        <v>7722.33</v>
      </c>
      <c r="M793" s="39"/>
      <c r="N793" s="53">
        <v>43513</v>
      </c>
      <c r="O793" s="54">
        <v>17</v>
      </c>
      <c r="P793" s="55">
        <v>8720.2900983032996</v>
      </c>
      <c r="Q793" s="39"/>
      <c r="R793" s="77">
        <f t="shared" si="36"/>
        <v>0.37971662526256955</v>
      </c>
      <c r="S793" s="78">
        <f t="shared" si="37"/>
        <v>52999.655942061901</v>
      </c>
      <c r="T793" s="79">
        <f t="shared" si="38"/>
        <v>3311.2391274383299</v>
      </c>
    </row>
    <row r="794" spans="2:20">
      <c r="B794" s="62">
        <v>43513</v>
      </c>
      <c r="C794" s="63">
        <v>18</v>
      </c>
      <c r="D794" s="64">
        <v>5.80619</v>
      </c>
      <c r="E794" s="39"/>
      <c r="F794" s="53">
        <v>43513</v>
      </c>
      <c r="G794" s="54">
        <v>18</v>
      </c>
      <c r="H794" s="55">
        <v>20794.6762020079</v>
      </c>
      <c r="I794" s="39"/>
      <c r="J794" s="53">
        <v>43513</v>
      </c>
      <c r="K794" s="54">
        <v>18</v>
      </c>
      <c r="L794" s="55">
        <v>5366.83</v>
      </c>
      <c r="M794" s="39"/>
      <c r="N794" s="53">
        <v>43513</v>
      </c>
      <c r="O794" s="54">
        <v>18</v>
      </c>
      <c r="P794" s="55">
        <v>8847.6543523261007</v>
      </c>
      <c r="Q794" s="39"/>
      <c r="R794" s="77">
        <f t="shared" si="36"/>
        <v>0.25808673084708994</v>
      </c>
      <c r="S794" s="78">
        <f t="shared" si="37"/>
        <v>51371.162223932282</v>
      </c>
      <c r="T794" s="79">
        <f t="shared" si="38"/>
        <v>2283.4621874568702</v>
      </c>
    </row>
    <row r="795" spans="2:20">
      <c r="B795" s="62">
        <v>43513</v>
      </c>
      <c r="C795" s="63">
        <v>19</v>
      </c>
      <c r="D795" s="64">
        <v>4.8592599999999999</v>
      </c>
      <c r="E795" s="39"/>
      <c r="F795" s="53">
        <v>43513</v>
      </c>
      <c r="G795" s="54">
        <v>19</v>
      </c>
      <c r="H795" s="55">
        <v>21256.076529833001</v>
      </c>
      <c r="I795" s="39"/>
      <c r="J795" s="53">
        <v>43513</v>
      </c>
      <c r="K795" s="54">
        <v>19</v>
      </c>
      <c r="L795" s="55">
        <v>-9385.66</v>
      </c>
      <c r="M795" s="39"/>
      <c r="N795" s="53">
        <v>43513</v>
      </c>
      <c r="O795" s="54">
        <v>19</v>
      </c>
      <c r="P795" s="55">
        <v>8974.8701515476005</v>
      </c>
      <c r="Q795" s="39"/>
      <c r="R795" s="77">
        <f t="shared" si="36"/>
        <v>-0.44155185397583524</v>
      </c>
      <c r="S795" s="78">
        <f t="shared" si="37"/>
        <v>43611.227532609191</v>
      </c>
      <c r="T795" s="79">
        <f t="shared" si="38"/>
        <v>-3962.8705546082283</v>
      </c>
    </row>
    <row r="796" spans="2:20">
      <c r="B796" s="62">
        <v>43513</v>
      </c>
      <c r="C796" s="63">
        <v>20</v>
      </c>
      <c r="D796" s="64">
        <v>4.5700900000000004</v>
      </c>
      <c r="E796" s="39"/>
      <c r="F796" s="53">
        <v>43513</v>
      </c>
      <c r="G796" s="54">
        <v>20</v>
      </c>
      <c r="H796" s="55">
        <v>21542.910938978901</v>
      </c>
      <c r="I796" s="39"/>
      <c r="J796" s="53">
        <v>43513</v>
      </c>
      <c r="K796" s="54">
        <v>20</v>
      </c>
      <c r="L796" s="55">
        <v>-12785.91</v>
      </c>
      <c r="M796" s="39"/>
      <c r="N796" s="53">
        <v>43513</v>
      </c>
      <c r="O796" s="54">
        <v>20</v>
      </c>
      <c r="P796" s="55">
        <v>9011.412486313</v>
      </c>
      <c r="Q796" s="39"/>
      <c r="R796" s="77">
        <f t="shared" si="36"/>
        <v>-0.59350892904940133</v>
      </c>
      <c r="S796" s="78">
        <f t="shared" si="37"/>
        <v>41182.966089574184</v>
      </c>
      <c r="T796" s="79">
        <f t="shared" si="38"/>
        <v>-5348.3537739740314</v>
      </c>
    </row>
    <row r="797" spans="2:20">
      <c r="B797" s="62">
        <v>43513</v>
      </c>
      <c r="C797" s="63">
        <v>21</v>
      </c>
      <c r="D797" s="64">
        <v>4.6107500000000003</v>
      </c>
      <c r="E797" s="39"/>
      <c r="F797" s="53">
        <v>43513</v>
      </c>
      <c r="G797" s="54">
        <v>21</v>
      </c>
      <c r="H797" s="55">
        <v>21672.849410073599</v>
      </c>
      <c r="I797" s="39"/>
      <c r="J797" s="53">
        <v>43513</v>
      </c>
      <c r="K797" s="54">
        <v>21</v>
      </c>
      <c r="L797" s="55">
        <v>-15666.32</v>
      </c>
      <c r="M797" s="39"/>
      <c r="N797" s="53">
        <v>43513</v>
      </c>
      <c r="O797" s="54">
        <v>21</v>
      </c>
      <c r="P797" s="55">
        <v>9080.3726790254004</v>
      </c>
      <c r="Q797" s="39"/>
      <c r="R797" s="77">
        <f t="shared" si="36"/>
        <v>-0.72285465116175507</v>
      </c>
      <c r="S797" s="78">
        <f t="shared" si="37"/>
        <v>41867.328329816366</v>
      </c>
      <c r="T797" s="79">
        <f t="shared" si="38"/>
        <v>-6563.7896253156368</v>
      </c>
    </row>
    <row r="798" spans="2:20">
      <c r="B798" s="62">
        <v>43513</v>
      </c>
      <c r="C798" s="63">
        <v>22</v>
      </c>
      <c r="D798" s="64">
        <v>4.9546200000000002</v>
      </c>
      <c r="E798" s="39"/>
      <c r="F798" s="53">
        <v>43513</v>
      </c>
      <c r="G798" s="54">
        <v>22</v>
      </c>
      <c r="H798" s="55">
        <v>21746.106232301401</v>
      </c>
      <c r="I798" s="39"/>
      <c r="J798" s="53">
        <v>43513</v>
      </c>
      <c r="K798" s="54">
        <v>22</v>
      </c>
      <c r="L798" s="55">
        <v>-15625.58</v>
      </c>
      <c r="M798" s="39"/>
      <c r="N798" s="53">
        <v>43513</v>
      </c>
      <c r="O798" s="54">
        <v>22</v>
      </c>
      <c r="P798" s="55">
        <v>9142.5301753337008</v>
      </c>
      <c r="Q798" s="39"/>
      <c r="R798" s="77">
        <f t="shared" si="36"/>
        <v>-0.71854610812072428</v>
      </c>
      <c r="S798" s="78">
        <f t="shared" si="37"/>
        <v>45297.762857311864</v>
      </c>
      <c r="T798" s="79">
        <f t="shared" si="38"/>
        <v>-6569.3294758623133</v>
      </c>
    </row>
    <row r="799" spans="2:20">
      <c r="B799" s="62">
        <v>43513</v>
      </c>
      <c r="C799" s="63">
        <v>23</v>
      </c>
      <c r="D799" s="64">
        <v>4.8660199999999998</v>
      </c>
      <c r="E799" s="39"/>
      <c r="F799" s="53">
        <v>43513</v>
      </c>
      <c r="G799" s="54">
        <v>23</v>
      </c>
      <c r="H799" s="55">
        <v>20946.703773722002</v>
      </c>
      <c r="I799" s="39"/>
      <c r="J799" s="53">
        <v>43513</v>
      </c>
      <c r="K799" s="54">
        <v>23</v>
      </c>
      <c r="L799" s="55">
        <v>-9756.9</v>
      </c>
      <c r="M799" s="39"/>
      <c r="N799" s="53">
        <v>43513</v>
      </c>
      <c r="O799" s="54">
        <v>23</v>
      </c>
      <c r="P799" s="55">
        <v>8282.1490855490993</v>
      </c>
      <c r="Q799" s="39"/>
      <c r="R799" s="77">
        <f t="shared" si="36"/>
        <v>-0.46579643773070384</v>
      </c>
      <c r="S799" s="78">
        <f t="shared" si="37"/>
        <v>40301.103093263628</v>
      </c>
      <c r="T799" s="79">
        <f t="shared" si="38"/>
        <v>-3857.7955408033768</v>
      </c>
    </row>
    <row r="800" spans="2:20">
      <c r="B800" s="62">
        <v>43513</v>
      </c>
      <c r="C800" s="63">
        <v>24</v>
      </c>
      <c r="D800" s="64">
        <v>5.0098700000000003</v>
      </c>
      <c r="E800" s="39"/>
      <c r="F800" s="53">
        <v>43513</v>
      </c>
      <c r="G800" s="54">
        <v>24</v>
      </c>
      <c r="H800" s="55">
        <v>21875.514606192501</v>
      </c>
      <c r="I800" s="39"/>
      <c r="J800" s="53">
        <v>43513</v>
      </c>
      <c r="K800" s="54">
        <v>24</v>
      </c>
      <c r="L800" s="55">
        <v>1596.62</v>
      </c>
      <c r="M800" s="39"/>
      <c r="N800" s="53">
        <v>43513</v>
      </c>
      <c r="O800" s="54">
        <v>24</v>
      </c>
      <c r="P800" s="55">
        <v>9256.6895989028999</v>
      </c>
      <c r="Q800" s="39"/>
      <c r="R800" s="77">
        <f t="shared" si="36"/>
        <v>7.2986625857388063E-2</v>
      </c>
      <c r="S800" s="78">
        <f t="shared" si="37"/>
        <v>46374.81152085567</v>
      </c>
      <c r="T800" s="79">
        <f t="shared" si="38"/>
        <v>675.61454043310152</v>
      </c>
    </row>
    <row r="801" spans="2:20">
      <c r="B801" s="62">
        <v>43513</v>
      </c>
      <c r="C801" s="63">
        <v>25</v>
      </c>
      <c r="D801" s="64">
        <v>5.64114</v>
      </c>
      <c r="E801" s="39"/>
      <c r="F801" s="53">
        <v>43513</v>
      </c>
      <c r="G801" s="54">
        <v>25</v>
      </c>
      <c r="H801" s="55">
        <v>22021.527526534999</v>
      </c>
      <c r="I801" s="39"/>
      <c r="J801" s="53">
        <v>43513</v>
      </c>
      <c r="K801" s="54">
        <v>25</v>
      </c>
      <c r="L801" s="55">
        <v>1239.25</v>
      </c>
      <c r="M801" s="39"/>
      <c r="N801" s="53">
        <v>43513</v>
      </c>
      <c r="O801" s="54">
        <v>25</v>
      </c>
      <c r="P801" s="55">
        <v>9302.1196211674996</v>
      </c>
      <c r="Q801" s="39"/>
      <c r="R801" s="77">
        <f t="shared" si="36"/>
        <v>5.6274479529485714E-2</v>
      </c>
      <c r="S801" s="78">
        <f t="shared" si="37"/>
        <v>52474.559079752828</v>
      </c>
      <c r="T801" s="79">
        <f t="shared" si="38"/>
        <v>523.47194020221787</v>
      </c>
    </row>
    <row r="802" spans="2:20">
      <c r="B802" s="62">
        <v>43513</v>
      </c>
      <c r="C802" s="63">
        <v>26</v>
      </c>
      <c r="D802" s="64">
        <v>5.67014</v>
      </c>
      <c r="E802" s="39"/>
      <c r="F802" s="53">
        <v>43513</v>
      </c>
      <c r="G802" s="54">
        <v>26</v>
      </c>
      <c r="H802" s="55">
        <v>21996.893817793101</v>
      </c>
      <c r="I802" s="39"/>
      <c r="J802" s="53">
        <v>43513</v>
      </c>
      <c r="K802" s="54">
        <v>26</v>
      </c>
      <c r="L802" s="55">
        <v>-6526.08</v>
      </c>
      <c r="M802" s="39"/>
      <c r="N802" s="53">
        <v>43513</v>
      </c>
      <c r="O802" s="54">
        <v>26</v>
      </c>
      <c r="P802" s="55">
        <v>9230.2453939804</v>
      </c>
      <c r="Q802" s="39"/>
      <c r="R802" s="77">
        <f t="shared" si="36"/>
        <v>-0.29668188854560495</v>
      </c>
      <c r="S802" s="78">
        <f t="shared" si="37"/>
        <v>52336.783618224028</v>
      </c>
      <c r="T802" s="79">
        <f t="shared" si="38"/>
        <v>-2738.4466352254767</v>
      </c>
    </row>
    <row r="803" spans="2:20">
      <c r="B803" s="62">
        <v>43513</v>
      </c>
      <c r="C803" s="63">
        <v>27</v>
      </c>
      <c r="D803" s="64">
        <v>5.1066700000000003</v>
      </c>
      <c r="E803" s="39"/>
      <c r="F803" s="53">
        <v>43513</v>
      </c>
      <c r="G803" s="54">
        <v>27</v>
      </c>
      <c r="H803" s="55">
        <v>21957.7751763368</v>
      </c>
      <c r="I803" s="39"/>
      <c r="J803" s="53">
        <v>43513</v>
      </c>
      <c r="K803" s="54">
        <v>27</v>
      </c>
      <c r="L803" s="55">
        <v>-21043.25</v>
      </c>
      <c r="M803" s="39"/>
      <c r="N803" s="53">
        <v>43513</v>
      </c>
      <c r="O803" s="54">
        <v>27</v>
      </c>
      <c r="P803" s="55">
        <v>9297.7820950729001</v>
      </c>
      <c r="Q803" s="39"/>
      <c r="R803" s="77">
        <f t="shared" si="36"/>
        <v>-0.95835073594694808</v>
      </c>
      <c r="S803" s="78">
        <f t="shared" si="37"/>
        <v>47480.70489144593</v>
      </c>
      <c r="T803" s="79">
        <f t="shared" si="38"/>
        <v>-8910.5363134874715</v>
      </c>
    </row>
    <row r="804" spans="2:20">
      <c r="B804" s="62">
        <v>43513</v>
      </c>
      <c r="C804" s="63">
        <v>28</v>
      </c>
      <c r="D804" s="64">
        <v>5.0185199999999996</v>
      </c>
      <c r="E804" s="39"/>
      <c r="F804" s="53">
        <v>43513</v>
      </c>
      <c r="G804" s="54">
        <v>28</v>
      </c>
      <c r="H804" s="55">
        <v>21986.679683969302</v>
      </c>
      <c r="I804" s="39"/>
      <c r="J804" s="53">
        <v>43513</v>
      </c>
      <c r="K804" s="54">
        <v>28</v>
      </c>
      <c r="L804" s="55">
        <v>-28221</v>
      </c>
      <c r="M804" s="39"/>
      <c r="N804" s="53">
        <v>43513</v>
      </c>
      <c r="O804" s="54">
        <v>28</v>
      </c>
      <c r="P804" s="55">
        <v>9282.1108628596994</v>
      </c>
      <c r="Q804" s="39"/>
      <c r="R804" s="77">
        <f t="shared" si="36"/>
        <v>-1.2835498768181992</v>
      </c>
      <c r="S804" s="78">
        <f t="shared" si="37"/>
        <v>46582.459007478654</v>
      </c>
      <c r="T804" s="79">
        <f t="shared" si="38"/>
        <v>-11914.052254636435</v>
      </c>
    </row>
    <row r="805" spans="2:20">
      <c r="B805" s="62">
        <v>43513</v>
      </c>
      <c r="C805" s="63">
        <v>29</v>
      </c>
      <c r="D805" s="64">
        <v>5.7808799999999998</v>
      </c>
      <c r="E805" s="39"/>
      <c r="F805" s="53">
        <v>43513</v>
      </c>
      <c r="G805" s="54">
        <v>29</v>
      </c>
      <c r="H805" s="55">
        <v>21949.315420581399</v>
      </c>
      <c r="I805" s="39"/>
      <c r="J805" s="53">
        <v>43513</v>
      </c>
      <c r="K805" s="54">
        <v>29</v>
      </c>
      <c r="L805" s="55">
        <v>-28279.98</v>
      </c>
      <c r="M805" s="39"/>
      <c r="N805" s="53">
        <v>43513</v>
      </c>
      <c r="O805" s="54">
        <v>29</v>
      </c>
      <c r="P805" s="55">
        <v>9163.2273323291993</v>
      </c>
      <c r="Q805" s="39"/>
      <c r="R805" s="77">
        <f t="shared" si="36"/>
        <v>-1.2884219602349181</v>
      </c>
      <c r="S805" s="78">
        <f t="shared" si="37"/>
        <v>52971.51762091522</v>
      </c>
      <c r="T805" s="79">
        <f t="shared" si="38"/>
        <v>-11806.103321597766</v>
      </c>
    </row>
    <row r="806" spans="2:20">
      <c r="B806" s="62">
        <v>43513</v>
      </c>
      <c r="C806" s="63">
        <v>30</v>
      </c>
      <c r="D806" s="64">
        <v>5.2991000000000001</v>
      </c>
      <c r="E806" s="39"/>
      <c r="F806" s="53">
        <v>43513</v>
      </c>
      <c r="G806" s="54">
        <v>30</v>
      </c>
      <c r="H806" s="55">
        <v>22153.919116523299</v>
      </c>
      <c r="I806" s="39"/>
      <c r="J806" s="53">
        <v>43513</v>
      </c>
      <c r="K806" s="54">
        <v>30</v>
      </c>
      <c r="L806" s="55">
        <v>-28093.46</v>
      </c>
      <c r="M806" s="39"/>
      <c r="N806" s="53">
        <v>43513</v>
      </c>
      <c r="O806" s="54">
        <v>30</v>
      </c>
      <c r="P806" s="55">
        <v>9241.1326980338999</v>
      </c>
      <c r="Q806" s="39"/>
      <c r="R806" s="77">
        <f t="shared" si="36"/>
        <v>-1.2681033930040282</v>
      </c>
      <c r="S806" s="78">
        <f t="shared" si="37"/>
        <v>48969.686280151443</v>
      </c>
      <c r="T806" s="79">
        <f t="shared" si="38"/>
        <v>-11718.711729577259</v>
      </c>
    </row>
    <row r="807" spans="2:20">
      <c r="B807" s="62">
        <v>43513</v>
      </c>
      <c r="C807" s="63">
        <v>31</v>
      </c>
      <c r="D807" s="64">
        <v>5.2785099999999998</v>
      </c>
      <c r="E807" s="39"/>
      <c r="F807" s="53">
        <v>43513</v>
      </c>
      <c r="G807" s="54">
        <v>31</v>
      </c>
      <c r="H807" s="55">
        <v>21341.5868331659</v>
      </c>
      <c r="I807" s="39"/>
      <c r="J807" s="53">
        <v>43513</v>
      </c>
      <c r="K807" s="54">
        <v>31</v>
      </c>
      <c r="L807" s="55">
        <v>-12108.46</v>
      </c>
      <c r="M807" s="39"/>
      <c r="N807" s="53">
        <v>43513</v>
      </c>
      <c r="O807" s="54">
        <v>31</v>
      </c>
      <c r="P807" s="55">
        <v>9385.7068410446991</v>
      </c>
      <c r="Q807" s="39"/>
      <c r="R807" s="77">
        <f t="shared" si="36"/>
        <v>-0.56736455890818971</v>
      </c>
      <c r="S807" s="78">
        <f t="shared" si="37"/>
        <v>49542.547417522852</v>
      </c>
      <c r="T807" s="79">
        <f t="shared" si="38"/>
        <v>-5325.1174219109043</v>
      </c>
    </row>
    <row r="808" spans="2:20">
      <c r="B808" s="62">
        <v>43513</v>
      </c>
      <c r="C808" s="63">
        <v>32</v>
      </c>
      <c r="D808" s="64">
        <v>4.8072999999999997</v>
      </c>
      <c r="E808" s="39"/>
      <c r="F808" s="53">
        <v>43513</v>
      </c>
      <c r="G808" s="54">
        <v>32</v>
      </c>
      <c r="H808" s="55">
        <v>21009.5677271727</v>
      </c>
      <c r="I808" s="39"/>
      <c r="J808" s="53">
        <v>43513</v>
      </c>
      <c r="K808" s="54">
        <v>32</v>
      </c>
      <c r="L808" s="55">
        <v>-8224.4699999999993</v>
      </c>
      <c r="M808" s="39"/>
      <c r="N808" s="53">
        <v>43513</v>
      </c>
      <c r="O808" s="54">
        <v>32</v>
      </c>
      <c r="P808" s="55">
        <v>8690.4114156573996</v>
      </c>
      <c r="Q808" s="39"/>
      <c r="R808" s="77">
        <f t="shared" si="36"/>
        <v>-0.39146307562353561</v>
      </c>
      <c r="S808" s="78">
        <f t="shared" si="37"/>
        <v>41777.414798489815</v>
      </c>
      <c r="T808" s="79">
        <f t="shared" si="38"/>
        <v>-3401.9751812071299</v>
      </c>
    </row>
    <row r="809" spans="2:20">
      <c r="B809" s="62">
        <v>43513</v>
      </c>
      <c r="C809" s="63">
        <v>33</v>
      </c>
      <c r="D809" s="64">
        <v>4.1510300000000004</v>
      </c>
      <c r="E809" s="39"/>
      <c r="F809" s="53">
        <v>43513</v>
      </c>
      <c r="G809" s="54">
        <v>33</v>
      </c>
      <c r="H809" s="55">
        <v>22178.940704136701</v>
      </c>
      <c r="I809" s="39"/>
      <c r="J809" s="53">
        <v>43513</v>
      </c>
      <c r="K809" s="54">
        <v>33</v>
      </c>
      <c r="L809" s="55">
        <v>-8454.64</v>
      </c>
      <c r="M809" s="39"/>
      <c r="N809" s="53">
        <v>43513</v>
      </c>
      <c r="O809" s="54">
        <v>33</v>
      </c>
      <c r="P809" s="55">
        <v>9388.8304127268002</v>
      </c>
      <c r="Q809" s="39"/>
      <c r="R809" s="77">
        <f t="shared" si="36"/>
        <v>-0.38120125360284152</v>
      </c>
      <c r="S809" s="78">
        <f t="shared" si="37"/>
        <v>38973.316708141334</v>
      </c>
      <c r="T809" s="79">
        <f t="shared" si="38"/>
        <v>-3579.0339231959401</v>
      </c>
    </row>
    <row r="810" spans="2:20">
      <c r="B810" s="62">
        <v>43513</v>
      </c>
      <c r="C810" s="63">
        <v>34</v>
      </c>
      <c r="D810" s="64">
        <v>4.1943700000000002</v>
      </c>
      <c r="E810" s="39"/>
      <c r="F810" s="53">
        <v>43513</v>
      </c>
      <c r="G810" s="54">
        <v>34</v>
      </c>
      <c r="H810" s="55">
        <v>23596.136233428399</v>
      </c>
      <c r="I810" s="39"/>
      <c r="J810" s="53">
        <v>43513</v>
      </c>
      <c r="K810" s="54">
        <v>34</v>
      </c>
      <c r="L810" s="55">
        <v>-1908.84</v>
      </c>
      <c r="M810" s="39"/>
      <c r="N810" s="53">
        <v>43513</v>
      </c>
      <c r="O810" s="54">
        <v>34</v>
      </c>
      <c r="P810" s="55">
        <v>10248.981456347799</v>
      </c>
      <c r="Q810" s="39"/>
      <c r="R810" s="77">
        <f t="shared" si="36"/>
        <v>-8.089629510172798E-2</v>
      </c>
      <c r="S810" s="78">
        <f t="shared" si="37"/>
        <v>42988.020351061517</v>
      </c>
      <c r="T810" s="79">
        <f t="shared" si="38"/>
        <v>-829.10462838484943</v>
      </c>
    </row>
    <row r="811" spans="2:20">
      <c r="B811" s="62">
        <v>43513</v>
      </c>
      <c r="C811" s="63">
        <v>35</v>
      </c>
      <c r="D811" s="64">
        <v>3.60351</v>
      </c>
      <c r="E811" s="39"/>
      <c r="F811" s="53">
        <v>43513</v>
      </c>
      <c r="G811" s="54">
        <v>35</v>
      </c>
      <c r="H811" s="55">
        <v>24538.402035126499</v>
      </c>
      <c r="I811" s="39"/>
      <c r="J811" s="53">
        <v>43513</v>
      </c>
      <c r="K811" s="54">
        <v>35</v>
      </c>
      <c r="L811" s="55">
        <v>-830.62</v>
      </c>
      <c r="M811" s="39"/>
      <c r="N811" s="53">
        <v>43513</v>
      </c>
      <c r="O811" s="54">
        <v>35</v>
      </c>
      <c r="P811" s="55">
        <v>10744.4940998817</v>
      </c>
      <c r="Q811" s="39"/>
      <c r="R811" s="77">
        <f t="shared" si="36"/>
        <v>-3.3849799950745572E-2</v>
      </c>
      <c r="S811" s="78">
        <f t="shared" si="37"/>
        <v>38717.891933864703</v>
      </c>
      <c r="T811" s="79">
        <f t="shared" si="38"/>
        <v>-363.69897585296167</v>
      </c>
    </row>
    <row r="812" spans="2:20">
      <c r="B812" s="62">
        <v>43513</v>
      </c>
      <c r="C812" s="63">
        <v>36</v>
      </c>
      <c r="D812" s="64">
        <v>4.5435999999999996</v>
      </c>
      <c r="E812" s="39"/>
      <c r="F812" s="53">
        <v>43513</v>
      </c>
      <c r="G812" s="54">
        <v>36</v>
      </c>
      <c r="H812" s="55">
        <v>25555.231038358299</v>
      </c>
      <c r="I812" s="39"/>
      <c r="J812" s="53">
        <v>43513</v>
      </c>
      <c r="K812" s="54">
        <v>36</v>
      </c>
      <c r="L812" s="55">
        <v>33981.42</v>
      </c>
      <c r="M812" s="39"/>
      <c r="N812" s="53">
        <v>43513</v>
      </c>
      <c r="O812" s="54">
        <v>36</v>
      </c>
      <c r="P812" s="55">
        <v>11408.6433489311</v>
      </c>
      <c r="Q812" s="39"/>
      <c r="R812" s="77">
        <f t="shared" si="36"/>
        <v>1.3297246246372816</v>
      </c>
      <c r="S812" s="78">
        <f t="shared" si="37"/>
        <v>51836.311920203341</v>
      </c>
      <c r="T812" s="79">
        <f t="shared" si="38"/>
        <v>15170.353994778026</v>
      </c>
    </row>
    <row r="813" spans="2:20">
      <c r="B813" s="62">
        <v>43513</v>
      </c>
      <c r="C813" s="63">
        <v>37</v>
      </c>
      <c r="D813" s="64">
        <v>4.2551899999999998</v>
      </c>
      <c r="E813" s="39"/>
      <c r="F813" s="53">
        <v>43513</v>
      </c>
      <c r="G813" s="54">
        <v>37</v>
      </c>
      <c r="H813" s="55">
        <v>25852.533807686799</v>
      </c>
      <c r="I813" s="39"/>
      <c r="J813" s="53">
        <v>43513</v>
      </c>
      <c r="K813" s="54">
        <v>37</v>
      </c>
      <c r="L813" s="55">
        <v>27968.19</v>
      </c>
      <c r="M813" s="39"/>
      <c r="N813" s="53">
        <v>43513</v>
      </c>
      <c r="O813" s="54">
        <v>37</v>
      </c>
      <c r="P813" s="55">
        <v>11591.5921951977</v>
      </c>
      <c r="Q813" s="39"/>
      <c r="R813" s="77">
        <f t="shared" si="36"/>
        <v>1.0818355449431478</v>
      </c>
      <c r="S813" s="78">
        <f t="shared" si="37"/>
        <v>49324.427193083298</v>
      </c>
      <c r="T813" s="79">
        <f t="shared" si="38"/>
        <v>12540.196459250443</v>
      </c>
    </row>
    <row r="814" spans="2:20">
      <c r="B814" s="62">
        <v>43513</v>
      </c>
      <c r="C814" s="63">
        <v>38</v>
      </c>
      <c r="D814" s="64">
        <v>4.0788900000000003</v>
      </c>
      <c r="E814" s="39"/>
      <c r="F814" s="53">
        <v>43513</v>
      </c>
      <c r="G814" s="54">
        <v>38</v>
      </c>
      <c r="H814" s="55">
        <v>25373.5479957846</v>
      </c>
      <c r="I814" s="39"/>
      <c r="J814" s="53">
        <v>43513</v>
      </c>
      <c r="K814" s="54">
        <v>38</v>
      </c>
      <c r="L814" s="55">
        <v>8887.26</v>
      </c>
      <c r="M814" s="39"/>
      <c r="N814" s="53">
        <v>43513</v>
      </c>
      <c r="O814" s="54">
        <v>38</v>
      </c>
      <c r="P814" s="55">
        <v>11411.9513983747</v>
      </c>
      <c r="Q814" s="39"/>
      <c r="R814" s="77">
        <f t="shared" si="36"/>
        <v>0.3502568896346886</v>
      </c>
      <c r="S814" s="78">
        <f t="shared" si="37"/>
        <v>46548.094439316585</v>
      </c>
      <c r="T814" s="79">
        <f t="shared" si="38"/>
        <v>3997.1146014569576</v>
      </c>
    </row>
    <row r="815" spans="2:20">
      <c r="B815" s="62">
        <v>43513</v>
      </c>
      <c r="C815" s="63">
        <v>39</v>
      </c>
      <c r="D815" s="64">
        <v>4.1580500000000002</v>
      </c>
      <c r="E815" s="39"/>
      <c r="F815" s="53">
        <v>43513</v>
      </c>
      <c r="G815" s="54">
        <v>39</v>
      </c>
      <c r="H815" s="55">
        <v>25179.711426615399</v>
      </c>
      <c r="I815" s="39"/>
      <c r="J815" s="53">
        <v>43513</v>
      </c>
      <c r="K815" s="54">
        <v>39</v>
      </c>
      <c r="L815" s="55">
        <v>9707.35</v>
      </c>
      <c r="M815" s="39"/>
      <c r="N815" s="53">
        <v>43513</v>
      </c>
      <c r="O815" s="54">
        <v>39</v>
      </c>
      <c r="P815" s="55">
        <v>11274.8706139266</v>
      </c>
      <c r="Q815" s="39"/>
      <c r="R815" s="77">
        <f t="shared" si="36"/>
        <v>0.38552268671908452</v>
      </c>
      <c r="S815" s="78">
        <f t="shared" si="37"/>
        <v>46881.475756237502</v>
      </c>
      <c r="T815" s="79">
        <f t="shared" si="38"/>
        <v>4346.7184114910369</v>
      </c>
    </row>
    <row r="816" spans="2:20">
      <c r="B816" s="62">
        <v>43513</v>
      </c>
      <c r="C816" s="63">
        <v>40</v>
      </c>
      <c r="D816" s="64">
        <v>4.2885</v>
      </c>
      <c r="E816" s="39"/>
      <c r="F816" s="53">
        <v>43513</v>
      </c>
      <c r="G816" s="54">
        <v>40</v>
      </c>
      <c r="H816" s="55">
        <v>24688.8725913251</v>
      </c>
      <c r="I816" s="39"/>
      <c r="J816" s="53">
        <v>43513</v>
      </c>
      <c r="K816" s="54">
        <v>40</v>
      </c>
      <c r="L816" s="55">
        <v>5615.96</v>
      </c>
      <c r="M816" s="39"/>
      <c r="N816" s="53">
        <v>43513</v>
      </c>
      <c r="O816" s="54">
        <v>40</v>
      </c>
      <c r="P816" s="55">
        <v>11084.6217056927</v>
      </c>
      <c r="Q816" s="39"/>
      <c r="R816" s="77">
        <f t="shared" si="36"/>
        <v>0.22746927706910655</v>
      </c>
      <c r="S816" s="78">
        <f t="shared" si="37"/>
        <v>47536.400184863145</v>
      </c>
      <c r="T816" s="79">
        <f t="shared" si="38"/>
        <v>2521.4108859784451</v>
      </c>
    </row>
    <row r="817" spans="2:20">
      <c r="B817" s="62">
        <v>43513</v>
      </c>
      <c r="C817" s="63">
        <v>41</v>
      </c>
      <c r="D817" s="64">
        <v>3.7084999999999999</v>
      </c>
      <c r="E817" s="39"/>
      <c r="F817" s="53">
        <v>43513</v>
      </c>
      <c r="G817" s="54">
        <v>41</v>
      </c>
      <c r="H817" s="55">
        <v>23693.977026563301</v>
      </c>
      <c r="I817" s="39"/>
      <c r="J817" s="53">
        <v>43513</v>
      </c>
      <c r="K817" s="54">
        <v>41</v>
      </c>
      <c r="L817" s="55">
        <v>-10324.11</v>
      </c>
      <c r="M817" s="39"/>
      <c r="N817" s="53">
        <v>43513</v>
      </c>
      <c r="O817" s="54">
        <v>41</v>
      </c>
      <c r="P817" s="55">
        <v>10568.317438821599</v>
      </c>
      <c r="Q817" s="39"/>
      <c r="R817" s="77">
        <f t="shared" si="36"/>
        <v>-0.43572718874613781</v>
      </c>
      <c r="S817" s="78">
        <f t="shared" si="37"/>
        <v>39192.605221869897</v>
      </c>
      <c r="T817" s="79">
        <f t="shared" si="38"/>
        <v>-4604.903247394519</v>
      </c>
    </row>
    <row r="818" spans="2:20">
      <c r="B818" s="62">
        <v>43513</v>
      </c>
      <c r="C818" s="63">
        <v>42</v>
      </c>
      <c r="D818" s="64">
        <v>4.0721699999999998</v>
      </c>
      <c r="E818" s="39"/>
      <c r="F818" s="53">
        <v>43513</v>
      </c>
      <c r="G818" s="54">
        <v>42</v>
      </c>
      <c r="H818" s="55">
        <v>23127.266539473701</v>
      </c>
      <c r="I818" s="39"/>
      <c r="J818" s="53">
        <v>43513</v>
      </c>
      <c r="K818" s="54">
        <v>42</v>
      </c>
      <c r="L818" s="55">
        <v>-11463.37</v>
      </c>
      <c r="M818" s="39"/>
      <c r="N818" s="53">
        <v>43513</v>
      </c>
      <c r="O818" s="54">
        <v>42</v>
      </c>
      <c r="P818" s="55">
        <v>10373.544612719001</v>
      </c>
      <c r="Q818" s="39"/>
      <c r="R818" s="77">
        <f t="shared" si="36"/>
        <v>-0.49566471595051148</v>
      </c>
      <c r="S818" s="78">
        <f t="shared" si="37"/>
        <v>42242.837165575933</v>
      </c>
      <c r="T818" s="79">
        <f t="shared" si="38"/>
        <v>-5141.8000438633226</v>
      </c>
    </row>
    <row r="819" spans="2:20">
      <c r="B819" s="62">
        <v>43513</v>
      </c>
      <c r="C819" s="63">
        <v>43</v>
      </c>
      <c r="D819" s="64">
        <v>5.2331500000000002</v>
      </c>
      <c r="E819" s="39"/>
      <c r="F819" s="53">
        <v>43513</v>
      </c>
      <c r="G819" s="54">
        <v>43</v>
      </c>
      <c r="H819" s="55">
        <v>24677.583310987698</v>
      </c>
      <c r="I819" s="39"/>
      <c r="J819" s="53">
        <v>43513</v>
      </c>
      <c r="K819" s="54">
        <v>43</v>
      </c>
      <c r="L819" s="55">
        <v>16939.34</v>
      </c>
      <c r="M819" s="39"/>
      <c r="N819" s="53">
        <v>43513</v>
      </c>
      <c r="O819" s="54">
        <v>43</v>
      </c>
      <c r="P819" s="55">
        <v>11066.264530126</v>
      </c>
      <c r="Q819" s="39"/>
      <c r="R819" s="77">
        <f t="shared" si="36"/>
        <v>0.6864262106434772</v>
      </c>
      <c r="S819" s="78">
        <f t="shared" si="37"/>
        <v>57911.422225828879</v>
      </c>
      <c r="T819" s="79">
        <f t="shared" si="38"/>
        <v>7596.1740273927098</v>
      </c>
    </row>
    <row r="820" spans="2:20">
      <c r="B820" s="62">
        <v>43513</v>
      </c>
      <c r="C820" s="63">
        <v>44</v>
      </c>
      <c r="D820" s="64">
        <v>5.8785600000000002</v>
      </c>
      <c r="E820" s="39"/>
      <c r="F820" s="53">
        <v>43513</v>
      </c>
      <c r="G820" s="54">
        <v>44</v>
      </c>
      <c r="H820" s="55">
        <v>23226.536531351801</v>
      </c>
      <c r="I820" s="39"/>
      <c r="J820" s="53">
        <v>43513</v>
      </c>
      <c r="K820" s="54">
        <v>44</v>
      </c>
      <c r="L820" s="55">
        <v>-803.84</v>
      </c>
      <c r="M820" s="39"/>
      <c r="N820" s="53">
        <v>43513</v>
      </c>
      <c r="O820" s="54">
        <v>44</v>
      </c>
      <c r="P820" s="55">
        <v>10235.075243573499</v>
      </c>
      <c r="Q820" s="39"/>
      <c r="R820" s="77">
        <f t="shared" si="36"/>
        <v>-3.4608689888608886E-2</v>
      </c>
      <c r="S820" s="78">
        <f t="shared" si="37"/>
        <v>60167.503923861434</v>
      </c>
      <c r="T820" s="79">
        <f t="shared" si="38"/>
        <v>-354.22254509141328</v>
      </c>
    </row>
    <row r="821" spans="2:20">
      <c r="B821" s="62">
        <v>43513</v>
      </c>
      <c r="C821" s="63">
        <v>45</v>
      </c>
      <c r="D821" s="64">
        <v>6.7224899999999996</v>
      </c>
      <c r="E821" s="39"/>
      <c r="F821" s="53">
        <v>43513</v>
      </c>
      <c r="G821" s="54">
        <v>45</v>
      </c>
      <c r="H821" s="55">
        <v>22154.532218904002</v>
      </c>
      <c r="I821" s="39"/>
      <c r="J821" s="53">
        <v>43513</v>
      </c>
      <c r="K821" s="54">
        <v>45</v>
      </c>
      <c r="L821" s="55">
        <v>-4623.2</v>
      </c>
      <c r="M821" s="39"/>
      <c r="N821" s="53">
        <v>43513</v>
      </c>
      <c r="O821" s="54">
        <v>45</v>
      </c>
      <c r="P821" s="55">
        <v>9876.2714185950008</v>
      </c>
      <c r="Q821" s="39"/>
      <c r="R821" s="77">
        <f t="shared" si="36"/>
        <v>-0.20867964867500652</v>
      </c>
      <c r="S821" s="78">
        <f t="shared" si="37"/>
        <v>66393.135848790698</v>
      </c>
      <c r="T821" s="79">
        <f t="shared" si="38"/>
        <v>-2060.9768498514131</v>
      </c>
    </row>
    <row r="822" spans="2:20">
      <c r="B822" s="62">
        <v>43513</v>
      </c>
      <c r="C822" s="63">
        <v>46</v>
      </c>
      <c r="D822" s="64">
        <v>5.7388700000000004</v>
      </c>
      <c r="E822" s="39"/>
      <c r="F822" s="53">
        <v>43513</v>
      </c>
      <c r="G822" s="54">
        <v>46</v>
      </c>
      <c r="H822" s="55">
        <v>20858.678669358302</v>
      </c>
      <c r="I822" s="39"/>
      <c r="J822" s="53">
        <v>43513</v>
      </c>
      <c r="K822" s="54">
        <v>46</v>
      </c>
      <c r="L822" s="55">
        <v>-17524.37</v>
      </c>
      <c r="M822" s="39"/>
      <c r="N822" s="53">
        <v>43513</v>
      </c>
      <c r="O822" s="54">
        <v>46</v>
      </c>
      <c r="P822" s="55">
        <v>9198.5777146266992</v>
      </c>
      <c r="Q822" s="39"/>
      <c r="R822" s="77">
        <f t="shared" si="36"/>
        <v>-0.84014765641620193</v>
      </c>
      <c r="S822" s="78">
        <f t="shared" si="37"/>
        <v>52789.441689139727</v>
      </c>
      <c r="T822" s="79">
        <f t="shared" si="38"/>
        <v>-7728.163509305924</v>
      </c>
    </row>
    <row r="823" spans="2:20">
      <c r="B823" s="62">
        <v>43513</v>
      </c>
      <c r="C823" s="63">
        <v>47</v>
      </c>
      <c r="D823" s="64">
        <v>7.3337500000000002</v>
      </c>
      <c r="E823" s="39"/>
      <c r="F823" s="53">
        <v>43513</v>
      </c>
      <c r="G823" s="54">
        <v>47</v>
      </c>
      <c r="H823" s="55">
        <v>19422.719869951499</v>
      </c>
      <c r="I823" s="39"/>
      <c r="J823" s="53">
        <v>43513</v>
      </c>
      <c r="K823" s="54">
        <v>47</v>
      </c>
      <c r="L823" s="55">
        <v>-17523.72</v>
      </c>
      <c r="M823" s="39"/>
      <c r="N823" s="53">
        <v>43513</v>
      </c>
      <c r="O823" s="54">
        <v>47</v>
      </c>
      <c r="P823" s="55">
        <v>8417.5618693533997</v>
      </c>
      <c r="Q823" s="39"/>
      <c r="R823" s="77">
        <f t="shared" si="36"/>
        <v>-0.90222791232810795</v>
      </c>
      <c r="S823" s="78">
        <f t="shared" si="37"/>
        <v>61732.294359370499</v>
      </c>
      <c r="T823" s="79">
        <f t="shared" si="38"/>
        <v>-7594.5592722794036</v>
      </c>
    </row>
    <row r="824" spans="2:20">
      <c r="B824" s="62">
        <v>43513</v>
      </c>
      <c r="C824" s="63">
        <v>48</v>
      </c>
      <c r="D824" s="64">
        <v>8.0088699999999999</v>
      </c>
      <c r="E824" s="39"/>
      <c r="F824" s="53">
        <v>43513</v>
      </c>
      <c r="G824" s="54">
        <v>48</v>
      </c>
      <c r="H824" s="55">
        <v>18638.907624519601</v>
      </c>
      <c r="I824" s="39"/>
      <c r="J824" s="53">
        <v>43513</v>
      </c>
      <c r="K824" s="54">
        <v>48</v>
      </c>
      <c r="L824" s="55">
        <v>-13093.05</v>
      </c>
      <c r="M824" s="39"/>
      <c r="N824" s="53">
        <v>43513</v>
      </c>
      <c r="O824" s="54">
        <v>48</v>
      </c>
      <c r="P824" s="55">
        <v>7968.5925235174</v>
      </c>
      <c r="Q824" s="39"/>
      <c r="R824" s="77">
        <f t="shared" si="36"/>
        <v>-0.70245801222685433</v>
      </c>
      <c r="S824" s="78">
        <f t="shared" si="37"/>
        <v>63819.421603822797</v>
      </c>
      <c r="T824" s="79">
        <f t="shared" si="38"/>
        <v>-5597.6016643158055</v>
      </c>
    </row>
    <row r="825" spans="2:20">
      <c r="B825" s="62">
        <v>43514</v>
      </c>
      <c r="C825" s="63">
        <v>1</v>
      </c>
      <c r="D825" s="64">
        <v>7.1512099999999998</v>
      </c>
      <c r="E825" s="39"/>
      <c r="F825" s="53">
        <v>43514</v>
      </c>
      <c r="G825" s="54">
        <v>1</v>
      </c>
      <c r="H825" s="55">
        <v>18743.396831482602</v>
      </c>
      <c r="I825" s="39"/>
      <c r="J825" s="53">
        <v>43514</v>
      </c>
      <c r="K825" s="54">
        <v>1</v>
      </c>
      <c r="L825" s="55">
        <v>-13662.85</v>
      </c>
      <c r="M825" s="39"/>
      <c r="N825" s="53">
        <v>43514</v>
      </c>
      <c r="O825" s="54">
        <v>1</v>
      </c>
      <c r="P825" s="55">
        <v>7945.5940844805</v>
      </c>
      <c r="Q825" s="39"/>
      <c r="R825" s="77">
        <f t="shared" si="36"/>
        <v>-0.7289420441150245</v>
      </c>
      <c r="S825" s="78">
        <f t="shared" si="37"/>
        <v>56820.611872877795</v>
      </c>
      <c r="T825" s="79">
        <f t="shared" si="38"/>
        <v>-5791.8775936494621</v>
      </c>
    </row>
    <row r="826" spans="2:20">
      <c r="B826" s="62">
        <v>43514</v>
      </c>
      <c r="C826" s="63">
        <v>2</v>
      </c>
      <c r="D826" s="64">
        <v>7.0668300000000004</v>
      </c>
      <c r="E826" s="39"/>
      <c r="F826" s="53">
        <v>43514</v>
      </c>
      <c r="G826" s="54">
        <v>2</v>
      </c>
      <c r="H826" s="55">
        <v>19103.300311883198</v>
      </c>
      <c r="I826" s="39"/>
      <c r="J826" s="53">
        <v>43514</v>
      </c>
      <c r="K826" s="54">
        <v>2</v>
      </c>
      <c r="L826" s="55">
        <v>-10274.51</v>
      </c>
      <c r="M826" s="39"/>
      <c r="N826" s="53">
        <v>43514</v>
      </c>
      <c r="O826" s="54">
        <v>2</v>
      </c>
      <c r="P826" s="55">
        <v>8119.960184562</v>
      </c>
      <c r="Q826" s="39"/>
      <c r="R826" s="77">
        <f t="shared" si="36"/>
        <v>-0.53783952679677793</v>
      </c>
      <c r="S826" s="78">
        <f t="shared" si="37"/>
        <v>57382.37823106828</v>
      </c>
      <c r="T826" s="79">
        <f t="shared" si="38"/>
        <v>-4367.2355432735039</v>
      </c>
    </row>
    <row r="827" spans="2:20">
      <c r="B827" s="62">
        <v>43514</v>
      </c>
      <c r="C827" s="63">
        <v>3</v>
      </c>
      <c r="D827" s="64">
        <v>7.3353999999999999</v>
      </c>
      <c r="E827" s="39"/>
      <c r="F827" s="53">
        <v>43514</v>
      </c>
      <c r="G827" s="54">
        <v>3</v>
      </c>
      <c r="H827" s="55">
        <v>19229.832548638798</v>
      </c>
      <c r="I827" s="39"/>
      <c r="J827" s="53">
        <v>43514</v>
      </c>
      <c r="K827" s="54">
        <v>3</v>
      </c>
      <c r="L827" s="55">
        <v>-4633.51</v>
      </c>
      <c r="M827" s="39"/>
      <c r="N827" s="53">
        <v>43514</v>
      </c>
      <c r="O827" s="54">
        <v>3</v>
      </c>
      <c r="P827" s="55">
        <v>8139.4809455471996</v>
      </c>
      <c r="Q827" s="39"/>
      <c r="R827" s="77">
        <f t="shared" si="36"/>
        <v>-0.2409542562723973</v>
      </c>
      <c r="S827" s="78">
        <f t="shared" si="37"/>
        <v>59706.348527966926</v>
      </c>
      <c r="T827" s="79">
        <f t="shared" si="38"/>
        <v>-1961.2425776776747</v>
      </c>
    </row>
    <row r="828" spans="2:20">
      <c r="B828" s="62">
        <v>43514</v>
      </c>
      <c r="C828" s="63">
        <v>4</v>
      </c>
      <c r="D828" s="64">
        <v>7.3594600000000003</v>
      </c>
      <c r="E828" s="39"/>
      <c r="F828" s="53">
        <v>43514</v>
      </c>
      <c r="G828" s="54">
        <v>4</v>
      </c>
      <c r="H828" s="55">
        <v>19161.848815212699</v>
      </c>
      <c r="I828" s="39"/>
      <c r="J828" s="53">
        <v>43514</v>
      </c>
      <c r="K828" s="54">
        <v>4</v>
      </c>
      <c r="L828" s="55">
        <v>-5555.03</v>
      </c>
      <c r="M828" s="39"/>
      <c r="N828" s="53">
        <v>43514</v>
      </c>
      <c r="O828" s="54">
        <v>4</v>
      </c>
      <c r="P828" s="55">
        <v>8127.9162389723997</v>
      </c>
      <c r="Q828" s="39"/>
      <c r="R828" s="77">
        <f t="shared" si="36"/>
        <v>-0.28990052335606731</v>
      </c>
      <c r="S828" s="78">
        <f t="shared" si="37"/>
        <v>59817.074444067817</v>
      </c>
      <c r="T828" s="79">
        <f t="shared" si="38"/>
        <v>-2356.2871714723769</v>
      </c>
    </row>
    <row r="829" spans="2:20">
      <c r="B829" s="62">
        <v>43514</v>
      </c>
      <c r="C829" s="63">
        <v>5</v>
      </c>
      <c r="D829" s="64">
        <v>7.6773999999999996</v>
      </c>
      <c r="E829" s="39"/>
      <c r="F829" s="53">
        <v>43514</v>
      </c>
      <c r="G829" s="54">
        <v>5</v>
      </c>
      <c r="H829" s="55">
        <v>19141.945677151802</v>
      </c>
      <c r="I829" s="39"/>
      <c r="J829" s="53">
        <v>43514</v>
      </c>
      <c r="K829" s="54">
        <v>5</v>
      </c>
      <c r="L829" s="55">
        <v>-4238.9399999999996</v>
      </c>
      <c r="M829" s="39"/>
      <c r="N829" s="53">
        <v>43514</v>
      </c>
      <c r="O829" s="54">
        <v>5</v>
      </c>
      <c r="P829" s="55">
        <v>8161.8918795626996</v>
      </c>
      <c r="Q829" s="39"/>
      <c r="R829" s="77">
        <f t="shared" si="36"/>
        <v>-0.22144770816373596</v>
      </c>
      <c r="S829" s="78">
        <f t="shared" si="37"/>
        <v>62662.108716154667</v>
      </c>
      <c r="T829" s="79">
        <f t="shared" si="38"/>
        <v>-1807.4322510093671</v>
      </c>
    </row>
    <row r="830" spans="2:20">
      <c r="B830" s="62">
        <v>43514</v>
      </c>
      <c r="C830" s="63">
        <v>6</v>
      </c>
      <c r="D830" s="64">
        <v>7.94421</v>
      </c>
      <c r="E830" s="39"/>
      <c r="F830" s="53">
        <v>43514</v>
      </c>
      <c r="G830" s="54">
        <v>6</v>
      </c>
      <c r="H830" s="55">
        <v>19030.356613185199</v>
      </c>
      <c r="I830" s="39"/>
      <c r="J830" s="53">
        <v>43514</v>
      </c>
      <c r="K830" s="54">
        <v>6</v>
      </c>
      <c r="L830" s="55">
        <v>-6553.34</v>
      </c>
      <c r="M830" s="39"/>
      <c r="N830" s="53">
        <v>43514</v>
      </c>
      <c r="O830" s="54">
        <v>6</v>
      </c>
      <c r="P830" s="55">
        <v>8140.9127372378998</v>
      </c>
      <c r="Q830" s="39"/>
      <c r="R830" s="77">
        <f t="shared" si="36"/>
        <v>-0.34436243803542355</v>
      </c>
      <c r="S830" s="78">
        <f t="shared" si="37"/>
        <v>64673.120376292696</v>
      </c>
      <c r="T830" s="79">
        <f t="shared" si="38"/>
        <v>-2803.4245580288766</v>
      </c>
    </row>
    <row r="831" spans="2:20">
      <c r="B831" s="62">
        <v>43514</v>
      </c>
      <c r="C831" s="63">
        <v>7</v>
      </c>
      <c r="D831" s="64">
        <v>8.3026</v>
      </c>
      <c r="E831" s="39"/>
      <c r="F831" s="53">
        <v>43514</v>
      </c>
      <c r="G831" s="54">
        <v>7</v>
      </c>
      <c r="H831" s="55">
        <v>18929.394998523101</v>
      </c>
      <c r="I831" s="39"/>
      <c r="J831" s="53">
        <v>43514</v>
      </c>
      <c r="K831" s="54">
        <v>7</v>
      </c>
      <c r="L831" s="55">
        <v>-3051.52</v>
      </c>
      <c r="M831" s="39"/>
      <c r="N831" s="53">
        <v>43514</v>
      </c>
      <c r="O831" s="54">
        <v>7</v>
      </c>
      <c r="P831" s="55">
        <v>8124.0508499059997</v>
      </c>
      <c r="Q831" s="39"/>
      <c r="R831" s="77">
        <f t="shared" si="36"/>
        <v>-0.16120536341695463</v>
      </c>
      <c r="S831" s="78">
        <f t="shared" si="37"/>
        <v>67450.744586429559</v>
      </c>
      <c r="T831" s="79">
        <f t="shared" si="38"/>
        <v>-1309.6405696769159</v>
      </c>
    </row>
    <row r="832" spans="2:20">
      <c r="B832" s="62">
        <v>43514</v>
      </c>
      <c r="C832" s="63">
        <v>8</v>
      </c>
      <c r="D832" s="64">
        <v>8.3066099999999992</v>
      </c>
      <c r="E832" s="39"/>
      <c r="F832" s="53">
        <v>43514</v>
      </c>
      <c r="G832" s="54">
        <v>8</v>
      </c>
      <c r="H832" s="55">
        <v>18636.934852642898</v>
      </c>
      <c r="I832" s="39"/>
      <c r="J832" s="53">
        <v>43514</v>
      </c>
      <c r="K832" s="54">
        <v>8</v>
      </c>
      <c r="L832" s="55">
        <v>-4223.09</v>
      </c>
      <c r="M832" s="39"/>
      <c r="N832" s="53">
        <v>43514</v>
      </c>
      <c r="O832" s="54">
        <v>8</v>
      </c>
      <c r="P832" s="55">
        <v>7923.6548534912999</v>
      </c>
      <c r="Q832" s="39"/>
      <c r="R832" s="77">
        <f t="shared" si="36"/>
        <v>-0.22659788390048083</v>
      </c>
      <c r="S832" s="78">
        <f t="shared" si="37"/>
        <v>65818.710642559367</v>
      </c>
      <c r="T832" s="79">
        <f t="shared" si="38"/>
        <v>-1795.4834225589029</v>
      </c>
    </row>
    <row r="833" spans="2:20">
      <c r="B833" s="62">
        <v>43514</v>
      </c>
      <c r="C833" s="63">
        <v>9</v>
      </c>
      <c r="D833" s="64">
        <v>8.3374900000000007</v>
      </c>
      <c r="E833" s="39"/>
      <c r="F833" s="53">
        <v>43514</v>
      </c>
      <c r="G833" s="54">
        <v>9</v>
      </c>
      <c r="H833" s="55">
        <v>18424.0804597891</v>
      </c>
      <c r="I833" s="39"/>
      <c r="J833" s="53">
        <v>43514</v>
      </c>
      <c r="K833" s="54">
        <v>9</v>
      </c>
      <c r="L833" s="55">
        <v>-1835.78</v>
      </c>
      <c r="M833" s="39"/>
      <c r="N833" s="53">
        <v>43514</v>
      </c>
      <c r="O833" s="54">
        <v>9</v>
      </c>
      <c r="P833" s="55">
        <v>7864.6981689165004</v>
      </c>
      <c r="Q833" s="39"/>
      <c r="R833" s="77">
        <f t="shared" si="36"/>
        <v>-9.9640250920887158E-2</v>
      </c>
      <c r="S833" s="78">
        <f t="shared" si="37"/>
        <v>65571.842336359638</v>
      </c>
      <c r="T833" s="79">
        <f t="shared" si="38"/>
        <v>-783.64049896788185</v>
      </c>
    </row>
    <row r="834" spans="2:20">
      <c r="B834" s="62">
        <v>43514</v>
      </c>
      <c r="C834" s="63">
        <v>10</v>
      </c>
      <c r="D834" s="64">
        <v>8.2254500000000004</v>
      </c>
      <c r="E834" s="39"/>
      <c r="F834" s="53">
        <v>43514</v>
      </c>
      <c r="G834" s="54">
        <v>10</v>
      </c>
      <c r="H834" s="55">
        <v>18602.349332922699</v>
      </c>
      <c r="I834" s="39"/>
      <c r="J834" s="53">
        <v>43514</v>
      </c>
      <c r="K834" s="54">
        <v>10</v>
      </c>
      <c r="L834" s="55">
        <v>-3764.16</v>
      </c>
      <c r="M834" s="39"/>
      <c r="N834" s="53">
        <v>43514</v>
      </c>
      <c r="O834" s="54">
        <v>10</v>
      </c>
      <c r="P834" s="55">
        <v>8060.6942620231002</v>
      </c>
      <c r="Q834" s="39"/>
      <c r="R834" s="77">
        <f t="shared" si="36"/>
        <v>-0.20234863525211499</v>
      </c>
      <c r="S834" s="78">
        <f t="shared" si="37"/>
        <v>66302.837617557918</v>
      </c>
      <c r="T834" s="79">
        <f t="shared" si="38"/>
        <v>-1631.0704831049286</v>
      </c>
    </row>
    <row r="835" spans="2:20">
      <c r="B835" s="62">
        <v>43514</v>
      </c>
      <c r="C835" s="63">
        <v>11</v>
      </c>
      <c r="D835" s="64">
        <v>8.0312300000000008</v>
      </c>
      <c r="E835" s="39"/>
      <c r="F835" s="53">
        <v>43514</v>
      </c>
      <c r="G835" s="54">
        <v>11</v>
      </c>
      <c r="H835" s="55">
        <v>19033.907336542601</v>
      </c>
      <c r="I835" s="39"/>
      <c r="J835" s="53">
        <v>43514</v>
      </c>
      <c r="K835" s="54">
        <v>11</v>
      </c>
      <c r="L835" s="55">
        <v>-5520.85</v>
      </c>
      <c r="M835" s="39"/>
      <c r="N835" s="53">
        <v>43514</v>
      </c>
      <c r="O835" s="54">
        <v>11</v>
      </c>
      <c r="P835" s="55">
        <v>8497.8655884725995</v>
      </c>
      <c r="Q835" s="39"/>
      <c r="R835" s="77">
        <f t="shared" si="36"/>
        <v>-0.29005342425938441</v>
      </c>
      <c r="S835" s="78">
        <f t="shared" si="37"/>
        <v>68248.313050108802</v>
      </c>
      <c r="T835" s="79">
        <f t="shared" si="38"/>
        <v>-2464.8350128324664</v>
      </c>
    </row>
    <row r="836" spans="2:20">
      <c r="B836" s="62">
        <v>43514</v>
      </c>
      <c r="C836" s="63">
        <v>12</v>
      </c>
      <c r="D836" s="64">
        <v>7.25786</v>
      </c>
      <c r="E836" s="39"/>
      <c r="F836" s="53">
        <v>43514</v>
      </c>
      <c r="G836" s="54">
        <v>12</v>
      </c>
      <c r="H836" s="55">
        <v>19971.2684404184</v>
      </c>
      <c r="I836" s="39"/>
      <c r="J836" s="53">
        <v>43514</v>
      </c>
      <c r="K836" s="54">
        <v>12</v>
      </c>
      <c r="L836" s="55">
        <v>-3730.32</v>
      </c>
      <c r="M836" s="39"/>
      <c r="N836" s="53">
        <v>43514</v>
      </c>
      <c r="O836" s="54">
        <v>12</v>
      </c>
      <c r="P836" s="55">
        <v>8711.8771420390003</v>
      </c>
      <c r="Q836" s="39"/>
      <c r="R836" s="77">
        <f t="shared" si="36"/>
        <v>-0.18678433025568253</v>
      </c>
      <c r="S836" s="78">
        <f t="shared" si="37"/>
        <v>63229.584634119179</v>
      </c>
      <c r="T836" s="79">
        <f t="shared" si="38"/>
        <v>-1627.2421372455442</v>
      </c>
    </row>
    <row r="837" spans="2:20">
      <c r="B837" s="62">
        <v>43514</v>
      </c>
      <c r="C837" s="63">
        <v>13</v>
      </c>
      <c r="D837" s="64">
        <v>6.6216699999999999</v>
      </c>
      <c r="E837" s="39"/>
      <c r="F837" s="53">
        <v>43514</v>
      </c>
      <c r="G837" s="54">
        <v>13</v>
      </c>
      <c r="H837" s="55">
        <v>21542.809526333302</v>
      </c>
      <c r="I837" s="39"/>
      <c r="J837" s="53">
        <v>43514</v>
      </c>
      <c r="K837" s="54">
        <v>13</v>
      </c>
      <c r="L837" s="55">
        <v>-11005.91</v>
      </c>
      <c r="M837" s="39"/>
      <c r="N837" s="53">
        <v>43514</v>
      </c>
      <c r="O837" s="54">
        <v>13</v>
      </c>
      <c r="P837" s="55">
        <v>9293.8957138916994</v>
      </c>
      <c r="Q837" s="39"/>
      <c r="R837" s="77">
        <f t="shared" si="36"/>
        <v>-0.51088554566416677</v>
      </c>
      <c r="S837" s="78">
        <f t="shared" si="37"/>
        <v>61541.110431805246</v>
      </c>
      <c r="T837" s="79">
        <f t="shared" si="38"/>
        <v>-4748.1169831374218</v>
      </c>
    </row>
    <row r="838" spans="2:20">
      <c r="B838" s="62">
        <v>43514</v>
      </c>
      <c r="C838" s="63">
        <v>14</v>
      </c>
      <c r="D838" s="64">
        <v>4.1995500000000003</v>
      </c>
      <c r="E838" s="39"/>
      <c r="F838" s="53">
        <v>43514</v>
      </c>
      <c r="G838" s="54">
        <v>14</v>
      </c>
      <c r="H838" s="55">
        <v>23487.690631100799</v>
      </c>
      <c r="I838" s="39"/>
      <c r="J838" s="53">
        <v>43514</v>
      </c>
      <c r="K838" s="54">
        <v>14</v>
      </c>
      <c r="L838" s="55">
        <v>-14780.86</v>
      </c>
      <c r="M838" s="39"/>
      <c r="N838" s="53">
        <v>43514</v>
      </c>
      <c r="O838" s="54">
        <v>14</v>
      </c>
      <c r="P838" s="55">
        <v>10109.1136100653</v>
      </c>
      <c r="Q838" s="39"/>
      <c r="R838" s="77">
        <f t="shared" si="36"/>
        <v>-0.62930239639771968</v>
      </c>
      <c r="S838" s="78">
        <f t="shared" si="37"/>
        <v>42453.728061149734</v>
      </c>
      <c r="T838" s="79">
        <f t="shared" si="38"/>
        <v>-6361.6894202708963</v>
      </c>
    </row>
    <row r="839" spans="2:20">
      <c r="B839" s="62">
        <v>43514</v>
      </c>
      <c r="C839" s="63">
        <v>15</v>
      </c>
      <c r="D839" s="64">
        <v>2.6315499999999998</v>
      </c>
      <c r="E839" s="39"/>
      <c r="F839" s="53">
        <v>43514</v>
      </c>
      <c r="G839" s="54">
        <v>15</v>
      </c>
      <c r="H839" s="55">
        <v>24154.0962509409</v>
      </c>
      <c r="I839" s="39"/>
      <c r="J839" s="53">
        <v>43514</v>
      </c>
      <c r="K839" s="54">
        <v>15</v>
      </c>
      <c r="L839" s="55">
        <v>-45654.720000000001</v>
      </c>
      <c r="M839" s="39"/>
      <c r="N839" s="53">
        <v>43514</v>
      </c>
      <c r="O839" s="54">
        <v>15</v>
      </c>
      <c r="P839" s="55">
        <v>11074.3361578683</v>
      </c>
      <c r="Q839" s="39"/>
      <c r="R839" s="77">
        <f t="shared" si="36"/>
        <v>-1.8901439956885808</v>
      </c>
      <c r="S839" s="78">
        <f t="shared" si="37"/>
        <v>29142.669316238324</v>
      </c>
      <c r="T839" s="79">
        <f t="shared" si="38"/>
        <v>-20932.089995031714</v>
      </c>
    </row>
    <row r="840" spans="2:20">
      <c r="B840" s="62">
        <v>43514</v>
      </c>
      <c r="C840" s="63">
        <v>16</v>
      </c>
      <c r="D840" s="64">
        <v>3.1653199999999999</v>
      </c>
      <c r="E840" s="39"/>
      <c r="F840" s="53">
        <v>43514</v>
      </c>
      <c r="G840" s="54">
        <v>16</v>
      </c>
      <c r="H840" s="55">
        <v>26622.677475841901</v>
      </c>
      <c r="I840" s="39"/>
      <c r="J840" s="53">
        <v>43514</v>
      </c>
      <c r="K840" s="54">
        <v>16</v>
      </c>
      <c r="L840" s="55">
        <v>-27732.69</v>
      </c>
      <c r="M840" s="39"/>
      <c r="N840" s="53">
        <v>43514</v>
      </c>
      <c r="O840" s="54">
        <v>16</v>
      </c>
      <c r="P840" s="55">
        <v>11574.413088539501</v>
      </c>
      <c r="Q840" s="39"/>
      <c r="R840" s="77">
        <f t="shared" si="36"/>
        <v>-1.0416942482650495</v>
      </c>
      <c r="S840" s="78">
        <f t="shared" si="37"/>
        <v>36636.721237415848</v>
      </c>
      <c r="T840" s="79">
        <f t="shared" si="38"/>
        <v>-12056.999541375306</v>
      </c>
    </row>
    <row r="841" spans="2:20">
      <c r="B841" s="62">
        <v>43514</v>
      </c>
      <c r="C841" s="63">
        <v>17</v>
      </c>
      <c r="D841" s="64">
        <v>3.1278600000000001</v>
      </c>
      <c r="E841" s="39"/>
      <c r="F841" s="53">
        <v>43514</v>
      </c>
      <c r="G841" s="54">
        <v>17</v>
      </c>
      <c r="H841" s="55">
        <v>26093.190546383099</v>
      </c>
      <c r="I841" s="39"/>
      <c r="J841" s="53">
        <v>43514</v>
      </c>
      <c r="K841" s="54">
        <v>17</v>
      </c>
      <c r="L841" s="55">
        <v>-20767.52</v>
      </c>
      <c r="M841" s="39"/>
      <c r="N841" s="53">
        <v>43514</v>
      </c>
      <c r="O841" s="54">
        <v>17</v>
      </c>
      <c r="P841" s="55">
        <v>11828.8328696031</v>
      </c>
      <c r="Q841" s="39"/>
      <c r="R841" s="77">
        <f t="shared" si="36"/>
        <v>-0.79589807015296887</v>
      </c>
      <c r="S841" s="78">
        <f t="shared" si="37"/>
        <v>36998.933179516753</v>
      </c>
      <c r="T841" s="79">
        <f t="shared" si="38"/>
        <v>-9414.5452530791117</v>
      </c>
    </row>
    <row r="842" spans="2:20">
      <c r="B842" s="62">
        <v>43514</v>
      </c>
      <c r="C842" s="63">
        <v>18</v>
      </c>
      <c r="D842" s="64">
        <v>2.8813200000000001</v>
      </c>
      <c r="E842" s="39"/>
      <c r="F842" s="53">
        <v>43514</v>
      </c>
      <c r="G842" s="54">
        <v>18</v>
      </c>
      <c r="H842" s="55">
        <v>26988.879240557901</v>
      </c>
      <c r="I842" s="39"/>
      <c r="J842" s="53">
        <v>43514</v>
      </c>
      <c r="K842" s="54">
        <v>18</v>
      </c>
      <c r="L842" s="55">
        <v>-17550.97</v>
      </c>
      <c r="M842" s="39"/>
      <c r="N842" s="53">
        <v>43514</v>
      </c>
      <c r="O842" s="54">
        <v>18</v>
      </c>
      <c r="P842" s="55">
        <v>12236.123978171699</v>
      </c>
      <c r="Q842" s="39"/>
      <c r="R842" s="77">
        <f t="shared" ref="R842:R905" si="39">L842/H842</f>
        <v>-0.65030377303052456</v>
      </c>
      <c r="S842" s="78">
        <f t="shared" ref="S842:S905" si="40">P842*D842</f>
        <v>35256.188740785685</v>
      </c>
      <c r="T842" s="79">
        <f t="shared" ref="T842:T905" si="41">P842*R842</f>
        <v>-7957.1975902743279</v>
      </c>
    </row>
    <row r="843" spans="2:20">
      <c r="B843" s="62">
        <v>43514</v>
      </c>
      <c r="C843" s="63">
        <v>19</v>
      </c>
      <c r="D843" s="64">
        <v>3.2378900000000002</v>
      </c>
      <c r="E843" s="39"/>
      <c r="F843" s="53">
        <v>43514</v>
      </c>
      <c r="G843" s="54">
        <v>19</v>
      </c>
      <c r="H843" s="55">
        <v>27398.092834087201</v>
      </c>
      <c r="I843" s="39"/>
      <c r="J843" s="53">
        <v>43514</v>
      </c>
      <c r="K843" s="54">
        <v>19</v>
      </c>
      <c r="L843" s="55">
        <v>-7518.91</v>
      </c>
      <c r="M843" s="39"/>
      <c r="N843" s="53">
        <v>43514</v>
      </c>
      <c r="O843" s="54">
        <v>19</v>
      </c>
      <c r="P843" s="55">
        <v>12463.595884922301</v>
      </c>
      <c r="Q843" s="39"/>
      <c r="R843" s="77">
        <f t="shared" si="39"/>
        <v>-0.2744318754422711</v>
      </c>
      <c r="S843" s="78">
        <f t="shared" si="40"/>
        <v>40355.75247983107</v>
      </c>
      <c r="T843" s="79">
        <f t="shared" si="41"/>
        <v>-3420.4079934537995</v>
      </c>
    </row>
    <row r="844" spans="2:20">
      <c r="B844" s="62">
        <v>43514</v>
      </c>
      <c r="C844" s="63">
        <v>20</v>
      </c>
      <c r="D844" s="64">
        <v>3.4703200000000001</v>
      </c>
      <c r="E844" s="39"/>
      <c r="F844" s="53">
        <v>43514</v>
      </c>
      <c r="G844" s="54">
        <v>20</v>
      </c>
      <c r="H844" s="55">
        <v>28981.4114167683</v>
      </c>
      <c r="I844" s="39"/>
      <c r="J844" s="53">
        <v>43514</v>
      </c>
      <c r="K844" s="54">
        <v>20</v>
      </c>
      <c r="L844" s="55">
        <v>-3375.03</v>
      </c>
      <c r="M844" s="39"/>
      <c r="N844" s="53">
        <v>43514</v>
      </c>
      <c r="O844" s="54">
        <v>20</v>
      </c>
      <c r="P844" s="55">
        <v>12431.117849423001</v>
      </c>
      <c r="Q844" s="39"/>
      <c r="R844" s="77">
        <f t="shared" si="39"/>
        <v>-0.11645499080307897</v>
      </c>
      <c r="S844" s="78">
        <f t="shared" si="40"/>
        <v>43139.956895209631</v>
      </c>
      <c r="T844" s="79">
        <f t="shared" si="41"/>
        <v>-1447.6657148265465</v>
      </c>
    </row>
    <row r="845" spans="2:20">
      <c r="B845" s="62">
        <v>43514</v>
      </c>
      <c r="C845" s="63">
        <v>21</v>
      </c>
      <c r="D845" s="64">
        <v>3.4832900000000002</v>
      </c>
      <c r="E845" s="39"/>
      <c r="F845" s="53">
        <v>43514</v>
      </c>
      <c r="G845" s="54">
        <v>21</v>
      </c>
      <c r="H845" s="55">
        <v>28749.245377615</v>
      </c>
      <c r="I845" s="39"/>
      <c r="J845" s="53">
        <v>43514</v>
      </c>
      <c r="K845" s="54">
        <v>21</v>
      </c>
      <c r="L845" s="55">
        <v>-4493.57</v>
      </c>
      <c r="M845" s="39"/>
      <c r="N845" s="53">
        <v>43514</v>
      </c>
      <c r="O845" s="54">
        <v>21</v>
      </c>
      <c r="P845" s="55">
        <v>12341.721291498499</v>
      </c>
      <c r="Q845" s="39"/>
      <c r="R845" s="77">
        <f t="shared" si="39"/>
        <v>-0.15630218953499295</v>
      </c>
      <c r="S845" s="78">
        <f t="shared" si="40"/>
        <v>42989.794357463812</v>
      </c>
      <c r="T845" s="79">
        <f t="shared" si="41"/>
        <v>-1929.0380604918564</v>
      </c>
    </row>
    <row r="846" spans="2:20">
      <c r="B846" s="62">
        <v>43514</v>
      </c>
      <c r="C846" s="63">
        <v>22</v>
      </c>
      <c r="D846" s="64">
        <v>3.4043700000000001</v>
      </c>
      <c r="E846" s="39"/>
      <c r="F846" s="53">
        <v>43514</v>
      </c>
      <c r="G846" s="54">
        <v>22</v>
      </c>
      <c r="H846" s="55">
        <v>28584.213791886901</v>
      </c>
      <c r="I846" s="39"/>
      <c r="J846" s="53">
        <v>43514</v>
      </c>
      <c r="K846" s="54">
        <v>22</v>
      </c>
      <c r="L846" s="55">
        <v>-5765.55</v>
      </c>
      <c r="M846" s="39"/>
      <c r="N846" s="53">
        <v>43514</v>
      </c>
      <c r="O846" s="54">
        <v>22</v>
      </c>
      <c r="P846" s="55">
        <v>12347.593706731201</v>
      </c>
      <c r="Q846" s="39"/>
      <c r="R846" s="77">
        <f t="shared" si="39"/>
        <v>-0.20170399095029315</v>
      </c>
      <c r="S846" s="78">
        <f t="shared" si="40"/>
        <v>42035.777587384502</v>
      </c>
      <c r="T846" s="79">
        <f t="shared" si="41"/>
        <v>-2490.5589292804066</v>
      </c>
    </row>
    <row r="847" spans="2:20">
      <c r="B847" s="62">
        <v>43514</v>
      </c>
      <c r="C847" s="63">
        <v>23</v>
      </c>
      <c r="D847" s="64">
        <v>3.7743899999999999</v>
      </c>
      <c r="E847" s="39"/>
      <c r="F847" s="53">
        <v>43514</v>
      </c>
      <c r="G847" s="54">
        <v>23</v>
      </c>
      <c r="H847" s="55">
        <v>28312.084994124099</v>
      </c>
      <c r="I847" s="39"/>
      <c r="J847" s="53">
        <v>43514</v>
      </c>
      <c r="K847" s="54">
        <v>23</v>
      </c>
      <c r="L847" s="55">
        <v>680.77</v>
      </c>
      <c r="M847" s="39"/>
      <c r="N847" s="53">
        <v>43514</v>
      </c>
      <c r="O847" s="54">
        <v>23</v>
      </c>
      <c r="P847" s="55">
        <v>12166.905922981899</v>
      </c>
      <c r="Q847" s="39"/>
      <c r="R847" s="77">
        <f t="shared" si="39"/>
        <v>2.4045208967876694E-2</v>
      </c>
      <c r="S847" s="78">
        <f t="shared" si="40"/>
        <v>45922.648046643648</v>
      </c>
      <c r="T847" s="79">
        <f t="shared" si="41"/>
        <v>292.55579541059643</v>
      </c>
    </row>
    <row r="848" spans="2:20">
      <c r="B848" s="62">
        <v>43514</v>
      </c>
      <c r="C848" s="63">
        <v>24</v>
      </c>
      <c r="D848" s="64">
        <v>3.73569</v>
      </c>
      <c r="E848" s="39"/>
      <c r="F848" s="53">
        <v>43514</v>
      </c>
      <c r="G848" s="54">
        <v>24</v>
      </c>
      <c r="H848" s="55">
        <v>28301.335571931799</v>
      </c>
      <c r="I848" s="39"/>
      <c r="J848" s="53">
        <v>43514</v>
      </c>
      <c r="K848" s="54">
        <v>24</v>
      </c>
      <c r="L848" s="55">
        <v>-1388.62</v>
      </c>
      <c r="M848" s="39"/>
      <c r="N848" s="53">
        <v>43514</v>
      </c>
      <c r="O848" s="54">
        <v>24</v>
      </c>
      <c r="P848" s="55">
        <v>12130.5490548301</v>
      </c>
      <c r="Q848" s="39"/>
      <c r="R848" s="77">
        <f t="shared" si="39"/>
        <v>-4.9065528956067396E-2</v>
      </c>
      <c r="S848" s="78">
        <f t="shared" si="40"/>
        <v>45315.970798638256</v>
      </c>
      <c r="T848" s="79">
        <f t="shared" si="41"/>
        <v>-595.19180590276233</v>
      </c>
    </row>
    <row r="849" spans="2:20">
      <c r="B849" s="62">
        <v>43514</v>
      </c>
      <c r="C849" s="63">
        <v>25</v>
      </c>
      <c r="D849" s="64">
        <v>4.0267900000000001</v>
      </c>
      <c r="E849" s="39"/>
      <c r="F849" s="53">
        <v>43514</v>
      </c>
      <c r="G849" s="54">
        <v>25</v>
      </c>
      <c r="H849" s="55">
        <v>28559.969134545499</v>
      </c>
      <c r="I849" s="39"/>
      <c r="J849" s="53">
        <v>43514</v>
      </c>
      <c r="K849" s="54">
        <v>25</v>
      </c>
      <c r="L849" s="55">
        <v>14872.35</v>
      </c>
      <c r="M849" s="39"/>
      <c r="N849" s="53">
        <v>43514</v>
      </c>
      <c r="O849" s="54">
        <v>25</v>
      </c>
      <c r="P849" s="55">
        <v>12221.0073469401</v>
      </c>
      <c r="Q849" s="39"/>
      <c r="R849" s="77">
        <f t="shared" si="39"/>
        <v>0.52074110899548343</v>
      </c>
      <c r="S849" s="78">
        <f t="shared" si="40"/>
        <v>49211.430174584922</v>
      </c>
      <c r="T849" s="79">
        <f t="shared" si="41"/>
        <v>6363.9809188875379</v>
      </c>
    </row>
    <row r="850" spans="2:20">
      <c r="B850" s="62">
        <v>43514</v>
      </c>
      <c r="C850" s="63">
        <v>26</v>
      </c>
      <c r="D850" s="64">
        <v>4.12127</v>
      </c>
      <c r="E850" s="39"/>
      <c r="F850" s="53">
        <v>43514</v>
      </c>
      <c r="G850" s="54">
        <v>26</v>
      </c>
      <c r="H850" s="55">
        <v>28423.399347891998</v>
      </c>
      <c r="I850" s="39"/>
      <c r="J850" s="53">
        <v>43514</v>
      </c>
      <c r="K850" s="54">
        <v>26</v>
      </c>
      <c r="L850" s="55">
        <v>18719.009999999998</v>
      </c>
      <c r="M850" s="39"/>
      <c r="N850" s="53">
        <v>43514</v>
      </c>
      <c r="O850" s="54">
        <v>26</v>
      </c>
      <c r="P850" s="55">
        <v>12171.9608869904</v>
      </c>
      <c r="Q850" s="39"/>
      <c r="R850" s="77">
        <f t="shared" si="39"/>
        <v>0.65857745482467356</v>
      </c>
      <c r="S850" s="78">
        <f t="shared" si="40"/>
        <v>50163.937244726927</v>
      </c>
      <c r="T850" s="79">
        <f t="shared" si="41"/>
        <v>8016.1790211796142</v>
      </c>
    </row>
    <row r="851" spans="2:20">
      <c r="B851" s="62">
        <v>43514</v>
      </c>
      <c r="C851" s="63">
        <v>27</v>
      </c>
      <c r="D851" s="64">
        <v>3.52461</v>
      </c>
      <c r="E851" s="39"/>
      <c r="F851" s="53">
        <v>43514</v>
      </c>
      <c r="G851" s="54">
        <v>27</v>
      </c>
      <c r="H851" s="55">
        <v>28238.280910176501</v>
      </c>
      <c r="I851" s="39"/>
      <c r="J851" s="53">
        <v>43514</v>
      </c>
      <c r="K851" s="54">
        <v>27</v>
      </c>
      <c r="L851" s="55">
        <v>6335.84</v>
      </c>
      <c r="M851" s="39"/>
      <c r="N851" s="53">
        <v>43514</v>
      </c>
      <c r="O851" s="54">
        <v>27</v>
      </c>
      <c r="P851" s="55">
        <v>12082.513686430901</v>
      </c>
      <c r="Q851" s="39"/>
      <c r="R851" s="77">
        <f t="shared" si="39"/>
        <v>0.22437059890981864</v>
      </c>
      <c r="S851" s="78">
        <f t="shared" si="40"/>
        <v>42586.148564331219</v>
      </c>
      <c r="T851" s="79">
        <f t="shared" si="41"/>
        <v>2710.960832160582</v>
      </c>
    </row>
    <row r="852" spans="2:20">
      <c r="B852" s="62">
        <v>43514</v>
      </c>
      <c r="C852" s="63">
        <v>28</v>
      </c>
      <c r="D852" s="64">
        <v>3.1618400000000002</v>
      </c>
      <c r="E852" s="39"/>
      <c r="F852" s="53">
        <v>43514</v>
      </c>
      <c r="G852" s="54">
        <v>28</v>
      </c>
      <c r="H852" s="55">
        <v>26419.112734340099</v>
      </c>
      <c r="I852" s="39"/>
      <c r="J852" s="53">
        <v>43514</v>
      </c>
      <c r="K852" s="54">
        <v>28</v>
      </c>
      <c r="L852" s="55">
        <v>-1766.48</v>
      </c>
      <c r="M852" s="39"/>
      <c r="N852" s="53">
        <v>43514</v>
      </c>
      <c r="O852" s="54">
        <v>28</v>
      </c>
      <c r="P852" s="55">
        <v>11978.3292799928</v>
      </c>
      <c r="Q852" s="39"/>
      <c r="R852" s="77">
        <f t="shared" si="39"/>
        <v>-6.6863714075601544E-2</v>
      </c>
      <c r="S852" s="78">
        <f t="shared" si="40"/>
        <v>37873.560650652442</v>
      </c>
      <c r="T852" s="79">
        <f t="shared" si="41"/>
        <v>-800.91558408084472</v>
      </c>
    </row>
    <row r="853" spans="2:20">
      <c r="B853" s="62">
        <v>43514</v>
      </c>
      <c r="C853" s="63">
        <v>29</v>
      </c>
      <c r="D853" s="64">
        <v>3.4119999999999999</v>
      </c>
      <c r="E853" s="39"/>
      <c r="F853" s="53">
        <v>43514</v>
      </c>
      <c r="G853" s="54">
        <v>29</v>
      </c>
      <c r="H853" s="55">
        <v>26346.991348777701</v>
      </c>
      <c r="I853" s="39"/>
      <c r="J853" s="53">
        <v>43514</v>
      </c>
      <c r="K853" s="54">
        <v>29</v>
      </c>
      <c r="L853" s="55">
        <v>8368.8799999999992</v>
      </c>
      <c r="M853" s="39"/>
      <c r="N853" s="53">
        <v>43514</v>
      </c>
      <c r="O853" s="54">
        <v>29</v>
      </c>
      <c r="P853" s="55">
        <v>11962.1881564429</v>
      </c>
      <c r="Q853" s="39"/>
      <c r="R853" s="77">
        <f t="shared" si="39"/>
        <v>0.31764082240791608</v>
      </c>
      <c r="S853" s="78">
        <f t="shared" si="40"/>
        <v>40814.985989783178</v>
      </c>
      <c r="T853" s="79">
        <f t="shared" si="41"/>
        <v>3799.6792838107563</v>
      </c>
    </row>
    <row r="854" spans="2:20">
      <c r="B854" s="62">
        <v>43514</v>
      </c>
      <c r="C854" s="63">
        <v>30</v>
      </c>
      <c r="D854" s="64">
        <v>2.8467199999999999</v>
      </c>
      <c r="E854" s="39"/>
      <c r="F854" s="53">
        <v>43514</v>
      </c>
      <c r="G854" s="54">
        <v>30</v>
      </c>
      <c r="H854" s="55">
        <v>26364.510188250701</v>
      </c>
      <c r="I854" s="39"/>
      <c r="J854" s="53">
        <v>43514</v>
      </c>
      <c r="K854" s="54">
        <v>30</v>
      </c>
      <c r="L854" s="55">
        <v>-4950.43</v>
      </c>
      <c r="M854" s="39"/>
      <c r="N854" s="53">
        <v>43514</v>
      </c>
      <c r="O854" s="54">
        <v>30</v>
      </c>
      <c r="P854" s="55">
        <v>11963.1295773809</v>
      </c>
      <c r="Q854" s="39"/>
      <c r="R854" s="77">
        <f t="shared" si="39"/>
        <v>-0.18776870742723492</v>
      </c>
      <c r="S854" s="78">
        <f t="shared" si="40"/>
        <v>34055.680230521757</v>
      </c>
      <c r="T854" s="79">
        <f t="shared" si="41"/>
        <v>-2246.3013775293348</v>
      </c>
    </row>
    <row r="855" spans="2:20">
      <c r="B855" s="62">
        <v>43514</v>
      </c>
      <c r="C855" s="63">
        <v>31</v>
      </c>
      <c r="D855" s="64">
        <v>3.0610300000000001</v>
      </c>
      <c r="E855" s="39"/>
      <c r="F855" s="53">
        <v>43514</v>
      </c>
      <c r="G855" s="54">
        <v>31</v>
      </c>
      <c r="H855" s="55">
        <v>28379.887355582399</v>
      </c>
      <c r="I855" s="39"/>
      <c r="J855" s="53">
        <v>43514</v>
      </c>
      <c r="K855" s="54">
        <v>31</v>
      </c>
      <c r="L855" s="55">
        <v>3623.1</v>
      </c>
      <c r="M855" s="39"/>
      <c r="N855" s="53">
        <v>43514</v>
      </c>
      <c r="O855" s="54">
        <v>31</v>
      </c>
      <c r="P855" s="55">
        <v>12517.4255513359</v>
      </c>
      <c r="Q855" s="39"/>
      <c r="R855" s="77">
        <f t="shared" si="39"/>
        <v>0.12766435449883232</v>
      </c>
      <c r="S855" s="78">
        <f t="shared" si="40"/>
        <v>38316.215135405735</v>
      </c>
      <c r="T855" s="79">
        <f t="shared" si="41"/>
        <v>1598.0290529984879</v>
      </c>
    </row>
    <row r="856" spans="2:20">
      <c r="B856" s="62">
        <v>43514</v>
      </c>
      <c r="C856" s="63">
        <v>32</v>
      </c>
      <c r="D856" s="64">
        <v>2.4264800000000002</v>
      </c>
      <c r="E856" s="39"/>
      <c r="F856" s="53">
        <v>43514</v>
      </c>
      <c r="G856" s="54">
        <v>32</v>
      </c>
      <c r="H856" s="55">
        <v>28909.3322523231</v>
      </c>
      <c r="I856" s="39"/>
      <c r="J856" s="53">
        <v>43514</v>
      </c>
      <c r="K856" s="54">
        <v>32</v>
      </c>
      <c r="L856" s="55">
        <v>363.33</v>
      </c>
      <c r="M856" s="39"/>
      <c r="N856" s="53">
        <v>43514</v>
      </c>
      <c r="O856" s="54">
        <v>32</v>
      </c>
      <c r="P856" s="55">
        <v>12837.988930968901</v>
      </c>
      <c r="Q856" s="39"/>
      <c r="R856" s="77">
        <f t="shared" si="39"/>
        <v>1.256791394657009E-2</v>
      </c>
      <c r="S856" s="78">
        <f t="shared" si="40"/>
        <v>31151.123381217421</v>
      </c>
      <c r="T856" s="79">
        <f t="shared" si="41"/>
        <v>161.34674013143649</v>
      </c>
    </row>
    <row r="857" spans="2:20">
      <c r="B857" s="62">
        <v>43514</v>
      </c>
      <c r="C857" s="63">
        <v>33</v>
      </c>
      <c r="D857" s="64">
        <v>1.39761</v>
      </c>
      <c r="E857" s="39"/>
      <c r="F857" s="53">
        <v>43514</v>
      </c>
      <c r="G857" s="54">
        <v>33</v>
      </c>
      <c r="H857" s="55">
        <v>27602.808721948699</v>
      </c>
      <c r="I857" s="39"/>
      <c r="J857" s="53">
        <v>43514</v>
      </c>
      <c r="K857" s="54">
        <v>33</v>
      </c>
      <c r="L857" s="55">
        <v>-17831.55</v>
      </c>
      <c r="M857" s="39"/>
      <c r="N857" s="53">
        <v>43514</v>
      </c>
      <c r="O857" s="54">
        <v>33</v>
      </c>
      <c r="P857" s="55">
        <v>12878.0982563815</v>
      </c>
      <c r="Q857" s="39"/>
      <c r="R857" s="77">
        <f t="shared" si="39"/>
        <v>-0.6460049112980677</v>
      </c>
      <c r="S857" s="78">
        <f t="shared" si="40"/>
        <v>17998.558904101348</v>
      </c>
      <c r="T857" s="79">
        <f t="shared" si="41"/>
        <v>-8319.3147218015311</v>
      </c>
    </row>
    <row r="858" spans="2:20">
      <c r="B858" s="62">
        <v>43514</v>
      </c>
      <c r="C858" s="63">
        <v>34</v>
      </c>
      <c r="D858" s="64">
        <v>1.8422499999999999</v>
      </c>
      <c r="E858" s="39"/>
      <c r="F858" s="53">
        <v>43514</v>
      </c>
      <c r="G858" s="54">
        <v>34</v>
      </c>
      <c r="H858" s="55">
        <v>28145.176536305298</v>
      </c>
      <c r="I858" s="39"/>
      <c r="J858" s="53">
        <v>43514</v>
      </c>
      <c r="K858" s="54">
        <v>34</v>
      </c>
      <c r="L858" s="55">
        <v>-17378.189999999999</v>
      </c>
      <c r="M858" s="39"/>
      <c r="N858" s="53">
        <v>43514</v>
      </c>
      <c r="O858" s="54">
        <v>34</v>
      </c>
      <c r="P858" s="55">
        <v>13170.2173595974</v>
      </c>
      <c r="Q858" s="39"/>
      <c r="R858" s="77">
        <f t="shared" si="39"/>
        <v>-0.61744825006101334</v>
      </c>
      <c r="S858" s="78">
        <f t="shared" si="40"/>
        <v>24262.832930718308</v>
      </c>
      <c r="T858" s="79">
        <f t="shared" si="41"/>
        <v>-8131.9276616065945</v>
      </c>
    </row>
    <row r="859" spans="2:20">
      <c r="B859" s="62">
        <v>43514</v>
      </c>
      <c r="C859" s="63">
        <v>35</v>
      </c>
      <c r="D859" s="64">
        <v>2.1885300000000001</v>
      </c>
      <c r="E859" s="39"/>
      <c r="F859" s="53">
        <v>43514</v>
      </c>
      <c r="G859" s="54">
        <v>35</v>
      </c>
      <c r="H859" s="55">
        <v>27717.044138112102</v>
      </c>
      <c r="I859" s="39"/>
      <c r="J859" s="53">
        <v>43514</v>
      </c>
      <c r="K859" s="54">
        <v>35</v>
      </c>
      <c r="L859" s="55">
        <v>-15293.15</v>
      </c>
      <c r="M859" s="39"/>
      <c r="N859" s="53">
        <v>43514</v>
      </c>
      <c r="O859" s="54">
        <v>35</v>
      </c>
      <c r="P859" s="55">
        <v>12106.0575300087</v>
      </c>
      <c r="Q859" s="39"/>
      <c r="R859" s="77">
        <f t="shared" si="39"/>
        <v>-0.55175977365390394</v>
      </c>
      <c r="S859" s="78">
        <f t="shared" si="40"/>
        <v>26494.47008614994</v>
      </c>
      <c r="T859" s="79">
        <f t="shared" si="41"/>
        <v>-6679.6355625987399</v>
      </c>
    </row>
    <row r="860" spans="2:20">
      <c r="B860" s="62">
        <v>43514</v>
      </c>
      <c r="C860" s="63">
        <v>36</v>
      </c>
      <c r="D860" s="64">
        <v>2.63131</v>
      </c>
      <c r="E860" s="39"/>
      <c r="F860" s="53">
        <v>43514</v>
      </c>
      <c r="G860" s="54">
        <v>36</v>
      </c>
      <c r="H860" s="55">
        <v>29935.5133110034</v>
      </c>
      <c r="I860" s="39"/>
      <c r="J860" s="53">
        <v>43514</v>
      </c>
      <c r="K860" s="54">
        <v>36</v>
      </c>
      <c r="L860" s="55">
        <v>-78.75</v>
      </c>
      <c r="M860" s="39"/>
      <c r="N860" s="53">
        <v>43514</v>
      </c>
      <c r="O860" s="54">
        <v>36</v>
      </c>
      <c r="P860" s="55">
        <v>13884.6163180315</v>
      </c>
      <c r="Q860" s="39"/>
      <c r="R860" s="77">
        <f t="shared" si="39"/>
        <v>-2.6306547404702043E-3</v>
      </c>
      <c r="S860" s="78">
        <f t="shared" si="40"/>
        <v>36534.729763799463</v>
      </c>
      <c r="T860" s="79">
        <f t="shared" si="41"/>
        <v>-36.525631736639518</v>
      </c>
    </row>
    <row r="861" spans="2:20">
      <c r="B861" s="62">
        <v>43514</v>
      </c>
      <c r="C861" s="63">
        <v>37</v>
      </c>
      <c r="D861" s="64">
        <v>2.5823800000000001</v>
      </c>
      <c r="E861" s="39"/>
      <c r="F861" s="53">
        <v>43514</v>
      </c>
      <c r="G861" s="54">
        <v>37</v>
      </c>
      <c r="H861" s="55">
        <v>30460.997768958801</v>
      </c>
      <c r="I861" s="39"/>
      <c r="J861" s="53">
        <v>43514</v>
      </c>
      <c r="K861" s="54">
        <v>37</v>
      </c>
      <c r="L861" s="55">
        <v>-3167.59</v>
      </c>
      <c r="M861" s="39"/>
      <c r="N861" s="53">
        <v>43514</v>
      </c>
      <c r="O861" s="54">
        <v>37</v>
      </c>
      <c r="P861" s="55">
        <v>14171.257299078299</v>
      </c>
      <c r="Q861" s="39"/>
      <c r="R861" s="77">
        <f t="shared" si="39"/>
        <v>-0.10398838619882388</v>
      </c>
      <c r="S861" s="78">
        <f t="shared" si="40"/>
        <v>36595.571423993817</v>
      </c>
      <c r="T861" s="79">
        <f t="shared" si="41"/>
        <v>-1473.6461769394559</v>
      </c>
    </row>
    <row r="862" spans="2:20">
      <c r="B862" s="62">
        <v>43514</v>
      </c>
      <c r="C862" s="63">
        <v>38</v>
      </c>
      <c r="D862" s="64">
        <v>2.48855</v>
      </c>
      <c r="E862" s="39"/>
      <c r="F862" s="53">
        <v>43514</v>
      </c>
      <c r="G862" s="54">
        <v>38</v>
      </c>
      <c r="H862" s="55">
        <v>30169.525805823301</v>
      </c>
      <c r="I862" s="39"/>
      <c r="J862" s="53">
        <v>43514</v>
      </c>
      <c r="K862" s="54">
        <v>38</v>
      </c>
      <c r="L862" s="55">
        <v>-7372.89</v>
      </c>
      <c r="M862" s="39"/>
      <c r="N862" s="53">
        <v>43514</v>
      </c>
      <c r="O862" s="54">
        <v>38</v>
      </c>
      <c r="P862" s="55">
        <v>13935.1141701462</v>
      </c>
      <c r="Q862" s="39"/>
      <c r="R862" s="77">
        <f t="shared" si="39"/>
        <v>-0.24438203130713079</v>
      </c>
      <c r="S862" s="78">
        <f t="shared" si="40"/>
        <v>34678.228368117329</v>
      </c>
      <c r="T862" s="79">
        <f t="shared" si="41"/>
        <v>-3405.4915073971106</v>
      </c>
    </row>
    <row r="863" spans="2:20">
      <c r="B863" s="62">
        <v>43514</v>
      </c>
      <c r="C863" s="63">
        <v>39</v>
      </c>
      <c r="D863" s="64">
        <v>2.7634699999999999</v>
      </c>
      <c r="E863" s="39"/>
      <c r="F863" s="53">
        <v>43514</v>
      </c>
      <c r="G863" s="54">
        <v>39</v>
      </c>
      <c r="H863" s="55">
        <v>29409.173753150601</v>
      </c>
      <c r="I863" s="39"/>
      <c r="J863" s="53">
        <v>43514</v>
      </c>
      <c r="K863" s="54">
        <v>39</v>
      </c>
      <c r="L863" s="55">
        <v>-956.1</v>
      </c>
      <c r="M863" s="39"/>
      <c r="N863" s="53">
        <v>43514</v>
      </c>
      <c r="O863" s="54">
        <v>39</v>
      </c>
      <c r="P863" s="55">
        <v>13510.889318420899</v>
      </c>
      <c r="Q863" s="39"/>
      <c r="R863" s="77">
        <f t="shared" si="39"/>
        <v>-3.2510263906940708E-2</v>
      </c>
      <c r="S863" s="78">
        <f t="shared" si="40"/>
        <v>37336.937304776598</v>
      </c>
      <c r="T863" s="79">
        <f t="shared" si="41"/>
        <v>-439.24257735932969</v>
      </c>
    </row>
    <row r="864" spans="2:20">
      <c r="B864" s="62">
        <v>43514</v>
      </c>
      <c r="C864" s="63">
        <v>40</v>
      </c>
      <c r="D864" s="64">
        <v>2.8713099999999998</v>
      </c>
      <c r="E864" s="39"/>
      <c r="F864" s="53">
        <v>43514</v>
      </c>
      <c r="G864" s="54">
        <v>40</v>
      </c>
      <c r="H864" s="55">
        <v>27323.265940717502</v>
      </c>
      <c r="I864" s="39"/>
      <c r="J864" s="53">
        <v>43514</v>
      </c>
      <c r="K864" s="54">
        <v>40</v>
      </c>
      <c r="L864" s="55">
        <v>3695.18</v>
      </c>
      <c r="M864" s="39"/>
      <c r="N864" s="53">
        <v>43514</v>
      </c>
      <c r="O864" s="54">
        <v>40</v>
      </c>
      <c r="P864" s="55">
        <v>11835.488041439099</v>
      </c>
      <c r="Q864" s="39"/>
      <c r="R864" s="77">
        <f t="shared" si="39"/>
        <v>0.13523932344022579</v>
      </c>
      <c r="S864" s="78">
        <f t="shared" si="40"/>
        <v>33983.355168264497</v>
      </c>
      <c r="T864" s="79">
        <f t="shared" si="41"/>
        <v>1600.6233953091069</v>
      </c>
    </row>
    <row r="865" spans="2:20">
      <c r="B865" s="62">
        <v>43514</v>
      </c>
      <c r="C865" s="63">
        <v>41</v>
      </c>
      <c r="D865" s="64">
        <v>2.4632499999999999</v>
      </c>
      <c r="E865" s="39"/>
      <c r="F865" s="53">
        <v>43514</v>
      </c>
      <c r="G865" s="54">
        <v>41</v>
      </c>
      <c r="H865" s="55">
        <v>26669.477856411599</v>
      </c>
      <c r="I865" s="39"/>
      <c r="J865" s="53">
        <v>43514</v>
      </c>
      <c r="K865" s="54">
        <v>41</v>
      </c>
      <c r="L865" s="55">
        <v>-6986.79</v>
      </c>
      <c r="M865" s="39"/>
      <c r="N865" s="53">
        <v>43514</v>
      </c>
      <c r="O865" s="54">
        <v>41</v>
      </c>
      <c r="P865" s="55">
        <v>11640.3533006781</v>
      </c>
      <c r="Q865" s="39"/>
      <c r="R865" s="77">
        <f t="shared" si="39"/>
        <v>-0.26197700748461816</v>
      </c>
      <c r="S865" s="78">
        <f t="shared" si="40"/>
        <v>28673.10026789533</v>
      </c>
      <c r="T865" s="79">
        <f t="shared" si="41"/>
        <v>-3049.5049237753465</v>
      </c>
    </row>
    <row r="866" spans="2:20">
      <c r="B866" s="62">
        <v>43514</v>
      </c>
      <c r="C866" s="63">
        <v>42</v>
      </c>
      <c r="D866" s="64">
        <v>1.82311</v>
      </c>
      <c r="E866" s="39"/>
      <c r="F866" s="53">
        <v>43514</v>
      </c>
      <c r="G866" s="54">
        <v>42</v>
      </c>
      <c r="H866" s="55">
        <v>25879.881775710299</v>
      </c>
      <c r="I866" s="39"/>
      <c r="J866" s="53">
        <v>43514</v>
      </c>
      <c r="K866" s="54">
        <v>42</v>
      </c>
      <c r="L866" s="55">
        <v>-8089.8</v>
      </c>
      <c r="M866" s="39"/>
      <c r="N866" s="53">
        <v>43514</v>
      </c>
      <c r="O866" s="54">
        <v>42</v>
      </c>
      <c r="P866" s="55">
        <v>11427.661416369599</v>
      </c>
      <c r="Q866" s="39"/>
      <c r="R866" s="77">
        <f t="shared" si="39"/>
        <v>-0.31259029968184499</v>
      </c>
      <c r="S866" s="78">
        <f t="shared" si="40"/>
        <v>20833.883804797581</v>
      </c>
      <c r="T866" s="79">
        <f t="shared" si="41"/>
        <v>-3572.1761068056303</v>
      </c>
    </row>
    <row r="867" spans="2:20">
      <c r="B867" s="62">
        <v>43514</v>
      </c>
      <c r="C867" s="63">
        <v>43</v>
      </c>
      <c r="D867" s="64">
        <v>1.7180599999999999</v>
      </c>
      <c r="E867" s="39"/>
      <c r="F867" s="53">
        <v>43514</v>
      </c>
      <c r="G867" s="54">
        <v>43</v>
      </c>
      <c r="H867" s="55">
        <v>24958.673727206198</v>
      </c>
      <c r="I867" s="39"/>
      <c r="J867" s="53">
        <v>43514</v>
      </c>
      <c r="K867" s="54">
        <v>43</v>
      </c>
      <c r="L867" s="55">
        <v>-7302.68</v>
      </c>
      <c r="M867" s="39"/>
      <c r="N867" s="53">
        <v>43514</v>
      </c>
      <c r="O867" s="54">
        <v>43</v>
      </c>
      <c r="P867" s="55">
        <v>11234.9170501065</v>
      </c>
      <c r="Q867" s="39"/>
      <c r="R867" s="77">
        <f t="shared" si="39"/>
        <v>-0.29259086760045727</v>
      </c>
      <c r="S867" s="78">
        <f t="shared" si="40"/>
        <v>19302.261587105972</v>
      </c>
      <c r="T867" s="79">
        <f t="shared" si="41"/>
        <v>-3287.2341271098308</v>
      </c>
    </row>
    <row r="868" spans="2:20">
      <c r="B868" s="62">
        <v>43514</v>
      </c>
      <c r="C868" s="63">
        <v>44</v>
      </c>
      <c r="D868" s="64">
        <v>1.9804900000000001</v>
      </c>
      <c r="E868" s="39"/>
      <c r="F868" s="53">
        <v>43514</v>
      </c>
      <c r="G868" s="54">
        <v>44</v>
      </c>
      <c r="H868" s="55">
        <v>23701.699488239999</v>
      </c>
      <c r="I868" s="39"/>
      <c r="J868" s="53">
        <v>43514</v>
      </c>
      <c r="K868" s="54">
        <v>44</v>
      </c>
      <c r="L868" s="55">
        <v>1682</v>
      </c>
      <c r="M868" s="39"/>
      <c r="N868" s="53">
        <v>43514</v>
      </c>
      <c r="O868" s="54">
        <v>44</v>
      </c>
      <c r="P868" s="55">
        <v>10690.5707632105</v>
      </c>
      <c r="Q868" s="39"/>
      <c r="R868" s="77">
        <f t="shared" si="39"/>
        <v>7.0965375324016436E-2</v>
      </c>
      <c r="S868" s="78">
        <f t="shared" si="40"/>
        <v>21172.568490830767</v>
      </c>
      <c r="T868" s="79">
        <f t="shared" si="41"/>
        <v>758.66036663918999</v>
      </c>
    </row>
    <row r="869" spans="2:20">
      <c r="B869" s="62">
        <v>43514</v>
      </c>
      <c r="C869" s="63">
        <v>45</v>
      </c>
      <c r="D869" s="64">
        <v>2.7204600000000001</v>
      </c>
      <c r="E869" s="39"/>
      <c r="F869" s="53">
        <v>43514</v>
      </c>
      <c r="G869" s="54">
        <v>45</v>
      </c>
      <c r="H869" s="55">
        <v>23834.818964103099</v>
      </c>
      <c r="I869" s="39"/>
      <c r="J869" s="53">
        <v>43514</v>
      </c>
      <c r="K869" s="54">
        <v>45</v>
      </c>
      <c r="L869" s="55">
        <v>264.64</v>
      </c>
      <c r="M869" s="39"/>
      <c r="N869" s="53">
        <v>43514</v>
      </c>
      <c r="O869" s="54">
        <v>45</v>
      </c>
      <c r="P869" s="55">
        <v>10396.538312905501</v>
      </c>
      <c r="Q869" s="39"/>
      <c r="R869" s="77">
        <f t="shared" si="39"/>
        <v>1.1103084122374342E-2</v>
      </c>
      <c r="S869" s="78">
        <f t="shared" si="40"/>
        <v>28283.366618726901</v>
      </c>
      <c r="T869" s="79">
        <f t="shared" si="41"/>
        <v>115.4336394696776</v>
      </c>
    </row>
    <row r="870" spans="2:20">
      <c r="B870" s="62">
        <v>43514</v>
      </c>
      <c r="C870" s="63">
        <v>46</v>
      </c>
      <c r="D870" s="64">
        <v>2.9404699999999999</v>
      </c>
      <c r="E870" s="39"/>
      <c r="F870" s="53">
        <v>43514</v>
      </c>
      <c r="G870" s="54">
        <v>46</v>
      </c>
      <c r="H870" s="55">
        <v>22274.937649633699</v>
      </c>
      <c r="I870" s="39"/>
      <c r="J870" s="53">
        <v>43514</v>
      </c>
      <c r="K870" s="54">
        <v>46</v>
      </c>
      <c r="L870" s="55">
        <v>5735.05</v>
      </c>
      <c r="M870" s="39"/>
      <c r="N870" s="53">
        <v>43514</v>
      </c>
      <c r="O870" s="54">
        <v>46</v>
      </c>
      <c r="P870" s="55">
        <v>9736.0167605098995</v>
      </c>
      <c r="Q870" s="39"/>
      <c r="R870" s="77">
        <f t="shared" si="39"/>
        <v>0.25746648947833578</v>
      </c>
      <c r="S870" s="78">
        <f t="shared" si="40"/>
        <v>28628.465203776545</v>
      </c>
      <c r="T870" s="79">
        <f t="shared" si="41"/>
        <v>2506.6980568307226</v>
      </c>
    </row>
    <row r="871" spans="2:20">
      <c r="B871" s="62">
        <v>43514</v>
      </c>
      <c r="C871" s="63">
        <v>47</v>
      </c>
      <c r="D871" s="64">
        <v>3.2777699999999999</v>
      </c>
      <c r="E871" s="39"/>
      <c r="F871" s="53">
        <v>43514</v>
      </c>
      <c r="G871" s="54">
        <v>47</v>
      </c>
      <c r="H871" s="55">
        <v>20806.1901232985</v>
      </c>
      <c r="I871" s="39"/>
      <c r="J871" s="53">
        <v>43514</v>
      </c>
      <c r="K871" s="54">
        <v>47</v>
      </c>
      <c r="L871" s="55">
        <v>-81.510000000000005</v>
      </c>
      <c r="M871" s="39"/>
      <c r="N871" s="53">
        <v>43514</v>
      </c>
      <c r="O871" s="54">
        <v>47</v>
      </c>
      <c r="P871" s="55">
        <v>9066.4752567854994</v>
      </c>
      <c r="Q871" s="39"/>
      <c r="R871" s="77">
        <f t="shared" si="39"/>
        <v>-3.9175841188111692E-3</v>
      </c>
      <c r="S871" s="78">
        <f t="shared" si="40"/>
        <v>29717.820602433803</v>
      </c>
      <c r="T871" s="79">
        <f t="shared" si="41"/>
        <v>-35.518679479577287</v>
      </c>
    </row>
    <row r="872" spans="2:20">
      <c r="B872" s="62">
        <v>43514</v>
      </c>
      <c r="C872" s="63">
        <v>48</v>
      </c>
      <c r="D872" s="64">
        <v>2.8750800000000001</v>
      </c>
      <c r="E872" s="39"/>
      <c r="F872" s="53">
        <v>43514</v>
      </c>
      <c r="G872" s="54">
        <v>48</v>
      </c>
      <c r="H872" s="55">
        <v>20298.356210127102</v>
      </c>
      <c r="I872" s="39"/>
      <c r="J872" s="53">
        <v>43514</v>
      </c>
      <c r="K872" s="54">
        <v>48</v>
      </c>
      <c r="L872" s="55">
        <v>-6586.87</v>
      </c>
      <c r="M872" s="39"/>
      <c r="N872" s="53">
        <v>43514</v>
      </c>
      <c r="O872" s="54">
        <v>48</v>
      </c>
      <c r="P872" s="55">
        <v>8791.8688767171006</v>
      </c>
      <c r="Q872" s="39"/>
      <c r="R872" s="77">
        <f t="shared" si="39"/>
        <v>-0.32450263123837231</v>
      </c>
      <c r="S872" s="78">
        <f t="shared" si="40"/>
        <v>25277.326370071802</v>
      </c>
      <c r="T872" s="79">
        <f t="shared" si="41"/>
        <v>-2852.9845839974519</v>
      </c>
    </row>
    <row r="873" spans="2:20">
      <c r="B873" s="62">
        <v>43515</v>
      </c>
      <c r="C873" s="63">
        <v>1</v>
      </c>
      <c r="D873" s="64">
        <v>2.3189299999999999</v>
      </c>
      <c r="E873" s="39"/>
      <c r="F873" s="53">
        <v>43515</v>
      </c>
      <c r="G873" s="54">
        <v>1</v>
      </c>
      <c r="H873" s="55">
        <v>20215.508305563199</v>
      </c>
      <c r="I873" s="39"/>
      <c r="J873" s="53">
        <v>43515</v>
      </c>
      <c r="K873" s="54">
        <v>1</v>
      </c>
      <c r="L873" s="55">
        <v>-16313.98</v>
      </c>
      <c r="M873" s="39"/>
      <c r="N873" s="53">
        <v>43515</v>
      </c>
      <c r="O873" s="54">
        <v>1</v>
      </c>
      <c r="P873" s="55">
        <v>8748.1340902006996</v>
      </c>
      <c r="Q873" s="39"/>
      <c r="R873" s="77">
        <f t="shared" si="39"/>
        <v>-0.8070032053317443</v>
      </c>
      <c r="S873" s="78">
        <f t="shared" si="40"/>
        <v>20286.310585789106</v>
      </c>
      <c r="T873" s="79">
        <f t="shared" si="41"/>
        <v>-7059.7722514638672</v>
      </c>
    </row>
    <row r="874" spans="2:20">
      <c r="B874" s="62">
        <v>43515</v>
      </c>
      <c r="C874" s="63">
        <v>2</v>
      </c>
      <c r="D874" s="64">
        <v>2.6856900000000001</v>
      </c>
      <c r="E874" s="39"/>
      <c r="F874" s="53">
        <v>43515</v>
      </c>
      <c r="G874" s="54">
        <v>2</v>
      </c>
      <c r="H874" s="55">
        <v>20430.230617449401</v>
      </c>
      <c r="I874" s="39"/>
      <c r="J874" s="53">
        <v>43515</v>
      </c>
      <c r="K874" s="54">
        <v>2</v>
      </c>
      <c r="L874" s="55">
        <v>-8117.92</v>
      </c>
      <c r="M874" s="39"/>
      <c r="N874" s="53">
        <v>43515</v>
      </c>
      <c r="O874" s="54">
        <v>2</v>
      </c>
      <c r="P874" s="55">
        <v>8717.5353466788001</v>
      </c>
      <c r="Q874" s="39"/>
      <c r="R874" s="77">
        <f t="shared" si="39"/>
        <v>-0.39734842704450474</v>
      </c>
      <c r="S874" s="78">
        <f t="shared" si="40"/>
        <v>23412.597505221787</v>
      </c>
      <c r="T874" s="79">
        <f t="shared" si="41"/>
        <v>-3463.8989577076927</v>
      </c>
    </row>
    <row r="875" spans="2:20">
      <c r="B875" s="62">
        <v>43515</v>
      </c>
      <c r="C875" s="63">
        <v>3</v>
      </c>
      <c r="D875" s="64">
        <v>2.7175199999999999</v>
      </c>
      <c r="E875" s="39"/>
      <c r="F875" s="53">
        <v>43515</v>
      </c>
      <c r="G875" s="54">
        <v>3</v>
      </c>
      <c r="H875" s="55">
        <v>19827.8807627639</v>
      </c>
      <c r="I875" s="39"/>
      <c r="J875" s="53">
        <v>43515</v>
      </c>
      <c r="K875" s="54">
        <v>3</v>
      </c>
      <c r="L875" s="55">
        <v>-8775.39</v>
      </c>
      <c r="M875" s="39"/>
      <c r="N875" s="53">
        <v>43515</v>
      </c>
      <c r="O875" s="54">
        <v>3</v>
      </c>
      <c r="P875" s="55">
        <v>8802.5917855035004</v>
      </c>
      <c r="Q875" s="39"/>
      <c r="R875" s="77">
        <f t="shared" si="39"/>
        <v>-0.44257831207457582</v>
      </c>
      <c r="S875" s="78">
        <f t="shared" si="40"/>
        <v>23921.219228941471</v>
      </c>
      <c r="T875" s="79">
        <f t="shared" si="41"/>
        <v>-3895.8362143096656</v>
      </c>
    </row>
    <row r="876" spans="2:20">
      <c r="B876" s="62">
        <v>43515</v>
      </c>
      <c r="C876" s="63">
        <v>4</v>
      </c>
      <c r="D876" s="64">
        <v>2.5657899999999998</v>
      </c>
      <c r="E876" s="39"/>
      <c r="F876" s="53">
        <v>43515</v>
      </c>
      <c r="G876" s="54">
        <v>4</v>
      </c>
      <c r="H876" s="55">
        <v>19614.674364485199</v>
      </c>
      <c r="I876" s="39"/>
      <c r="J876" s="53">
        <v>43515</v>
      </c>
      <c r="K876" s="54">
        <v>4</v>
      </c>
      <c r="L876" s="55">
        <v>-9611.2099999999991</v>
      </c>
      <c r="M876" s="39"/>
      <c r="N876" s="53">
        <v>43515</v>
      </c>
      <c r="O876" s="54">
        <v>4</v>
      </c>
      <c r="P876" s="55">
        <v>8749.4016224273</v>
      </c>
      <c r="Q876" s="39"/>
      <c r="R876" s="77">
        <f t="shared" si="39"/>
        <v>-0.49000099728406843</v>
      </c>
      <c r="S876" s="78">
        <f t="shared" si="40"/>
        <v>22449.127188807739</v>
      </c>
      <c r="T876" s="79">
        <f t="shared" si="41"/>
        <v>-4287.2155206282232</v>
      </c>
    </row>
    <row r="877" spans="2:20">
      <c r="B877" s="62">
        <v>43515</v>
      </c>
      <c r="C877" s="63">
        <v>5</v>
      </c>
      <c r="D877" s="64">
        <v>2.28851</v>
      </c>
      <c r="E877" s="39"/>
      <c r="F877" s="53">
        <v>43515</v>
      </c>
      <c r="G877" s="54">
        <v>5</v>
      </c>
      <c r="H877" s="55">
        <v>19217.9472313187</v>
      </c>
      <c r="I877" s="39"/>
      <c r="J877" s="53">
        <v>43515</v>
      </c>
      <c r="K877" s="54">
        <v>5</v>
      </c>
      <c r="L877" s="55">
        <v>-14798.93</v>
      </c>
      <c r="M877" s="39"/>
      <c r="N877" s="53">
        <v>43515</v>
      </c>
      <c r="O877" s="54">
        <v>5</v>
      </c>
      <c r="P877" s="55">
        <v>8564.0786072573992</v>
      </c>
      <c r="Q877" s="39"/>
      <c r="R877" s="77">
        <f t="shared" si="39"/>
        <v>-0.77005779139006025</v>
      </c>
      <c r="S877" s="78">
        <f t="shared" si="40"/>
        <v>19598.979533494632</v>
      </c>
      <c r="T877" s="79">
        <f t="shared" si="41"/>
        <v>-6594.8354575954963</v>
      </c>
    </row>
    <row r="878" spans="2:20">
      <c r="B878" s="62">
        <v>43515</v>
      </c>
      <c r="C878" s="63">
        <v>6</v>
      </c>
      <c r="D878" s="64">
        <v>2.1177999999999999</v>
      </c>
      <c r="E878" s="39"/>
      <c r="F878" s="53">
        <v>43515</v>
      </c>
      <c r="G878" s="54">
        <v>6</v>
      </c>
      <c r="H878" s="55">
        <v>18827.870699261199</v>
      </c>
      <c r="I878" s="39"/>
      <c r="J878" s="53">
        <v>43515</v>
      </c>
      <c r="K878" s="54">
        <v>6</v>
      </c>
      <c r="L878" s="55">
        <v>-14403.37</v>
      </c>
      <c r="M878" s="39"/>
      <c r="N878" s="53">
        <v>43515</v>
      </c>
      <c r="O878" s="54">
        <v>6</v>
      </c>
      <c r="P878" s="55">
        <v>8333.9015007711005</v>
      </c>
      <c r="Q878" s="39"/>
      <c r="R878" s="77">
        <f t="shared" si="39"/>
        <v>-0.76500259801365567</v>
      </c>
      <c r="S878" s="78">
        <f t="shared" si="40"/>
        <v>17649.536598333038</v>
      </c>
      <c r="T878" s="79">
        <f t="shared" si="41"/>
        <v>-6375.4562996797958</v>
      </c>
    </row>
    <row r="879" spans="2:20">
      <c r="B879" s="62">
        <v>43515</v>
      </c>
      <c r="C879" s="63">
        <v>7</v>
      </c>
      <c r="D879" s="64">
        <v>1.98864</v>
      </c>
      <c r="E879" s="39"/>
      <c r="F879" s="53">
        <v>43515</v>
      </c>
      <c r="G879" s="54">
        <v>7</v>
      </c>
      <c r="H879" s="55">
        <v>18037.863733800899</v>
      </c>
      <c r="I879" s="39"/>
      <c r="J879" s="53">
        <v>43515</v>
      </c>
      <c r="K879" s="54">
        <v>7</v>
      </c>
      <c r="L879" s="55">
        <v>-26314.68</v>
      </c>
      <c r="M879" s="39"/>
      <c r="N879" s="53">
        <v>43515</v>
      </c>
      <c r="O879" s="54">
        <v>7</v>
      </c>
      <c r="P879" s="55">
        <v>7700.9739020589996</v>
      </c>
      <c r="Q879" s="39"/>
      <c r="R879" s="77">
        <f t="shared" si="39"/>
        <v>-1.4588578996020072</v>
      </c>
      <c r="S879" s="78">
        <f t="shared" si="40"/>
        <v>15314.464740590609</v>
      </c>
      <c r="T879" s="79">
        <f t="shared" si="41"/>
        <v>-11234.626611647665</v>
      </c>
    </row>
    <row r="880" spans="2:20">
      <c r="B880" s="62">
        <v>43515</v>
      </c>
      <c r="C880" s="63">
        <v>8</v>
      </c>
      <c r="D880" s="64">
        <v>1.83029</v>
      </c>
      <c r="E880" s="39"/>
      <c r="F880" s="53">
        <v>43515</v>
      </c>
      <c r="G880" s="54">
        <v>8</v>
      </c>
      <c r="H880" s="55">
        <v>17727.413305562099</v>
      </c>
      <c r="I880" s="39"/>
      <c r="J880" s="53">
        <v>43515</v>
      </c>
      <c r="K880" s="54">
        <v>8</v>
      </c>
      <c r="L880" s="55">
        <v>-25231.63</v>
      </c>
      <c r="M880" s="39"/>
      <c r="N880" s="53">
        <v>43515</v>
      </c>
      <c r="O880" s="54">
        <v>8</v>
      </c>
      <c r="P880" s="55">
        <v>7533.3517736866997</v>
      </c>
      <c r="Q880" s="39"/>
      <c r="R880" s="77">
        <f t="shared" si="39"/>
        <v>-1.4233114310074444</v>
      </c>
      <c r="S880" s="78">
        <f t="shared" si="40"/>
        <v>13788.21841786103</v>
      </c>
      <c r="T880" s="79">
        <f t="shared" si="41"/>
        <v>-10722.305693288487</v>
      </c>
    </row>
    <row r="881" spans="2:20">
      <c r="B881" s="62">
        <v>43515</v>
      </c>
      <c r="C881" s="63">
        <v>9</v>
      </c>
      <c r="D881" s="64">
        <v>1.93035</v>
      </c>
      <c r="E881" s="39"/>
      <c r="F881" s="53">
        <v>43515</v>
      </c>
      <c r="G881" s="54">
        <v>9</v>
      </c>
      <c r="H881" s="55">
        <v>17756.672542073102</v>
      </c>
      <c r="I881" s="39"/>
      <c r="J881" s="53">
        <v>43515</v>
      </c>
      <c r="K881" s="54">
        <v>9</v>
      </c>
      <c r="L881" s="55">
        <v>-16512.75</v>
      </c>
      <c r="M881" s="39"/>
      <c r="N881" s="53">
        <v>43515</v>
      </c>
      <c r="O881" s="54">
        <v>9</v>
      </c>
      <c r="P881" s="55">
        <v>7579.9889675353998</v>
      </c>
      <c r="Q881" s="39"/>
      <c r="R881" s="77">
        <f t="shared" si="39"/>
        <v>-0.92994619126270861</v>
      </c>
      <c r="S881" s="78">
        <f t="shared" si="40"/>
        <v>14632.031703481958</v>
      </c>
      <c r="T881" s="79">
        <f t="shared" si="41"/>
        <v>-7048.9818701728964</v>
      </c>
    </row>
    <row r="882" spans="2:20">
      <c r="B882" s="62">
        <v>43515</v>
      </c>
      <c r="C882" s="63">
        <v>10</v>
      </c>
      <c r="D882" s="64">
        <v>2.49478</v>
      </c>
      <c r="E882" s="39"/>
      <c r="F882" s="53">
        <v>43515</v>
      </c>
      <c r="G882" s="54">
        <v>10</v>
      </c>
      <c r="H882" s="55">
        <v>17950.740412291801</v>
      </c>
      <c r="I882" s="39"/>
      <c r="J882" s="53">
        <v>43515</v>
      </c>
      <c r="K882" s="54">
        <v>10</v>
      </c>
      <c r="L882" s="55">
        <v>-12684.2</v>
      </c>
      <c r="M882" s="39"/>
      <c r="N882" s="53">
        <v>43515</v>
      </c>
      <c r="O882" s="54">
        <v>10</v>
      </c>
      <c r="P882" s="55">
        <v>7696.4582151638997</v>
      </c>
      <c r="Q882" s="39"/>
      <c r="R882" s="77">
        <f t="shared" si="39"/>
        <v>-0.7066115217907375</v>
      </c>
      <c r="S882" s="78">
        <f t="shared" si="40"/>
        <v>19200.970026026593</v>
      </c>
      <c r="T882" s="79">
        <f t="shared" si="41"/>
        <v>-5438.4060518157867</v>
      </c>
    </row>
    <row r="883" spans="2:20">
      <c r="B883" s="62">
        <v>43515</v>
      </c>
      <c r="C883" s="63">
        <v>11</v>
      </c>
      <c r="D883" s="64">
        <v>2.1799200000000001</v>
      </c>
      <c r="E883" s="39"/>
      <c r="F883" s="53">
        <v>43515</v>
      </c>
      <c r="G883" s="54">
        <v>11</v>
      </c>
      <c r="H883" s="55">
        <v>17875.192287965001</v>
      </c>
      <c r="I883" s="39"/>
      <c r="J883" s="53">
        <v>43515</v>
      </c>
      <c r="K883" s="54">
        <v>11</v>
      </c>
      <c r="L883" s="55">
        <v>-9920.0499999999993</v>
      </c>
      <c r="M883" s="39"/>
      <c r="N883" s="53">
        <v>43515</v>
      </c>
      <c r="O883" s="54">
        <v>11</v>
      </c>
      <c r="P883" s="55">
        <v>7575.6150480987999</v>
      </c>
      <c r="Q883" s="39"/>
      <c r="R883" s="77">
        <f t="shared" si="39"/>
        <v>-0.55496186223848143</v>
      </c>
      <c r="S883" s="78">
        <f t="shared" si="40"/>
        <v>16514.234755651538</v>
      </c>
      <c r="T883" s="79">
        <f t="shared" si="41"/>
        <v>-4204.1774346947732</v>
      </c>
    </row>
    <row r="884" spans="2:20">
      <c r="B884" s="62">
        <v>43515</v>
      </c>
      <c r="C884" s="63">
        <v>12</v>
      </c>
      <c r="D884" s="64">
        <v>2.4981800000000001</v>
      </c>
      <c r="E884" s="39"/>
      <c r="F884" s="53">
        <v>43515</v>
      </c>
      <c r="G884" s="54">
        <v>12</v>
      </c>
      <c r="H884" s="55">
        <v>18199.536235560099</v>
      </c>
      <c r="I884" s="39"/>
      <c r="J884" s="53">
        <v>43515</v>
      </c>
      <c r="K884" s="54">
        <v>12</v>
      </c>
      <c r="L884" s="55">
        <v>-6258.22</v>
      </c>
      <c r="M884" s="39"/>
      <c r="N884" s="53">
        <v>43515</v>
      </c>
      <c r="O884" s="54">
        <v>12</v>
      </c>
      <c r="P884" s="55">
        <v>7693.1225384786003</v>
      </c>
      <c r="Q884" s="39"/>
      <c r="R884" s="77">
        <f t="shared" si="39"/>
        <v>-0.34386700402684195</v>
      </c>
      <c r="S884" s="78">
        <f t="shared" si="40"/>
        <v>19218.804863176469</v>
      </c>
      <c r="T884" s="79">
        <f t="shared" si="41"/>
        <v>-2645.4109989180092</v>
      </c>
    </row>
    <row r="885" spans="2:20">
      <c r="B885" s="62">
        <v>43515</v>
      </c>
      <c r="C885" s="63">
        <v>13</v>
      </c>
      <c r="D885" s="64">
        <v>2.4173200000000001</v>
      </c>
      <c r="E885" s="39"/>
      <c r="F885" s="53">
        <v>43515</v>
      </c>
      <c r="G885" s="54">
        <v>13</v>
      </c>
      <c r="H885" s="55">
        <v>15410.861009353201</v>
      </c>
      <c r="I885" s="39"/>
      <c r="J885" s="53">
        <v>43515</v>
      </c>
      <c r="K885" s="54">
        <v>13</v>
      </c>
      <c r="L885" s="55">
        <v>-5498.9</v>
      </c>
      <c r="M885" s="39"/>
      <c r="N885" s="53">
        <v>43515</v>
      </c>
      <c r="O885" s="54">
        <v>13</v>
      </c>
      <c r="P885" s="55">
        <v>8222.7612190439995</v>
      </c>
      <c r="Q885" s="39"/>
      <c r="R885" s="77">
        <f t="shared" si="39"/>
        <v>-0.35681977773095175</v>
      </c>
      <c r="S885" s="78">
        <f t="shared" si="40"/>
        <v>19877.045150019443</v>
      </c>
      <c r="T885" s="79">
        <f t="shared" si="41"/>
        <v>-2934.0438305139696</v>
      </c>
    </row>
    <row r="886" spans="2:20">
      <c r="B886" s="62">
        <v>43515</v>
      </c>
      <c r="C886" s="63">
        <v>14</v>
      </c>
      <c r="D886" s="64">
        <v>2.1398299999999999</v>
      </c>
      <c r="E886" s="39"/>
      <c r="F886" s="53">
        <v>43515</v>
      </c>
      <c r="G886" s="54">
        <v>14</v>
      </c>
      <c r="H886" s="55">
        <v>16734.042916623901</v>
      </c>
      <c r="I886" s="39"/>
      <c r="J886" s="53">
        <v>43515</v>
      </c>
      <c r="K886" s="54">
        <v>14</v>
      </c>
      <c r="L886" s="55">
        <v>-8749.89</v>
      </c>
      <c r="M886" s="39"/>
      <c r="N886" s="53">
        <v>43515</v>
      </c>
      <c r="O886" s="54">
        <v>14</v>
      </c>
      <c r="P886" s="55">
        <v>9041.5595588875003</v>
      </c>
      <c r="Q886" s="39"/>
      <c r="R886" s="77">
        <f t="shared" si="39"/>
        <v>-0.52287961992183618</v>
      </c>
      <c r="S886" s="78">
        <f t="shared" si="40"/>
        <v>19347.40039089424</v>
      </c>
      <c r="T886" s="79">
        <f t="shared" si="41"/>
        <v>-4727.6472256517409</v>
      </c>
    </row>
    <row r="887" spans="2:20">
      <c r="B887" s="62">
        <v>43515</v>
      </c>
      <c r="C887" s="63">
        <v>15</v>
      </c>
      <c r="D887" s="64">
        <v>0.75771999999999995</v>
      </c>
      <c r="E887" s="39"/>
      <c r="F887" s="53">
        <v>43515</v>
      </c>
      <c r="G887" s="54">
        <v>15</v>
      </c>
      <c r="H887" s="55">
        <v>18170.667153762901</v>
      </c>
      <c r="I887" s="39"/>
      <c r="J887" s="53">
        <v>43515</v>
      </c>
      <c r="K887" s="54">
        <v>15</v>
      </c>
      <c r="L887" s="55">
        <v>-19236.2</v>
      </c>
      <c r="M887" s="39"/>
      <c r="N887" s="53">
        <v>43515</v>
      </c>
      <c r="O887" s="54">
        <v>15</v>
      </c>
      <c r="P887" s="55">
        <v>10071.435042396901</v>
      </c>
      <c r="Q887" s="39"/>
      <c r="R887" s="77">
        <f t="shared" si="39"/>
        <v>-1.0586402710049334</v>
      </c>
      <c r="S887" s="78">
        <f t="shared" si="40"/>
        <v>7631.327760324979</v>
      </c>
      <c r="T887" s="79">
        <f t="shared" si="41"/>
        <v>-10662.026722691638</v>
      </c>
    </row>
    <row r="888" spans="2:20">
      <c r="B888" s="62">
        <v>43515</v>
      </c>
      <c r="C888" s="63">
        <v>16</v>
      </c>
      <c r="D888" s="64">
        <v>1.0882000000000001</v>
      </c>
      <c r="E888" s="39"/>
      <c r="F888" s="53">
        <v>43515</v>
      </c>
      <c r="G888" s="54">
        <v>16</v>
      </c>
      <c r="H888" s="55">
        <v>18772.343538046502</v>
      </c>
      <c r="I888" s="39"/>
      <c r="J888" s="53">
        <v>43515</v>
      </c>
      <c r="K888" s="54">
        <v>16</v>
      </c>
      <c r="L888" s="55">
        <v>-14530.81</v>
      </c>
      <c r="M888" s="39"/>
      <c r="N888" s="53">
        <v>43515</v>
      </c>
      <c r="O888" s="54">
        <v>16</v>
      </c>
      <c r="P888" s="55">
        <v>10497.323926860599</v>
      </c>
      <c r="Q888" s="39"/>
      <c r="R888" s="77">
        <f t="shared" si="39"/>
        <v>-0.77405412758135117</v>
      </c>
      <c r="S888" s="78">
        <f t="shared" si="40"/>
        <v>11423.187897209706</v>
      </c>
      <c r="T888" s="79">
        <f t="shared" si="41"/>
        <v>-8125.4969141449246</v>
      </c>
    </row>
    <row r="889" spans="2:20">
      <c r="B889" s="62">
        <v>43515</v>
      </c>
      <c r="C889" s="63">
        <v>17</v>
      </c>
      <c r="D889" s="64">
        <v>1.5196700000000001</v>
      </c>
      <c r="E889" s="39"/>
      <c r="F889" s="53">
        <v>43515</v>
      </c>
      <c r="G889" s="54">
        <v>17</v>
      </c>
      <c r="H889" s="55">
        <v>19248.995776891301</v>
      </c>
      <c r="I889" s="39"/>
      <c r="J889" s="53">
        <v>43515</v>
      </c>
      <c r="K889" s="54">
        <v>17</v>
      </c>
      <c r="L889" s="55">
        <v>-5918.31</v>
      </c>
      <c r="M889" s="39"/>
      <c r="N889" s="53">
        <v>43515</v>
      </c>
      <c r="O889" s="54">
        <v>17</v>
      </c>
      <c r="P889" s="55">
        <v>10865.329552201099</v>
      </c>
      <c r="Q889" s="39"/>
      <c r="R889" s="77">
        <f t="shared" si="39"/>
        <v>-0.30746071476128733</v>
      </c>
      <c r="S889" s="78">
        <f t="shared" si="40"/>
        <v>16511.715360593447</v>
      </c>
      <c r="T889" s="79">
        <f t="shared" si="41"/>
        <v>-3340.6619902366879</v>
      </c>
    </row>
    <row r="890" spans="2:20">
      <c r="B890" s="62">
        <v>43515</v>
      </c>
      <c r="C890" s="63">
        <v>18</v>
      </c>
      <c r="D890" s="64">
        <v>1.7567200000000001</v>
      </c>
      <c r="E890" s="39"/>
      <c r="F890" s="53">
        <v>43515</v>
      </c>
      <c r="G890" s="54">
        <v>18</v>
      </c>
      <c r="H890" s="55">
        <v>19199.683151237001</v>
      </c>
      <c r="I890" s="39"/>
      <c r="J890" s="53">
        <v>43515</v>
      </c>
      <c r="K890" s="54">
        <v>18</v>
      </c>
      <c r="L890" s="55">
        <v>-2788.84</v>
      </c>
      <c r="M890" s="39"/>
      <c r="N890" s="53">
        <v>43515</v>
      </c>
      <c r="O890" s="54">
        <v>18</v>
      </c>
      <c r="P890" s="55">
        <v>10982.433174227701</v>
      </c>
      <c r="Q890" s="39"/>
      <c r="R890" s="77">
        <f t="shared" si="39"/>
        <v>-0.14525448040116851</v>
      </c>
      <c r="S890" s="78">
        <f t="shared" si="40"/>
        <v>19293.060005829288</v>
      </c>
      <c r="T890" s="79">
        <f t="shared" si="41"/>
        <v>-1595.2476242630005</v>
      </c>
    </row>
    <row r="891" spans="2:20">
      <c r="B891" s="62">
        <v>43515</v>
      </c>
      <c r="C891" s="63">
        <v>19</v>
      </c>
      <c r="D891" s="64">
        <v>1.6121799999999999</v>
      </c>
      <c r="E891" s="39"/>
      <c r="F891" s="53">
        <v>43515</v>
      </c>
      <c r="G891" s="54">
        <v>19</v>
      </c>
      <c r="H891" s="55">
        <v>18808.169008229601</v>
      </c>
      <c r="I891" s="39"/>
      <c r="J891" s="53">
        <v>43515</v>
      </c>
      <c r="K891" s="54">
        <v>19</v>
      </c>
      <c r="L891" s="55">
        <v>-3997.38</v>
      </c>
      <c r="M891" s="39"/>
      <c r="N891" s="53">
        <v>43515</v>
      </c>
      <c r="O891" s="54">
        <v>19</v>
      </c>
      <c r="P891" s="55">
        <v>10828.292460778701</v>
      </c>
      <c r="Q891" s="39"/>
      <c r="R891" s="77">
        <f t="shared" si="39"/>
        <v>-0.21253424500018731</v>
      </c>
      <c r="S891" s="78">
        <f t="shared" si="40"/>
        <v>17457.156539418207</v>
      </c>
      <c r="T891" s="79">
        <f t="shared" si="41"/>
        <v>-2301.3829627928217</v>
      </c>
    </row>
    <row r="892" spans="2:20">
      <c r="B892" s="62">
        <v>43515</v>
      </c>
      <c r="C892" s="63">
        <v>20</v>
      </c>
      <c r="D892" s="64">
        <v>1.4061300000000001</v>
      </c>
      <c r="E892" s="39"/>
      <c r="F892" s="53">
        <v>43515</v>
      </c>
      <c r="G892" s="54">
        <v>20</v>
      </c>
      <c r="H892" s="55">
        <v>14497.340056020301</v>
      </c>
      <c r="I892" s="39"/>
      <c r="J892" s="53">
        <v>43515</v>
      </c>
      <c r="K892" s="54">
        <v>20</v>
      </c>
      <c r="L892" s="55">
        <v>-10275.83</v>
      </c>
      <c r="M892" s="39"/>
      <c r="N892" s="53">
        <v>43515</v>
      </c>
      <c r="O892" s="54">
        <v>20</v>
      </c>
      <c r="P892" s="55">
        <v>6844.7447727275003</v>
      </c>
      <c r="Q892" s="39"/>
      <c r="R892" s="77">
        <f t="shared" si="39"/>
        <v>-0.70880795789381812</v>
      </c>
      <c r="S892" s="78">
        <f t="shared" si="40"/>
        <v>9624.6009672753207</v>
      </c>
      <c r="T892" s="79">
        <f t="shared" si="41"/>
        <v>-4851.6095646613658</v>
      </c>
    </row>
    <row r="893" spans="2:20">
      <c r="B893" s="62">
        <v>43515</v>
      </c>
      <c r="C893" s="63">
        <v>21</v>
      </c>
      <c r="D893" s="64">
        <v>0.89010999999999996</v>
      </c>
      <c r="E893" s="39"/>
      <c r="F893" s="53">
        <v>43515</v>
      </c>
      <c r="G893" s="54">
        <v>21</v>
      </c>
      <c r="H893" s="55">
        <v>13826.5031395595</v>
      </c>
      <c r="I893" s="39"/>
      <c r="J893" s="53">
        <v>43515</v>
      </c>
      <c r="K893" s="54">
        <v>21</v>
      </c>
      <c r="L893" s="55">
        <v>-23480.54</v>
      </c>
      <c r="M893" s="39"/>
      <c r="N893" s="53">
        <v>43515</v>
      </c>
      <c r="O893" s="54">
        <v>21</v>
      </c>
      <c r="P893" s="55">
        <v>6490.8798805941997</v>
      </c>
      <c r="Q893" s="39"/>
      <c r="R893" s="77">
        <f t="shared" si="39"/>
        <v>-1.6982269314949918</v>
      </c>
      <c r="S893" s="78">
        <f t="shared" si="40"/>
        <v>5777.5970905157028</v>
      </c>
      <c r="T893" s="79">
        <f t="shared" si="41"/>
        <v>-11022.987022324067</v>
      </c>
    </row>
    <row r="894" spans="2:20">
      <c r="B894" s="62">
        <v>43515</v>
      </c>
      <c r="C894" s="63">
        <v>22</v>
      </c>
      <c r="D894" s="64">
        <v>0.67</v>
      </c>
      <c r="E894" s="39"/>
      <c r="F894" s="53">
        <v>43515</v>
      </c>
      <c r="G894" s="54">
        <v>22</v>
      </c>
      <c r="H894" s="55">
        <v>13462.3909025923</v>
      </c>
      <c r="I894" s="39"/>
      <c r="J894" s="53">
        <v>43515</v>
      </c>
      <c r="K894" s="54">
        <v>22</v>
      </c>
      <c r="L894" s="55">
        <v>-26175.42</v>
      </c>
      <c r="M894" s="39"/>
      <c r="N894" s="53">
        <v>43515</v>
      </c>
      <c r="O894" s="54">
        <v>22</v>
      </c>
      <c r="P894" s="55">
        <v>6350.8330792096003</v>
      </c>
      <c r="Q894" s="39"/>
      <c r="R894" s="77">
        <f t="shared" si="39"/>
        <v>-1.9443366478802584</v>
      </c>
      <c r="S894" s="78">
        <f t="shared" si="40"/>
        <v>4255.0581630704328</v>
      </c>
      <c r="T894" s="79">
        <f t="shared" si="41"/>
        <v>-12348.157500477453</v>
      </c>
    </row>
    <row r="895" spans="2:20">
      <c r="B895" s="62">
        <v>43515</v>
      </c>
      <c r="C895" s="63">
        <v>23</v>
      </c>
      <c r="D895" s="64">
        <v>0.62207999999999997</v>
      </c>
      <c r="E895" s="39"/>
      <c r="F895" s="53">
        <v>43515</v>
      </c>
      <c r="G895" s="54">
        <v>23</v>
      </c>
      <c r="H895" s="55">
        <v>13272.837147455901</v>
      </c>
      <c r="I895" s="39"/>
      <c r="J895" s="53">
        <v>43515</v>
      </c>
      <c r="K895" s="54">
        <v>23</v>
      </c>
      <c r="L895" s="55">
        <v>-26029.64</v>
      </c>
      <c r="M895" s="39"/>
      <c r="N895" s="53">
        <v>43515</v>
      </c>
      <c r="O895" s="54">
        <v>23</v>
      </c>
      <c r="P895" s="55">
        <v>6360.8649227121005</v>
      </c>
      <c r="Q895" s="39"/>
      <c r="R895" s="77">
        <f t="shared" si="39"/>
        <v>-1.9611210256572225</v>
      </c>
      <c r="S895" s="78">
        <f t="shared" si="40"/>
        <v>3956.9668511207433</v>
      </c>
      <c r="T895" s="79">
        <f t="shared" si="41"/>
        <v>-12474.425941296204</v>
      </c>
    </row>
    <row r="896" spans="2:20">
      <c r="B896" s="62">
        <v>43515</v>
      </c>
      <c r="C896" s="63">
        <v>24</v>
      </c>
      <c r="D896" s="64">
        <v>1.0177</v>
      </c>
      <c r="E896" s="39"/>
      <c r="F896" s="53">
        <v>43515</v>
      </c>
      <c r="G896" s="54">
        <v>24</v>
      </c>
      <c r="H896" s="55">
        <v>13374.617876043299</v>
      </c>
      <c r="I896" s="39"/>
      <c r="J896" s="53">
        <v>43515</v>
      </c>
      <c r="K896" s="54">
        <v>24</v>
      </c>
      <c r="L896" s="55">
        <v>-16963.87</v>
      </c>
      <c r="M896" s="39"/>
      <c r="N896" s="53">
        <v>43515</v>
      </c>
      <c r="O896" s="54">
        <v>24</v>
      </c>
      <c r="P896" s="55">
        <v>6507.8922551892001</v>
      </c>
      <c r="Q896" s="39"/>
      <c r="R896" s="77">
        <f t="shared" si="39"/>
        <v>-1.2683629661215061</v>
      </c>
      <c r="S896" s="78">
        <f t="shared" si="40"/>
        <v>6623.0819481060489</v>
      </c>
      <c r="T896" s="79">
        <f t="shared" si="41"/>
        <v>-8254.3695239909521</v>
      </c>
    </row>
    <row r="897" spans="2:20">
      <c r="B897" s="62">
        <v>43515</v>
      </c>
      <c r="C897" s="63">
        <v>25</v>
      </c>
      <c r="D897" s="64">
        <v>1.5176799999999999</v>
      </c>
      <c r="E897" s="39"/>
      <c r="F897" s="53">
        <v>43515</v>
      </c>
      <c r="G897" s="54">
        <v>25</v>
      </c>
      <c r="H897" s="55">
        <v>13528.8636939721</v>
      </c>
      <c r="I897" s="39"/>
      <c r="J897" s="53">
        <v>43515</v>
      </c>
      <c r="K897" s="54">
        <v>25</v>
      </c>
      <c r="L897" s="55">
        <v>-5157.28</v>
      </c>
      <c r="M897" s="39"/>
      <c r="N897" s="53">
        <v>43515</v>
      </c>
      <c r="O897" s="54">
        <v>25</v>
      </c>
      <c r="P897" s="55">
        <v>6597.3584473265</v>
      </c>
      <c r="Q897" s="39"/>
      <c r="R897" s="77">
        <f t="shared" si="39"/>
        <v>-0.38120570335096726</v>
      </c>
      <c r="S897" s="78">
        <f t="shared" si="40"/>
        <v>10012.678968338481</v>
      </c>
      <c r="T897" s="79">
        <f t="shared" si="41"/>
        <v>-2514.950667171544</v>
      </c>
    </row>
    <row r="898" spans="2:20">
      <c r="B898" s="62">
        <v>43515</v>
      </c>
      <c r="C898" s="63">
        <v>26</v>
      </c>
      <c r="D898" s="64">
        <v>2.0062199999999999</v>
      </c>
      <c r="E898" s="39"/>
      <c r="F898" s="53">
        <v>43515</v>
      </c>
      <c r="G898" s="54">
        <v>26</v>
      </c>
      <c r="H898" s="55">
        <v>13872.240342068901</v>
      </c>
      <c r="I898" s="39"/>
      <c r="J898" s="53">
        <v>43515</v>
      </c>
      <c r="K898" s="54">
        <v>26</v>
      </c>
      <c r="L898" s="55">
        <v>13179.78</v>
      </c>
      <c r="M898" s="39"/>
      <c r="N898" s="53">
        <v>43515</v>
      </c>
      <c r="O898" s="54">
        <v>26</v>
      </c>
      <c r="P898" s="55">
        <v>6840.7175833944002</v>
      </c>
      <c r="Q898" s="39"/>
      <c r="R898" s="77">
        <f t="shared" si="39"/>
        <v>0.9500830201183188</v>
      </c>
      <c r="S898" s="78">
        <f t="shared" si="40"/>
        <v>13723.984430157512</v>
      </c>
      <c r="T898" s="79">
        <f t="shared" si="41"/>
        <v>6499.2496214078392</v>
      </c>
    </row>
    <row r="899" spans="2:20">
      <c r="B899" s="62">
        <v>43515</v>
      </c>
      <c r="C899" s="63">
        <v>27</v>
      </c>
      <c r="D899" s="64">
        <v>1.3144100000000001</v>
      </c>
      <c r="E899" s="39"/>
      <c r="F899" s="53">
        <v>43515</v>
      </c>
      <c r="G899" s="54">
        <v>27</v>
      </c>
      <c r="H899" s="55">
        <v>14319.3440773408</v>
      </c>
      <c r="I899" s="39"/>
      <c r="J899" s="53">
        <v>43515</v>
      </c>
      <c r="K899" s="54">
        <v>27</v>
      </c>
      <c r="L899" s="55">
        <v>4481.83</v>
      </c>
      <c r="M899" s="39"/>
      <c r="N899" s="53">
        <v>43515</v>
      </c>
      <c r="O899" s="54">
        <v>27</v>
      </c>
      <c r="P899" s="55">
        <v>7196.7491582665998</v>
      </c>
      <c r="Q899" s="39"/>
      <c r="R899" s="77">
        <f t="shared" si="39"/>
        <v>0.31299129176539114</v>
      </c>
      <c r="S899" s="78">
        <f t="shared" si="40"/>
        <v>9459.4790611172011</v>
      </c>
      <c r="T899" s="79">
        <f t="shared" si="41"/>
        <v>2252.5198155573544</v>
      </c>
    </row>
    <row r="900" spans="2:20">
      <c r="B900" s="62">
        <v>43515</v>
      </c>
      <c r="C900" s="63">
        <v>28</v>
      </c>
      <c r="D900" s="64">
        <v>1.24586</v>
      </c>
      <c r="E900" s="39"/>
      <c r="F900" s="53">
        <v>43515</v>
      </c>
      <c r="G900" s="54">
        <v>28</v>
      </c>
      <c r="H900" s="55">
        <v>14480.186084376501</v>
      </c>
      <c r="I900" s="39"/>
      <c r="J900" s="53">
        <v>43515</v>
      </c>
      <c r="K900" s="54">
        <v>28</v>
      </c>
      <c r="L900" s="55">
        <v>-1466.57</v>
      </c>
      <c r="M900" s="39"/>
      <c r="N900" s="53">
        <v>43515</v>
      </c>
      <c r="O900" s="54">
        <v>28</v>
      </c>
      <c r="P900" s="55">
        <v>7294.3324154848997</v>
      </c>
      <c r="Q900" s="39"/>
      <c r="R900" s="77">
        <f t="shared" si="39"/>
        <v>-0.10128115698612231</v>
      </c>
      <c r="S900" s="78">
        <f t="shared" si="40"/>
        <v>9087.7169831560168</v>
      </c>
      <c r="T900" s="79">
        <f t="shared" si="41"/>
        <v>-738.77842648168689</v>
      </c>
    </row>
    <row r="901" spans="2:20">
      <c r="B901" s="62">
        <v>43515</v>
      </c>
      <c r="C901" s="63">
        <v>29</v>
      </c>
      <c r="D901" s="64">
        <v>1.06982</v>
      </c>
      <c r="E901" s="39"/>
      <c r="F901" s="53">
        <v>43515</v>
      </c>
      <c r="G901" s="54">
        <v>29</v>
      </c>
      <c r="H901" s="55">
        <v>14681.680781487101</v>
      </c>
      <c r="I901" s="39"/>
      <c r="J901" s="53">
        <v>43515</v>
      </c>
      <c r="K901" s="54">
        <v>29</v>
      </c>
      <c r="L901" s="55">
        <v>-2903.93</v>
      </c>
      <c r="M901" s="39"/>
      <c r="N901" s="53">
        <v>43515</v>
      </c>
      <c r="O901" s="54">
        <v>29</v>
      </c>
      <c r="P901" s="55">
        <v>7319.2147827008002</v>
      </c>
      <c r="Q901" s="39"/>
      <c r="R901" s="77">
        <f t="shared" si="39"/>
        <v>-0.19779274888347367</v>
      </c>
      <c r="S901" s="78">
        <f t="shared" si="40"/>
        <v>7830.2423588289703</v>
      </c>
      <c r="T901" s="79">
        <f t="shared" si="41"/>
        <v>-1447.6876115389477</v>
      </c>
    </row>
    <row r="902" spans="2:20">
      <c r="B902" s="62">
        <v>43515</v>
      </c>
      <c r="C902" s="63">
        <v>30</v>
      </c>
      <c r="D902" s="64">
        <v>1.09457</v>
      </c>
      <c r="E902" s="39"/>
      <c r="F902" s="53">
        <v>43515</v>
      </c>
      <c r="G902" s="54">
        <v>30</v>
      </c>
      <c r="H902" s="55">
        <v>14665.9950562913</v>
      </c>
      <c r="I902" s="39"/>
      <c r="J902" s="53">
        <v>43515</v>
      </c>
      <c r="K902" s="54">
        <v>30</v>
      </c>
      <c r="L902" s="55">
        <v>-3096.83</v>
      </c>
      <c r="M902" s="39"/>
      <c r="N902" s="53">
        <v>43515</v>
      </c>
      <c r="O902" s="54">
        <v>30</v>
      </c>
      <c r="P902" s="55">
        <v>7240.5210291988997</v>
      </c>
      <c r="Q902" s="39"/>
      <c r="R902" s="77">
        <f t="shared" si="39"/>
        <v>-0.211157169228115</v>
      </c>
      <c r="S902" s="78">
        <f t="shared" si="40"/>
        <v>7925.2571029302399</v>
      </c>
      <c r="T902" s="79">
        <f t="shared" si="41"/>
        <v>-1528.8879242622775</v>
      </c>
    </row>
    <row r="903" spans="2:20">
      <c r="B903" s="62">
        <v>43515</v>
      </c>
      <c r="C903" s="63">
        <v>31</v>
      </c>
      <c r="D903" s="64">
        <v>0.61573</v>
      </c>
      <c r="E903" s="39"/>
      <c r="F903" s="53">
        <v>43515</v>
      </c>
      <c r="G903" s="54">
        <v>31</v>
      </c>
      <c r="H903" s="55">
        <v>14838.7893440397</v>
      </c>
      <c r="I903" s="39"/>
      <c r="J903" s="53">
        <v>43515</v>
      </c>
      <c r="K903" s="54">
        <v>31</v>
      </c>
      <c r="L903" s="55">
        <v>-20532.14</v>
      </c>
      <c r="M903" s="39"/>
      <c r="N903" s="53">
        <v>43515</v>
      </c>
      <c r="O903" s="54">
        <v>31</v>
      </c>
      <c r="P903" s="55">
        <v>7185.9293746998001</v>
      </c>
      <c r="Q903" s="39"/>
      <c r="R903" s="77">
        <f t="shared" si="39"/>
        <v>-1.3836802668977271</v>
      </c>
      <c r="S903" s="78">
        <f t="shared" si="40"/>
        <v>4424.5922938839076</v>
      </c>
      <c r="T903" s="79">
        <f t="shared" si="41"/>
        <v>-9943.0286750928353</v>
      </c>
    </row>
    <row r="904" spans="2:20">
      <c r="B904" s="62">
        <v>43515</v>
      </c>
      <c r="C904" s="63">
        <v>32</v>
      </c>
      <c r="D904" s="64">
        <v>0.67618</v>
      </c>
      <c r="E904" s="39"/>
      <c r="F904" s="53">
        <v>43515</v>
      </c>
      <c r="G904" s="54">
        <v>32</v>
      </c>
      <c r="H904" s="55">
        <v>15304.4947491824</v>
      </c>
      <c r="I904" s="39"/>
      <c r="J904" s="53">
        <v>43515</v>
      </c>
      <c r="K904" s="54">
        <v>32</v>
      </c>
      <c r="L904" s="55">
        <v>-19061.11</v>
      </c>
      <c r="M904" s="39"/>
      <c r="N904" s="53">
        <v>43515</v>
      </c>
      <c r="O904" s="54">
        <v>32</v>
      </c>
      <c r="P904" s="55">
        <v>7367.3908027614998</v>
      </c>
      <c r="Q904" s="39"/>
      <c r="R904" s="77">
        <f t="shared" si="39"/>
        <v>-1.2454582991717702</v>
      </c>
      <c r="S904" s="78">
        <f t="shared" si="40"/>
        <v>4981.6823130112707</v>
      </c>
      <c r="T904" s="79">
        <f t="shared" si="41"/>
        <v>-9175.7780185410811</v>
      </c>
    </row>
    <row r="905" spans="2:20">
      <c r="B905" s="62">
        <v>43515</v>
      </c>
      <c r="C905" s="63">
        <v>33</v>
      </c>
      <c r="D905" s="64">
        <v>1.3300099999999999</v>
      </c>
      <c r="E905" s="39"/>
      <c r="F905" s="53">
        <v>43515</v>
      </c>
      <c r="G905" s="54">
        <v>33</v>
      </c>
      <c r="H905" s="55">
        <v>15801.7486104568</v>
      </c>
      <c r="I905" s="39"/>
      <c r="J905" s="53">
        <v>43515</v>
      </c>
      <c r="K905" s="54">
        <v>33</v>
      </c>
      <c r="L905" s="55">
        <v>-1043.28</v>
      </c>
      <c r="M905" s="39"/>
      <c r="N905" s="53">
        <v>43515</v>
      </c>
      <c r="O905" s="54">
        <v>33</v>
      </c>
      <c r="P905" s="55">
        <v>7655.8418186002</v>
      </c>
      <c r="Q905" s="39"/>
      <c r="R905" s="77">
        <f t="shared" si="39"/>
        <v>-6.6023072871163754E-2</v>
      </c>
      <c r="S905" s="78">
        <f t="shared" si="40"/>
        <v>10182.346177156451</v>
      </c>
      <c r="T905" s="79">
        <f t="shared" si="41"/>
        <v>-505.46220227954382</v>
      </c>
    </row>
    <row r="906" spans="2:20">
      <c r="B906" s="62">
        <v>43515</v>
      </c>
      <c r="C906" s="63">
        <v>34</v>
      </c>
      <c r="D906" s="64">
        <v>1.5212600000000001</v>
      </c>
      <c r="E906" s="39"/>
      <c r="F906" s="53">
        <v>43515</v>
      </c>
      <c r="G906" s="54">
        <v>34</v>
      </c>
      <c r="H906" s="55">
        <v>16437.920653569901</v>
      </c>
      <c r="I906" s="39"/>
      <c r="J906" s="53">
        <v>43515</v>
      </c>
      <c r="K906" s="54">
        <v>34</v>
      </c>
      <c r="L906" s="55">
        <v>-378.25</v>
      </c>
      <c r="M906" s="39"/>
      <c r="N906" s="53">
        <v>43515</v>
      </c>
      <c r="O906" s="54">
        <v>34</v>
      </c>
      <c r="P906" s="55">
        <v>7965.1203511408003</v>
      </c>
      <c r="Q906" s="39"/>
      <c r="R906" s="77">
        <f t="shared" ref="R906:R969" si="42">L906/H906</f>
        <v>-2.3010817972153531E-2</v>
      </c>
      <c r="S906" s="78">
        <f t="shared" ref="S906:S969" si="43">P906*D906</f>
        <v>12117.018985376455</v>
      </c>
      <c r="T906" s="79">
        <f t="shared" ref="T906:T969" si="44">P906*R906</f>
        <v>-183.28393452639656</v>
      </c>
    </row>
    <row r="907" spans="2:20">
      <c r="B907" s="62">
        <v>43515</v>
      </c>
      <c r="C907" s="63">
        <v>35</v>
      </c>
      <c r="D907" s="64">
        <v>1.8907</v>
      </c>
      <c r="E907" s="39"/>
      <c r="F907" s="53">
        <v>43515</v>
      </c>
      <c r="G907" s="54">
        <v>35</v>
      </c>
      <c r="H907" s="55">
        <v>23075.940646711999</v>
      </c>
      <c r="I907" s="39"/>
      <c r="J907" s="53">
        <v>43515</v>
      </c>
      <c r="K907" s="54">
        <v>35</v>
      </c>
      <c r="L907" s="55">
        <v>18139.86</v>
      </c>
      <c r="M907" s="39"/>
      <c r="N907" s="53">
        <v>43515</v>
      </c>
      <c r="O907" s="54">
        <v>35</v>
      </c>
      <c r="P907" s="55">
        <v>11281.498755546399</v>
      </c>
      <c r="Q907" s="39"/>
      <c r="R907" s="77">
        <f t="shared" si="42"/>
        <v>0.7860940655775468</v>
      </c>
      <c r="S907" s="78">
        <f t="shared" si="43"/>
        <v>21329.929697111576</v>
      </c>
      <c r="T907" s="79">
        <f t="shared" si="44"/>
        <v>8868.3192225555031</v>
      </c>
    </row>
    <row r="908" spans="2:20">
      <c r="B908" s="62">
        <v>43515</v>
      </c>
      <c r="C908" s="63">
        <v>36</v>
      </c>
      <c r="D908" s="64">
        <v>1.95041</v>
      </c>
      <c r="E908" s="39"/>
      <c r="F908" s="53">
        <v>43515</v>
      </c>
      <c r="G908" s="54">
        <v>36</v>
      </c>
      <c r="H908" s="55">
        <v>23742.390518993001</v>
      </c>
      <c r="I908" s="39"/>
      <c r="J908" s="53">
        <v>43515</v>
      </c>
      <c r="K908" s="54">
        <v>36</v>
      </c>
      <c r="L908" s="55">
        <v>9136.1</v>
      </c>
      <c r="M908" s="39"/>
      <c r="N908" s="53">
        <v>43515</v>
      </c>
      <c r="O908" s="54">
        <v>36</v>
      </c>
      <c r="P908" s="55">
        <v>11602.8413575589</v>
      </c>
      <c r="Q908" s="39"/>
      <c r="R908" s="77">
        <f t="shared" si="42"/>
        <v>0.38480118472870167</v>
      </c>
      <c r="S908" s="78">
        <f t="shared" si="43"/>
        <v>22630.297812196455</v>
      </c>
      <c r="T908" s="79">
        <f t="shared" si="44"/>
        <v>4464.7871006078421</v>
      </c>
    </row>
    <row r="909" spans="2:20">
      <c r="B909" s="62">
        <v>43515</v>
      </c>
      <c r="C909" s="63">
        <v>37</v>
      </c>
      <c r="D909" s="64">
        <v>1.7191399999999999</v>
      </c>
      <c r="E909" s="39"/>
      <c r="F909" s="53">
        <v>43515</v>
      </c>
      <c r="G909" s="54">
        <v>37</v>
      </c>
      <c r="H909" s="55">
        <v>23979.260265946901</v>
      </c>
      <c r="I909" s="39"/>
      <c r="J909" s="53">
        <v>43515</v>
      </c>
      <c r="K909" s="54">
        <v>37</v>
      </c>
      <c r="L909" s="55">
        <v>-4057.89</v>
      </c>
      <c r="M909" s="39"/>
      <c r="N909" s="53">
        <v>43515</v>
      </c>
      <c r="O909" s="54">
        <v>37</v>
      </c>
      <c r="P909" s="55">
        <v>11526.4507488749</v>
      </c>
      <c r="Q909" s="39"/>
      <c r="R909" s="77">
        <f t="shared" si="42"/>
        <v>-0.16922498671748581</v>
      </c>
      <c r="S909" s="78">
        <f t="shared" si="43"/>
        <v>19815.582540420794</v>
      </c>
      <c r="T909" s="79">
        <f t="shared" si="44"/>
        <v>-1950.5634748781094</v>
      </c>
    </row>
    <row r="910" spans="2:20">
      <c r="B910" s="62">
        <v>43515</v>
      </c>
      <c r="C910" s="63">
        <v>38</v>
      </c>
      <c r="D910" s="64">
        <v>1.4297500000000001</v>
      </c>
      <c r="E910" s="39"/>
      <c r="F910" s="53">
        <v>43515</v>
      </c>
      <c r="G910" s="54">
        <v>38</v>
      </c>
      <c r="H910" s="55">
        <v>27747.4321835644</v>
      </c>
      <c r="I910" s="39"/>
      <c r="J910" s="53">
        <v>43515</v>
      </c>
      <c r="K910" s="54">
        <v>38</v>
      </c>
      <c r="L910" s="55">
        <v>-5964.47</v>
      </c>
      <c r="M910" s="39"/>
      <c r="N910" s="53">
        <v>43515</v>
      </c>
      <c r="O910" s="54">
        <v>38</v>
      </c>
      <c r="P910" s="55">
        <v>12005.351836117699</v>
      </c>
      <c r="Q910" s="39"/>
      <c r="R910" s="77">
        <f t="shared" si="42"/>
        <v>-0.21495574655491642</v>
      </c>
      <c r="S910" s="78">
        <f t="shared" si="43"/>
        <v>17164.651787689283</v>
      </c>
      <c r="T910" s="79">
        <f t="shared" si="44"/>
        <v>-2580.6193665871165</v>
      </c>
    </row>
    <row r="911" spans="2:20">
      <c r="B911" s="62">
        <v>43515</v>
      </c>
      <c r="C911" s="63">
        <v>39</v>
      </c>
      <c r="D911" s="64">
        <v>1.5258700000000001</v>
      </c>
      <c r="E911" s="39"/>
      <c r="F911" s="53">
        <v>43515</v>
      </c>
      <c r="G911" s="54">
        <v>39</v>
      </c>
      <c r="H911" s="55">
        <v>27938.1907195208</v>
      </c>
      <c r="I911" s="39"/>
      <c r="J911" s="53">
        <v>43515</v>
      </c>
      <c r="K911" s="54">
        <v>39</v>
      </c>
      <c r="L911" s="55">
        <v>-2210.9699999999998</v>
      </c>
      <c r="M911" s="39"/>
      <c r="N911" s="53">
        <v>43515</v>
      </c>
      <c r="O911" s="54">
        <v>39</v>
      </c>
      <c r="P911" s="55">
        <v>12146.5387014027</v>
      </c>
      <c r="Q911" s="39"/>
      <c r="R911" s="77">
        <f t="shared" si="42"/>
        <v>-7.9137909186623334E-2</v>
      </c>
      <c r="S911" s="78">
        <f t="shared" si="43"/>
        <v>18534.039008309337</v>
      </c>
      <c r="T911" s="79">
        <f t="shared" si="44"/>
        <v>-961.2516766834126</v>
      </c>
    </row>
    <row r="912" spans="2:20">
      <c r="B912" s="62">
        <v>43515</v>
      </c>
      <c r="C912" s="63">
        <v>40</v>
      </c>
      <c r="D912" s="64">
        <v>1.2678400000000001</v>
      </c>
      <c r="E912" s="39"/>
      <c r="F912" s="53">
        <v>43515</v>
      </c>
      <c r="G912" s="54">
        <v>40</v>
      </c>
      <c r="H912" s="55">
        <v>27212.447678959899</v>
      </c>
      <c r="I912" s="39"/>
      <c r="J912" s="53">
        <v>43515</v>
      </c>
      <c r="K912" s="54">
        <v>40</v>
      </c>
      <c r="L912" s="55">
        <v>-13020.36</v>
      </c>
      <c r="M912" s="39"/>
      <c r="N912" s="53">
        <v>43515</v>
      </c>
      <c r="O912" s="54">
        <v>40</v>
      </c>
      <c r="P912" s="55">
        <v>11877.8420175829</v>
      </c>
      <c r="Q912" s="39"/>
      <c r="R912" s="77">
        <f t="shared" si="42"/>
        <v>-0.47847074080245539</v>
      </c>
      <c r="S912" s="78">
        <f t="shared" si="43"/>
        <v>15059.203223572304</v>
      </c>
      <c r="T912" s="79">
        <f t="shared" si="44"/>
        <v>-5683.1998692874213</v>
      </c>
    </row>
    <row r="913" spans="2:20">
      <c r="B913" s="62">
        <v>43515</v>
      </c>
      <c r="C913" s="63">
        <v>41</v>
      </c>
      <c r="D913" s="64">
        <v>1.4839100000000001</v>
      </c>
      <c r="E913" s="39"/>
      <c r="F913" s="53">
        <v>43515</v>
      </c>
      <c r="G913" s="54">
        <v>41</v>
      </c>
      <c r="H913" s="55">
        <v>26198.705878471501</v>
      </c>
      <c r="I913" s="39"/>
      <c r="J913" s="53">
        <v>43515</v>
      </c>
      <c r="K913" s="54">
        <v>41</v>
      </c>
      <c r="L913" s="55">
        <v>-7132.18</v>
      </c>
      <c r="M913" s="39"/>
      <c r="N913" s="53">
        <v>43515</v>
      </c>
      <c r="O913" s="54">
        <v>41</v>
      </c>
      <c r="P913" s="55">
        <v>11386.1596834798</v>
      </c>
      <c r="Q913" s="39"/>
      <c r="R913" s="77">
        <f t="shared" si="42"/>
        <v>-0.27223405740284262</v>
      </c>
      <c r="S913" s="78">
        <f t="shared" si="43"/>
        <v>16896.036215912511</v>
      </c>
      <c r="T913" s="79">
        <f t="shared" si="44"/>
        <v>-3099.7004488703724</v>
      </c>
    </row>
    <row r="914" spans="2:20">
      <c r="B914" s="62">
        <v>43515</v>
      </c>
      <c r="C914" s="63">
        <v>42</v>
      </c>
      <c r="D914" s="64">
        <v>1.2053799999999999</v>
      </c>
      <c r="E914" s="39"/>
      <c r="F914" s="53">
        <v>43515</v>
      </c>
      <c r="G914" s="54">
        <v>42</v>
      </c>
      <c r="H914" s="55">
        <v>25830.355559835501</v>
      </c>
      <c r="I914" s="39"/>
      <c r="J914" s="53">
        <v>43515</v>
      </c>
      <c r="K914" s="54">
        <v>42</v>
      </c>
      <c r="L914" s="55">
        <v>-8330.77</v>
      </c>
      <c r="M914" s="39"/>
      <c r="N914" s="53">
        <v>43515</v>
      </c>
      <c r="O914" s="54">
        <v>42</v>
      </c>
      <c r="P914" s="55">
        <v>11666.077514061701</v>
      </c>
      <c r="Q914" s="39"/>
      <c r="R914" s="77">
        <f t="shared" si="42"/>
        <v>-0.32251859563845098</v>
      </c>
      <c r="S914" s="78">
        <f t="shared" si="43"/>
        <v>14062.056513899692</v>
      </c>
      <c r="T914" s="79">
        <f t="shared" si="44"/>
        <v>-3762.5269364444912</v>
      </c>
    </row>
    <row r="915" spans="2:20">
      <c r="B915" s="62">
        <v>43515</v>
      </c>
      <c r="C915" s="63">
        <v>43</v>
      </c>
      <c r="D915" s="64">
        <v>2.0548999999999999</v>
      </c>
      <c r="E915" s="39"/>
      <c r="F915" s="53">
        <v>43515</v>
      </c>
      <c r="G915" s="54">
        <v>43</v>
      </c>
      <c r="H915" s="55">
        <v>24505.235502595198</v>
      </c>
      <c r="I915" s="39"/>
      <c r="J915" s="53">
        <v>43515</v>
      </c>
      <c r="K915" s="54">
        <v>43</v>
      </c>
      <c r="L915" s="55">
        <v>-2724.55</v>
      </c>
      <c r="M915" s="39"/>
      <c r="N915" s="53">
        <v>43515</v>
      </c>
      <c r="O915" s="54">
        <v>43</v>
      </c>
      <c r="P915" s="55">
        <v>10983.1971695048</v>
      </c>
      <c r="Q915" s="39"/>
      <c r="R915" s="77">
        <f t="shared" si="42"/>
        <v>-0.11118236344684221</v>
      </c>
      <c r="S915" s="78">
        <f t="shared" si="43"/>
        <v>22569.371863615412</v>
      </c>
      <c r="T915" s="79">
        <f t="shared" si="44"/>
        <v>-1221.1378195082114</v>
      </c>
    </row>
    <row r="916" spans="2:20">
      <c r="B916" s="62">
        <v>43515</v>
      </c>
      <c r="C916" s="63">
        <v>44</v>
      </c>
      <c r="D916" s="64">
        <v>2.78484</v>
      </c>
      <c r="E916" s="39"/>
      <c r="F916" s="53">
        <v>43515</v>
      </c>
      <c r="G916" s="54">
        <v>44</v>
      </c>
      <c r="H916" s="55">
        <v>23103.908182761799</v>
      </c>
      <c r="I916" s="39"/>
      <c r="J916" s="53">
        <v>43515</v>
      </c>
      <c r="K916" s="54">
        <v>44</v>
      </c>
      <c r="L916" s="55">
        <v>-2104.36</v>
      </c>
      <c r="M916" s="39"/>
      <c r="N916" s="53">
        <v>43515</v>
      </c>
      <c r="O916" s="54">
        <v>44</v>
      </c>
      <c r="P916" s="55">
        <v>10359.838083050199</v>
      </c>
      <c r="Q916" s="39"/>
      <c r="R916" s="77">
        <f t="shared" si="42"/>
        <v>-9.1082425681127718E-2</v>
      </c>
      <c r="S916" s="78">
        <f t="shared" si="43"/>
        <v>28850.491487201518</v>
      </c>
      <c r="T916" s="79">
        <f t="shared" si="44"/>
        <v>-943.59918226793638</v>
      </c>
    </row>
    <row r="917" spans="2:20">
      <c r="B917" s="62">
        <v>43515</v>
      </c>
      <c r="C917" s="63">
        <v>45</v>
      </c>
      <c r="D917" s="64">
        <v>3.7459600000000002</v>
      </c>
      <c r="E917" s="39"/>
      <c r="F917" s="53">
        <v>43515</v>
      </c>
      <c r="G917" s="54">
        <v>45</v>
      </c>
      <c r="H917" s="55">
        <v>21901.442137274898</v>
      </c>
      <c r="I917" s="39"/>
      <c r="J917" s="53">
        <v>43515</v>
      </c>
      <c r="K917" s="54">
        <v>45</v>
      </c>
      <c r="L917" s="55">
        <v>-799.83</v>
      </c>
      <c r="M917" s="39"/>
      <c r="N917" s="53">
        <v>43515</v>
      </c>
      <c r="O917" s="54">
        <v>45</v>
      </c>
      <c r="P917" s="55">
        <v>9913.0200508993003</v>
      </c>
      <c r="Q917" s="39"/>
      <c r="R917" s="77">
        <f t="shared" si="42"/>
        <v>-3.6519512961146014E-2</v>
      </c>
      <c r="S917" s="78">
        <f t="shared" si="43"/>
        <v>37133.776589866742</v>
      </c>
      <c r="T917" s="79">
        <f t="shared" si="44"/>
        <v>-362.01866423291733</v>
      </c>
    </row>
    <row r="918" spans="2:20">
      <c r="B918" s="62">
        <v>43515</v>
      </c>
      <c r="C918" s="63">
        <v>46</v>
      </c>
      <c r="D918" s="64">
        <v>3.5002200000000001</v>
      </c>
      <c r="E918" s="39"/>
      <c r="F918" s="53">
        <v>43515</v>
      </c>
      <c r="G918" s="54">
        <v>46</v>
      </c>
      <c r="H918" s="55">
        <v>21719.993600948899</v>
      </c>
      <c r="I918" s="39"/>
      <c r="J918" s="53">
        <v>43515</v>
      </c>
      <c r="K918" s="54">
        <v>46</v>
      </c>
      <c r="L918" s="55">
        <v>-7675.03</v>
      </c>
      <c r="M918" s="39"/>
      <c r="N918" s="53">
        <v>43515</v>
      </c>
      <c r="O918" s="54">
        <v>46</v>
      </c>
      <c r="P918" s="55">
        <v>9238.4288597536997</v>
      </c>
      <c r="Q918" s="39"/>
      <c r="R918" s="77">
        <f t="shared" si="42"/>
        <v>-0.3533624429642877</v>
      </c>
      <c r="S918" s="78">
        <f t="shared" si="43"/>
        <v>32336.533463487096</v>
      </c>
      <c r="T918" s="79">
        <f t="shared" si="44"/>
        <v>-3264.513791034346</v>
      </c>
    </row>
    <row r="919" spans="2:20">
      <c r="B919" s="62">
        <v>43515</v>
      </c>
      <c r="C919" s="63">
        <v>47</v>
      </c>
      <c r="D919" s="64">
        <v>3.9535499999999999</v>
      </c>
      <c r="E919" s="39"/>
      <c r="F919" s="53">
        <v>43515</v>
      </c>
      <c r="G919" s="54">
        <v>47</v>
      </c>
      <c r="H919" s="55">
        <v>19962.063409643499</v>
      </c>
      <c r="I919" s="39"/>
      <c r="J919" s="53">
        <v>43515</v>
      </c>
      <c r="K919" s="54">
        <v>47</v>
      </c>
      <c r="L919" s="55">
        <v>-9961.82</v>
      </c>
      <c r="M919" s="39"/>
      <c r="N919" s="53">
        <v>43515</v>
      </c>
      <c r="O919" s="54">
        <v>47</v>
      </c>
      <c r="P919" s="55">
        <v>8280.3808806595007</v>
      </c>
      <c r="Q919" s="39"/>
      <c r="R919" s="77">
        <f t="shared" si="42"/>
        <v>-0.49903758922975522</v>
      </c>
      <c r="S919" s="78">
        <f t="shared" si="43"/>
        <v>32736.899830731367</v>
      </c>
      <c r="T919" s="79">
        <f t="shared" si="44"/>
        <v>-4132.2213125884746</v>
      </c>
    </row>
    <row r="920" spans="2:20">
      <c r="B920" s="62">
        <v>43515</v>
      </c>
      <c r="C920" s="63">
        <v>48</v>
      </c>
      <c r="D920" s="64">
        <v>5.71082</v>
      </c>
      <c r="E920" s="39"/>
      <c r="F920" s="53">
        <v>43515</v>
      </c>
      <c r="G920" s="54">
        <v>48</v>
      </c>
      <c r="H920" s="55">
        <v>20775.580007977798</v>
      </c>
      <c r="I920" s="39"/>
      <c r="J920" s="53">
        <v>43515</v>
      </c>
      <c r="K920" s="54">
        <v>48</v>
      </c>
      <c r="L920" s="55">
        <v>668.64</v>
      </c>
      <c r="M920" s="39"/>
      <c r="N920" s="53">
        <v>43515</v>
      </c>
      <c r="O920" s="54">
        <v>48</v>
      </c>
      <c r="P920" s="55">
        <v>9491.4619908947006</v>
      </c>
      <c r="Q920" s="39"/>
      <c r="R920" s="77">
        <f t="shared" si="42"/>
        <v>3.218393901605842E-2</v>
      </c>
      <c r="S920" s="78">
        <f t="shared" si="43"/>
        <v>54204.030966841274</v>
      </c>
      <c r="T920" s="79">
        <f t="shared" si="44"/>
        <v>305.47263388819147</v>
      </c>
    </row>
    <row r="921" spans="2:20">
      <c r="B921" s="62">
        <v>43516</v>
      </c>
      <c r="C921" s="63">
        <v>1</v>
      </c>
      <c r="D921" s="64">
        <v>6.4397799999999998</v>
      </c>
      <c r="E921" s="39"/>
      <c r="F921" s="53">
        <v>43516</v>
      </c>
      <c r="G921" s="54">
        <v>1</v>
      </c>
      <c r="H921" s="55">
        <v>20689.717921023901</v>
      </c>
      <c r="I921" s="39"/>
      <c r="J921" s="53">
        <v>43516</v>
      </c>
      <c r="K921" s="54">
        <v>1</v>
      </c>
      <c r="L921" s="55">
        <v>382.84</v>
      </c>
      <c r="M921" s="39"/>
      <c r="N921" s="53">
        <v>43516</v>
      </c>
      <c r="O921" s="54">
        <v>1</v>
      </c>
      <c r="P921" s="55">
        <v>9411.8058273918996</v>
      </c>
      <c r="Q921" s="39"/>
      <c r="R921" s="77">
        <f t="shared" si="42"/>
        <v>1.8503877213858787E-2</v>
      </c>
      <c r="S921" s="78">
        <f t="shared" si="43"/>
        <v>60609.958931121808</v>
      </c>
      <c r="T921" s="79">
        <f t="shared" si="44"/>
        <v>174.15489939074033</v>
      </c>
    </row>
    <row r="922" spans="2:20">
      <c r="B922" s="62">
        <v>43516</v>
      </c>
      <c r="C922" s="63">
        <v>2</v>
      </c>
      <c r="D922" s="64">
        <v>6.7465200000000003</v>
      </c>
      <c r="E922" s="39"/>
      <c r="F922" s="53">
        <v>43516</v>
      </c>
      <c r="G922" s="54">
        <v>2</v>
      </c>
      <c r="H922" s="55">
        <v>21048.177217131099</v>
      </c>
      <c r="I922" s="39"/>
      <c r="J922" s="53">
        <v>43516</v>
      </c>
      <c r="K922" s="54">
        <v>2</v>
      </c>
      <c r="L922" s="55">
        <v>4503.82</v>
      </c>
      <c r="M922" s="39"/>
      <c r="N922" s="53">
        <v>43516</v>
      </c>
      <c r="O922" s="54">
        <v>2</v>
      </c>
      <c r="P922" s="55">
        <v>9600.4669624472008</v>
      </c>
      <c r="Q922" s="39"/>
      <c r="R922" s="77">
        <f t="shared" si="42"/>
        <v>0.2139767236630041</v>
      </c>
      <c r="S922" s="78">
        <f t="shared" si="43"/>
        <v>64769.742371489294</v>
      </c>
      <c r="T922" s="79">
        <f t="shared" si="44"/>
        <v>2054.276466259365</v>
      </c>
    </row>
    <row r="923" spans="2:20">
      <c r="B923" s="62">
        <v>43516</v>
      </c>
      <c r="C923" s="63">
        <v>3</v>
      </c>
      <c r="D923" s="64">
        <v>6.6414299999999997</v>
      </c>
      <c r="E923" s="39"/>
      <c r="F923" s="53">
        <v>43516</v>
      </c>
      <c r="G923" s="54">
        <v>3</v>
      </c>
      <c r="H923" s="55">
        <v>19234.600918675598</v>
      </c>
      <c r="I923" s="39"/>
      <c r="J923" s="53">
        <v>43516</v>
      </c>
      <c r="K923" s="54">
        <v>3</v>
      </c>
      <c r="L923" s="55">
        <v>63.08</v>
      </c>
      <c r="M923" s="39"/>
      <c r="N923" s="53">
        <v>43516</v>
      </c>
      <c r="O923" s="54">
        <v>3</v>
      </c>
      <c r="P923" s="55">
        <v>7829.8592794275</v>
      </c>
      <c r="Q923" s="39"/>
      <c r="R923" s="77">
        <f t="shared" si="42"/>
        <v>3.2795065656263892E-3</v>
      </c>
      <c r="S923" s="78">
        <f t="shared" si="43"/>
        <v>52001.46231416818</v>
      </c>
      <c r="T923" s="79">
        <f t="shared" si="44"/>
        <v>25.678074914813195</v>
      </c>
    </row>
    <row r="924" spans="2:20">
      <c r="B924" s="62">
        <v>43516</v>
      </c>
      <c r="C924" s="63">
        <v>4</v>
      </c>
      <c r="D924" s="64">
        <v>6.2312700000000003</v>
      </c>
      <c r="E924" s="39"/>
      <c r="F924" s="53">
        <v>43516</v>
      </c>
      <c r="G924" s="54">
        <v>4</v>
      </c>
      <c r="H924" s="55">
        <v>19047.685062860299</v>
      </c>
      <c r="I924" s="39"/>
      <c r="J924" s="53">
        <v>43516</v>
      </c>
      <c r="K924" s="54">
        <v>4</v>
      </c>
      <c r="L924" s="55">
        <v>-4911.03</v>
      </c>
      <c r="M924" s="39"/>
      <c r="N924" s="53">
        <v>43516</v>
      </c>
      <c r="O924" s="54">
        <v>4</v>
      </c>
      <c r="P924" s="55">
        <v>7863.3601280997</v>
      </c>
      <c r="Q924" s="39"/>
      <c r="R924" s="77">
        <f t="shared" si="42"/>
        <v>-0.25782818141904612</v>
      </c>
      <c r="S924" s="78">
        <f t="shared" si="43"/>
        <v>48998.720065423819</v>
      </c>
      <c r="T924" s="79">
        <f t="shared" si="44"/>
        <v>-2027.3958416709831</v>
      </c>
    </row>
    <row r="925" spans="2:20">
      <c r="B925" s="62">
        <v>43516</v>
      </c>
      <c r="C925" s="63">
        <v>5</v>
      </c>
      <c r="D925" s="64">
        <v>6.2688699999999997</v>
      </c>
      <c r="E925" s="39"/>
      <c r="F925" s="53">
        <v>43516</v>
      </c>
      <c r="G925" s="54">
        <v>5</v>
      </c>
      <c r="H925" s="55">
        <v>18989.8810661477</v>
      </c>
      <c r="I925" s="39"/>
      <c r="J925" s="53">
        <v>43516</v>
      </c>
      <c r="K925" s="54">
        <v>5</v>
      </c>
      <c r="L925" s="55">
        <v>-2175.39</v>
      </c>
      <c r="M925" s="39"/>
      <c r="N925" s="53">
        <v>43516</v>
      </c>
      <c r="O925" s="54">
        <v>5</v>
      </c>
      <c r="P925" s="55">
        <v>7882.6882217398997</v>
      </c>
      <c r="Q925" s="39"/>
      <c r="R925" s="77">
        <f t="shared" si="42"/>
        <v>-0.11455521982588704</v>
      </c>
      <c r="S925" s="78">
        <f t="shared" si="43"/>
        <v>49415.547712618602</v>
      </c>
      <c r="T925" s="79">
        <f t="shared" si="44"/>
        <v>-903.00308206034481</v>
      </c>
    </row>
    <row r="926" spans="2:20">
      <c r="B926" s="62">
        <v>43516</v>
      </c>
      <c r="C926" s="63">
        <v>6</v>
      </c>
      <c r="D926" s="64">
        <v>5.7866600000000004</v>
      </c>
      <c r="E926" s="39"/>
      <c r="F926" s="53">
        <v>43516</v>
      </c>
      <c r="G926" s="54">
        <v>6</v>
      </c>
      <c r="H926" s="55">
        <v>18828.613548544599</v>
      </c>
      <c r="I926" s="39"/>
      <c r="J926" s="53">
        <v>43516</v>
      </c>
      <c r="K926" s="54">
        <v>6</v>
      </c>
      <c r="L926" s="55">
        <v>-9961.19</v>
      </c>
      <c r="M926" s="39"/>
      <c r="N926" s="53">
        <v>43516</v>
      </c>
      <c r="O926" s="54">
        <v>6</v>
      </c>
      <c r="P926" s="55">
        <v>7949.7805357318002</v>
      </c>
      <c r="Q926" s="39"/>
      <c r="R926" s="77">
        <f t="shared" si="42"/>
        <v>-0.52904532637614066</v>
      </c>
      <c r="S926" s="78">
        <f t="shared" si="43"/>
        <v>46002.677034897781</v>
      </c>
      <c r="T926" s="79">
        <f t="shared" si="44"/>
        <v>-4205.7942381449202</v>
      </c>
    </row>
    <row r="927" spans="2:20">
      <c r="B927" s="62">
        <v>43516</v>
      </c>
      <c r="C927" s="63">
        <v>7</v>
      </c>
      <c r="D927" s="64">
        <v>6.2628500000000003</v>
      </c>
      <c r="E927" s="39"/>
      <c r="F927" s="53">
        <v>43516</v>
      </c>
      <c r="G927" s="54">
        <v>7</v>
      </c>
      <c r="H927" s="55">
        <v>18897.920981206698</v>
      </c>
      <c r="I927" s="39"/>
      <c r="J927" s="53">
        <v>43516</v>
      </c>
      <c r="K927" s="54">
        <v>7</v>
      </c>
      <c r="L927" s="55">
        <v>979.82</v>
      </c>
      <c r="M927" s="39"/>
      <c r="N927" s="53">
        <v>43516</v>
      </c>
      <c r="O927" s="54">
        <v>7</v>
      </c>
      <c r="P927" s="55">
        <v>7979.4891725110001</v>
      </c>
      <c r="Q927" s="39"/>
      <c r="R927" s="77">
        <f t="shared" si="42"/>
        <v>5.1848031377334881E-2</v>
      </c>
      <c r="S927" s="78">
        <f t="shared" si="43"/>
        <v>49974.343764060519</v>
      </c>
      <c r="T927" s="79">
        <f t="shared" si="44"/>
        <v>413.72080499145426</v>
      </c>
    </row>
    <row r="928" spans="2:20">
      <c r="B928" s="62">
        <v>43516</v>
      </c>
      <c r="C928" s="63">
        <v>8</v>
      </c>
      <c r="D928" s="64">
        <v>5.9405400000000004</v>
      </c>
      <c r="E928" s="39"/>
      <c r="F928" s="53">
        <v>43516</v>
      </c>
      <c r="G928" s="54">
        <v>8</v>
      </c>
      <c r="H928" s="55">
        <v>18514.815761781101</v>
      </c>
      <c r="I928" s="39"/>
      <c r="J928" s="53">
        <v>43516</v>
      </c>
      <c r="K928" s="54">
        <v>8</v>
      </c>
      <c r="L928" s="55">
        <v>-8709.41</v>
      </c>
      <c r="M928" s="39"/>
      <c r="N928" s="53">
        <v>43516</v>
      </c>
      <c r="O928" s="54">
        <v>8</v>
      </c>
      <c r="P928" s="55">
        <v>7649.1704284235002</v>
      </c>
      <c r="Q928" s="39"/>
      <c r="R928" s="77">
        <f t="shared" si="42"/>
        <v>-0.47040219638470582</v>
      </c>
      <c r="S928" s="78">
        <f t="shared" si="43"/>
        <v>45440.20289686694</v>
      </c>
      <c r="T928" s="79">
        <f t="shared" si="44"/>
        <v>-3598.1865700513558</v>
      </c>
    </row>
    <row r="929" spans="2:20">
      <c r="B929" s="62">
        <v>43516</v>
      </c>
      <c r="C929" s="63">
        <v>9</v>
      </c>
      <c r="D929" s="64">
        <v>6.1432700000000002</v>
      </c>
      <c r="E929" s="39"/>
      <c r="F929" s="53">
        <v>43516</v>
      </c>
      <c r="G929" s="54">
        <v>9</v>
      </c>
      <c r="H929" s="55">
        <v>18455.113643910299</v>
      </c>
      <c r="I929" s="39"/>
      <c r="J929" s="53">
        <v>43516</v>
      </c>
      <c r="K929" s="54">
        <v>9</v>
      </c>
      <c r="L929" s="55">
        <v>-6886.26</v>
      </c>
      <c r="M929" s="39"/>
      <c r="N929" s="53">
        <v>43516</v>
      </c>
      <c r="O929" s="54">
        <v>9</v>
      </c>
      <c r="P929" s="55">
        <v>7572.3071234088002</v>
      </c>
      <c r="Q929" s="39"/>
      <c r="R929" s="77">
        <f t="shared" si="42"/>
        <v>-0.37313560527828471</v>
      </c>
      <c r="S929" s="78">
        <f t="shared" si="43"/>
        <v>46518.727182023584</v>
      </c>
      <c r="T929" s="79">
        <f t="shared" si="44"/>
        <v>-2825.4974018462094</v>
      </c>
    </row>
    <row r="930" spans="2:20">
      <c r="B930" s="62">
        <v>43516</v>
      </c>
      <c r="C930" s="63">
        <v>10</v>
      </c>
      <c r="D930" s="64">
        <v>6.3677999999999999</v>
      </c>
      <c r="E930" s="39"/>
      <c r="F930" s="53">
        <v>43516</v>
      </c>
      <c r="G930" s="54">
        <v>10</v>
      </c>
      <c r="H930" s="55">
        <v>18300.567264428599</v>
      </c>
      <c r="I930" s="39"/>
      <c r="J930" s="53">
        <v>43516</v>
      </c>
      <c r="K930" s="54">
        <v>10</v>
      </c>
      <c r="L930" s="55">
        <v>-8719.99</v>
      </c>
      <c r="M930" s="39"/>
      <c r="N930" s="53">
        <v>43516</v>
      </c>
      <c r="O930" s="54">
        <v>10</v>
      </c>
      <c r="P930" s="55">
        <v>7466.8530794639</v>
      </c>
      <c r="Q930" s="39"/>
      <c r="R930" s="77">
        <f t="shared" si="42"/>
        <v>-0.47648741560865848</v>
      </c>
      <c r="S930" s="78">
        <f t="shared" si="43"/>
        <v>47547.42703941022</v>
      </c>
      <c r="T930" s="79">
        <f t="shared" si="44"/>
        <v>-3557.8615265633066</v>
      </c>
    </row>
    <row r="931" spans="2:20">
      <c r="B931" s="62">
        <v>43516</v>
      </c>
      <c r="C931" s="63">
        <v>11</v>
      </c>
      <c r="D931" s="64">
        <v>6.7277899999999997</v>
      </c>
      <c r="E931" s="39"/>
      <c r="F931" s="53">
        <v>43516</v>
      </c>
      <c r="G931" s="54">
        <v>11</v>
      </c>
      <c r="H931" s="55">
        <v>18250.5441453926</v>
      </c>
      <c r="I931" s="39"/>
      <c r="J931" s="53">
        <v>43516</v>
      </c>
      <c r="K931" s="54">
        <v>11</v>
      </c>
      <c r="L931" s="55">
        <v>-10542.01</v>
      </c>
      <c r="M931" s="39"/>
      <c r="N931" s="53">
        <v>43516</v>
      </c>
      <c r="O931" s="54">
        <v>11</v>
      </c>
      <c r="P931" s="55">
        <v>7561.4954831949999</v>
      </c>
      <c r="Q931" s="39"/>
      <c r="R931" s="77">
        <f t="shared" si="42"/>
        <v>-0.57762716092283528</v>
      </c>
      <c r="S931" s="78">
        <f t="shared" si="43"/>
        <v>50872.153696884488</v>
      </c>
      <c r="T931" s="79">
        <f t="shared" si="44"/>
        <v>-4367.72516828877</v>
      </c>
    </row>
    <row r="932" spans="2:20">
      <c r="B932" s="62">
        <v>43516</v>
      </c>
      <c r="C932" s="63">
        <v>12</v>
      </c>
      <c r="D932" s="64">
        <v>6.5284199999999997</v>
      </c>
      <c r="E932" s="39"/>
      <c r="F932" s="53">
        <v>43516</v>
      </c>
      <c r="G932" s="54">
        <v>12</v>
      </c>
      <c r="H932" s="55">
        <v>18997.174171545099</v>
      </c>
      <c r="I932" s="39"/>
      <c r="J932" s="53">
        <v>43516</v>
      </c>
      <c r="K932" s="54">
        <v>12</v>
      </c>
      <c r="L932" s="55">
        <v>-8159</v>
      </c>
      <c r="M932" s="39"/>
      <c r="N932" s="53">
        <v>43516</v>
      </c>
      <c r="O932" s="54">
        <v>12</v>
      </c>
      <c r="P932" s="55">
        <v>7969.6018140474998</v>
      </c>
      <c r="Q932" s="39"/>
      <c r="R932" s="77">
        <f t="shared" si="42"/>
        <v>-0.42948492898596208</v>
      </c>
      <c r="S932" s="78">
        <f t="shared" si="43"/>
        <v>52028.907874863973</v>
      </c>
      <c r="T932" s="79">
        <f t="shared" si="44"/>
        <v>-3422.8238691525848</v>
      </c>
    </row>
    <row r="933" spans="2:20">
      <c r="B933" s="62">
        <v>43516</v>
      </c>
      <c r="C933" s="63">
        <v>13</v>
      </c>
      <c r="D933" s="64">
        <v>5.9612600000000002</v>
      </c>
      <c r="E933" s="39"/>
      <c r="F933" s="53">
        <v>43516</v>
      </c>
      <c r="G933" s="54">
        <v>13</v>
      </c>
      <c r="H933" s="55">
        <v>21012.554316522499</v>
      </c>
      <c r="I933" s="39"/>
      <c r="J933" s="53">
        <v>43516</v>
      </c>
      <c r="K933" s="54">
        <v>13</v>
      </c>
      <c r="L933" s="55">
        <v>-17665.080000000002</v>
      </c>
      <c r="M933" s="39"/>
      <c r="N933" s="53">
        <v>43516</v>
      </c>
      <c r="O933" s="54">
        <v>13</v>
      </c>
      <c r="P933" s="55">
        <v>8671.1631326115003</v>
      </c>
      <c r="Q933" s="39"/>
      <c r="R933" s="77">
        <f t="shared" si="42"/>
        <v>-0.84069169953838851</v>
      </c>
      <c r="S933" s="78">
        <f t="shared" si="43"/>
        <v>51691.057935911631</v>
      </c>
      <c r="T933" s="79">
        <f t="shared" si="44"/>
        <v>-7289.7748709297794</v>
      </c>
    </row>
    <row r="934" spans="2:20">
      <c r="B934" s="62">
        <v>43516</v>
      </c>
      <c r="C934" s="63">
        <v>14</v>
      </c>
      <c r="D934" s="64">
        <v>5.7712599999999998</v>
      </c>
      <c r="E934" s="39"/>
      <c r="F934" s="53">
        <v>43516</v>
      </c>
      <c r="G934" s="54">
        <v>14</v>
      </c>
      <c r="H934" s="55">
        <v>21653.8544325443</v>
      </c>
      <c r="I934" s="39"/>
      <c r="J934" s="53">
        <v>43516</v>
      </c>
      <c r="K934" s="54">
        <v>14</v>
      </c>
      <c r="L934" s="55">
        <v>-9352.73</v>
      </c>
      <c r="M934" s="39"/>
      <c r="N934" s="53">
        <v>43516</v>
      </c>
      <c r="O934" s="54">
        <v>14</v>
      </c>
      <c r="P934" s="55">
        <v>9498.6817378753003</v>
      </c>
      <c r="Q934" s="39"/>
      <c r="R934" s="77">
        <f t="shared" si="42"/>
        <v>-0.43191987039238011</v>
      </c>
      <c r="S934" s="78">
        <f t="shared" si="43"/>
        <v>54819.361966530203</v>
      </c>
      <c r="T934" s="79">
        <f t="shared" si="44"/>
        <v>-4102.6693851215678</v>
      </c>
    </row>
    <row r="935" spans="2:20">
      <c r="B935" s="62">
        <v>43516</v>
      </c>
      <c r="C935" s="63">
        <v>15</v>
      </c>
      <c r="D935" s="64">
        <v>5.95756</v>
      </c>
      <c r="E935" s="39"/>
      <c r="F935" s="53">
        <v>43516</v>
      </c>
      <c r="G935" s="54">
        <v>15</v>
      </c>
      <c r="H935" s="55">
        <v>22876.147639379</v>
      </c>
      <c r="I935" s="39"/>
      <c r="J935" s="53">
        <v>43516</v>
      </c>
      <c r="K935" s="54">
        <v>15</v>
      </c>
      <c r="L935" s="55">
        <v>11597.64</v>
      </c>
      <c r="M935" s="39"/>
      <c r="N935" s="53">
        <v>43516</v>
      </c>
      <c r="O935" s="54">
        <v>15</v>
      </c>
      <c r="P935" s="55">
        <v>9812.5707816674003</v>
      </c>
      <c r="Q935" s="39"/>
      <c r="R935" s="77">
        <f t="shared" si="42"/>
        <v>0.50697522077693813</v>
      </c>
      <c r="S935" s="78">
        <f t="shared" si="43"/>
        <v>58458.979186030439</v>
      </c>
      <c r="T935" s="79">
        <f t="shared" si="44"/>
        <v>4974.7302384251625</v>
      </c>
    </row>
    <row r="936" spans="2:20">
      <c r="B936" s="62">
        <v>43516</v>
      </c>
      <c r="C936" s="63">
        <v>16</v>
      </c>
      <c r="D936" s="64">
        <v>5.7988099999999996</v>
      </c>
      <c r="E936" s="39"/>
      <c r="F936" s="53">
        <v>43516</v>
      </c>
      <c r="G936" s="54">
        <v>16</v>
      </c>
      <c r="H936" s="55">
        <v>23465.830286099801</v>
      </c>
      <c r="I936" s="39"/>
      <c r="J936" s="53">
        <v>43516</v>
      </c>
      <c r="K936" s="54">
        <v>16</v>
      </c>
      <c r="L936" s="55">
        <v>4885.95</v>
      </c>
      <c r="M936" s="39"/>
      <c r="N936" s="53">
        <v>43516</v>
      </c>
      <c r="O936" s="54">
        <v>16</v>
      </c>
      <c r="P936" s="55">
        <v>9875.8756977361008</v>
      </c>
      <c r="Q936" s="39"/>
      <c r="R936" s="77">
        <f t="shared" si="42"/>
        <v>0.20821551764542665</v>
      </c>
      <c r="S936" s="78">
        <f t="shared" si="43"/>
        <v>57268.326754789072</v>
      </c>
      <c r="T936" s="79">
        <f t="shared" si="44"/>
        <v>2056.3105706060114</v>
      </c>
    </row>
    <row r="937" spans="2:20">
      <c r="B937" s="62">
        <v>43516</v>
      </c>
      <c r="C937" s="63">
        <v>17</v>
      </c>
      <c r="D937" s="64">
        <v>4.7993399999999999</v>
      </c>
      <c r="E937" s="39"/>
      <c r="F937" s="53">
        <v>43516</v>
      </c>
      <c r="G937" s="54">
        <v>17</v>
      </c>
      <c r="H937" s="55">
        <v>25331.848202457601</v>
      </c>
      <c r="I937" s="39"/>
      <c r="J937" s="53">
        <v>43516</v>
      </c>
      <c r="K937" s="54">
        <v>17</v>
      </c>
      <c r="L937" s="55">
        <v>-5233.58</v>
      </c>
      <c r="M937" s="39"/>
      <c r="N937" s="53">
        <v>43516</v>
      </c>
      <c r="O937" s="54">
        <v>17</v>
      </c>
      <c r="P937" s="55">
        <v>11134.3699867546</v>
      </c>
      <c r="Q937" s="39"/>
      <c r="R937" s="77">
        <f t="shared" si="42"/>
        <v>-0.20660079589029978</v>
      </c>
      <c r="S937" s="78">
        <f t="shared" si="43"/>
        <v>53437.627252230821</v>
      </c>
      <c r="T937" s="79">
        <f t="shared" si="44"/>
        <v>-2300.3697010005671</v>
      </c>
    </row>
    <row r="938" spans="2:20">
      <c r="B938" s="62">
        <v>43516</v>
      </c>
      <c r="C938" s="63">
        <v>18</v>
      </c>
      <c r="D938" s="64">
        <v>5.3326599999999997</v>
      </c>
      <c r="E938" s="39"/>
      <c r="F938" s="53">
        <v>43516</v>
      </c>
      <c r="G938" s="54">
        <v>18</v>
      </c>
      <c r="H938" s="55">
        <v>25590.599743688999</v>
      </c>
      <c r="I938" s="39"/>
      <c r="J938" s="53">
        <v>43516</v>
      </c>
      <c r="K938" s="54">
        <v>18</v>
      </c>
      <c r="L938" s="55">
        <v>4220.21</v>
      </c>
      <c r="M938" s="39"/>
      <c r="N938" s="53">
        <v>43516</v>
      </c>
      <c r="O938" s="54">
        <v>18</v>
      </c>
      <c r="P938" s="55">
        <v>11225.2669077869</v>
      </c>
      <c r="Q938" s="39"/>
      <c r="R938" s="77">
        <f t="shared" si="42"/>
        <v>0.16491250858787562</v>
      </c>
      <c r="S938" s="78">
        <f t="shared" si="43"/>
        <v>59860.531828478888</v>
      </c>
      <c r="T938" s="79">
        <f t="shared" si="44"/>
        <v>1851.1869253316031</v>
      </c>
    </row>
    <row r="939" spans="2:20">
      <c r="B939" s="62">
        <v>43516</v>
      </c>
      <c r="C939" s="63">
        <v>19</v>
      </c>
      <c r="D939" s="64">
        <v>4.9406100000000004</v>
      </c>
      <c r="E939" s="39"/>
      <c r="F939" s="53">
        <v>43516</v>
      </c>
      <c r="G939" s="54">
        <v>19</v>
      </c>
      <c r="H939" s="55">
        <v>25512.205864735301</v>
      </c>
      <c r="I939" s="39"/>
      <c r="J939" s="53">
        <v>43516</v>
      </c>
      <c r="K939" s="54">
        <v>19</v>
      </c>
      <c r="L939" s="55">
        <v>1903.64</v>
      </c>
      <c r="M939" s="39"/>
      <c r="N939" s="53">
        <v>43516</v>
      </c>
      <c r="O939" s="54">
        <v>19</v>
      </c>
      <c r="P939" s="55">
        <v>11063.070391478101</v>
      </c>
      <c r="Q939" s="39"/>
      <c r="R939" s="77">
        <f t="shared" si="42"/>
        <v>7.4616832824767235E-2</v>
      </c>
      <c r="S939" s="78">
        <f t="shared" si="43"/>
        <v>54658.316206840624</v>
      </c>
      <c r="T939" s="79">
        <f t="shared" si="44"/>
        <v>825.49127392955359</v>
      </c>
    </row>
    <row r="940" spans="2:20">
      <c r="B940" s="62">
        <v>43516</v>
      </c>
      <c r="C940" s="63">
        <v>20</v>
      </c>
      <c r="D940" s="64">
        <v>4.3925799999999997</v>
      </c>
      <c r="E940" s="39"/>
      <c r="F940" s="53">
        <v>43516</v>
      </c>
      <c r="G940" s="54">
        <v>20</v>
      </c>
      <c r="H940" s="55">
        <v>25222.5106323494</v>
      </c>
      <c r="I940" s="39"/>
      <c r="J940" s="53">
        <v>43516</v>
      </c>
      <c r="K940" s="54">
        <v>20</v>
      </c>
      <c r="L940" s="55">
        <v>-6017.32</v>
      </c>
      <c r="M940" s="39"/>
      <c r="N940" s="53">
        <v>43516</v>
      </c>
      <c r="O940" s="54">
        <v>20</v>
      </c>
      <c r="P940" s="55">
        <v>10946.6643762648</v>
      </c>
      <c r="Q940" s="39"/>
      <c r="R940" s="77">
        <f t="shared" si="42"/>
        <v>-0.23856943060546962</v>
      </c>
      <c r="S940" s="78">
        <f t="shared" si="43"/>
        <v>48084.099005893229</v>
      </c>
      <c r="T940" s="79">
        <f t="shared" si="44"/>
        <v>-2611.5394872746715</v>
      </c>
    </row>
    <row r="941" spans="2:20">
      <c r="B941" s="62">
        <v>43516</v>
      </c>
      <c r="C941" s="63">
        <v>21</v>
      </c>
      <c r="D941" s="64">
        <v>4.1212999999999997</v>
      </c>
      <c r="E941" s="39"/>
      <c r="F941" s="53">
        <v>43516</v>
      </c>
      <c r="G941" s="54">
        <v>21</v>
      </c>
      <c r="H941" s="55">
        <v>24346.810549358099</v>
      </c>
      <c r="I941" s="39"/>
      <c r="J941" s="53">
        <v>43516</v>
      </c>
      <c r="K941" s="54">
        <v>21</v>
      </c>
      <c r="L941" s="55">
        <v>-5015.2700000000004</v>
      </c>
      <c r="M941" s="39"/>
      <c r="N941" s="53">
        <v>43516</v>
      </c>
      <c r="O941" s="54">
        <v>21</v>
      </c>
      <c r="P941" s="55">
        <v>10208.8656335286</v>
      </c>
      <c r="Q941" s="39"/>
      <c r="R941" s="77">
        <f t="shared" si="42"/>
        <v>-0.20599289544856739</v>
      </c>
      <c r="S941" s="78">
        <f t="shared" si="43"/>
        <v>42073.797935461414</v>
      </c>
      <c r="T941" s="79">
        <f t="shared" si="44"/>
        <v>-2102.9537910959293</v>
      </c>
    </row>
    <row r="942" spans="2:20">
      <c r="B942" s="62">
        <v>43516</v>
      </c>
      <c r="C942" s="63">
        <v>22</v>
      </c>
      <c r="D942" s="64">
        <v>4.0352100000000002</v>
      </c>
      <c r="E942" s="39"/>
      <c r="F942" s="53">
        <v>43516</v>
      </c>
      <c r="G942" s="54">
        <v>22</v>
      </c>
      <c r="H942" s="55">
        <v>24315.199545959498</v>
      </c>
      <c r="I942" s="39"/>
      <c r="J942" s="53">
        <v>43516</v>
      </c>
      <c r="K942" s="54">
        <v>22</v>
      </c>
      <c r="L942" s="55">
        <v>-3706.2</v>
      </c>
      <c r="M942" s="39"/>
      <c r="N942" s="53">
        <v>43516</v>
      </c>
      <c r="O942" s="54">
        <v>22</v>
      </c>
      <c r="P942" s="55">
        <v>10186.730788761301</v>
      </c>
      <c r="Q942" s="39"/>
      <c r="R942" s="77">
        <f t="shared" si="42"/>
        <v>-0.15242317847298381</v>
      </c>
      <c r="S942" s="78">
        <f t="shared" si="43"/>
        <v>41105.597946117487</v>
      </c>
      <c r="T942" s="79">
        <f t="shared" si="44"/>
        <v>-1552.6938850716028</v>
      </c>
    </row>
    <row r="943" spans="2:20">
      <c r="B943" s="62">
        <v>43516</v>
      </c>
      <c r="C943" s="63">
        <v>23</v>
      </c>
      <c r="D943" s="64">
        <v>3.8317800000000002</v>
      </c>
      <c r="E943" s="39"/>
      <c r="F943" s="53">
        <v>43516</v>
      </c>
      <c r="G943" s="54">
        <v>23</v>
      </c>
      <c r="H943" s="55">
        <v>24065.367764695799</v>
      </c>
      <c r="I943" s="39"/>
      <c r="J943" s="53">
        <v>43516</v>
      </c>
      <c r="K943" s="54">
        <v>23</v>
      </c>
      <c r="L943" s="55">
        <v>-4837.0200000000004</v>
      </c>
      <c r="M943" s="39"/>
      <c r="N943" s="53">
        <v>43516</v>
      </c>
      <c r="O943" s="54">
        <v>23</v>
      </c>
      <c r="P943" s="55">
        <v>9976.1123230520006</v>
      </c>
      <c r="Q943" s="39"/>
      <c r="R943" s="77">
        <f t="shared" si="42"/>
        <v>-0.20099505842981424</v>
      </c>
      <c r="S943" s="78">
        <f t="shared" si="43"/>
        <v>38226.267677224198</v>
      </c>
      <c r="T943" s="79">
        <f t="shared" si="44"/>
        <v>-2005.1492792742267</v>
      </c>
    </row>
    <row r="944" spans="2:20">
      <c r="B944" s="62">
        <v>43516</v>
      </c>
      <c r="C944" s="63">
        <v>24</v>
      </c>
      <c r="D944" s="64">
        <v>4.6524799999999997</v>
      </c>
      <c r="E944" s="39"/>
      <c r="F944" s="53">
        <v>43516</v>
      </c>
      <c r="G944" s="54">
        <v>24</v>
      </c>
      <c r="H944" s="55">
        <v>24010.4842298066</v>
      </c>
      <c r="I944" s="39"/>
      <c r="J944" s="53">
        <v>43516</v>
      </c>
      <c r="K944" s="54">
        <v>24</v>
      </c>
      <c r="L944" s="55">
        <v>3578.11</v>
      </c>
      <c r="M944" s="39"/>
      <c r="N944" s="53">
        <v>43516</v>
      </c>
      <c r="O944" s="54">
        <v>24</v>
      </c>
      <c r="P944" s="55">
        <v>9990.8422862221996</v>
      </c>
      <c r="Q944" s="39"/>
      <c r="R944" s="77">
        <f t="shared" si="42"/>
        <v>0.14902281710579318</v>
      </c>
      <c r="S944" s="78">
        <f t="shared" si="43"/>
        <v>46482.19391980306</v>
      </c>
      <c r="T944" s="79">
        <f t="shared" si="44"/>
        <v>1488.8634627525155</v>
      </c>
    </row>
    <row r="945" spans="2:20">
      <c r="B945" s="62">
        <v>43516</v>
      </c>
      <c r="C945" s="63">
        <v>25</v>
      </c>
      <c r="D945" s="64">
        <v>4.75169</v>
      </c>
      <c r="E945" s="39"/>
      <c r="F945" s="53">
        <v>43516</v>
      </c>
      <c r="G945" s="54">
        <v>25</v>
      </c>
      <c r="H945" s="55">
        <v>24076.9179013623</v>
      </c>
      <c r="I945" s="39"/>
      <c r="J945" s="53">
        <v>43516</v>
      </c>
      <c r="K945" s="54">
        <v>25</v>
      </c>
      <c r="L945" s="55">
        <v>13790.87</v>
      </c>
      <c r="M945" s="39"/>
      <c r="N945" s="53">
        <v>43516</v>
      </c>
      <c r="O945" s="54">
        <v>25</v>
      </c>
      <c r="P945" s="55">
        <v>10040.1091472934</v>
      </c>
      <c r="Q945" s="39"/>
      <c r="R945" s="77">
        <f t="shared" si="42"/>
        <v>0.57278386114444069</v>
      </c>
      <c r="S945" s="78">
        <f t="shared" si="43"/>
        <v>47707.48623410258</v>
      </c>
      <c r="T945" s="79">
        <f t="shared" si="44"/>
        <v>5750.8124836983316</v>
      </c>
    </row>
    <row r="946" spans="2:20">
      <c r="B946" s="62">
        <v>43516</v>
      </c>
      <c r="C946" s="63">
        <v>26</v>
      </c>
      <c r="D946" s="64">
        <v>4.5188800000000002</v>
      </c>
      <c r="E946" s="39"/>
      <c r="F946" s="53">
        <v>43516</v>
      </c>
      <c r="G946" s="54">
        <v>26</v>
      </c>
      <c r="H946" s="55">
        <v>23899.187843928299</v>
      </c>
      <c r="I946" s="39"/>
      <c r="J946" s="53">
        <v>43516</v>
      </c>
      <c r="K946" s="54">
        <v>26</v>
      </c>
      <c r="L946" s="55">
        <v>20655.41</v>
      </c>
      <c r="M946" s="39"/>
      <c r="N946" s="53">
        <v>43516</v>
      </c>
      <c r="O946" s="54">
        <v>26</v>
      </c>
      <c r="P946" s="55">
        <v>10069.370028990599</v>
      </c>
      <c r="Q946" s="39"/>
      <c r="R946" s="77">
        <f t="shared" si="42"/>
        <v>0.8642724654447872</v>
      </c>
      <c r="S946" s="78">
        <f t="shared" si="43"/>
        <v>45502.274836605044</v>
      </c>
      <c r="T946" s="79">
        <f t="shared" si="44"/>
        <v>8702.6792604315542</v>
      </c>
    </row>
    <row r="947" spans="2:20">
      <c r="B947" s="62">
        <v>43516</v>
      </c>
      <c r="C947" s="63">
        <v>27</v>
      </c>
      <c r="D947" s="64">
        <v>3.72472</v>
      </c>
      <c r="E947" s="39"/>
      <c r="F947" s="53">
        <v>43516</v>
      </c>
      <c r="G947" s="54">
        <v>27</v>
      </c>
      <c r="H947" s="55">
        <v>23712.393387198001</v>
      </c>
      <c r="I947" s="39"/>
      <c r="J947" s="53">
        <v>43516</v>
      </c>
      <c r="K947" s="54">
        <v>27</v>
      </c>
      <c r="L947" s="55">
        <v>12337.32</v>
      </c>
      <c r="M947" s="39"/>
      <c r="N947" s="53">
        <v>43516</v>
      </c>
      <c r="O947" s="54">
        <v>27</v>
      </c>
      <c r="P947" s="55">
        <v>9977.8851638247997</v>
      </c>
      <c r="Q947" s="39"/>
      <c r="R947" s="77">
        <f t="shared" si="42"/>
        <v>0.52028995127336031</v>
      </c>
      <c r="S947" s="78">
        <f t="shared" si="43"/>
        <v>37164.82842740151</v>
      </c>
      <c r="T947" s="79">
        <f t="shared" si="44"/>
        <v>5191.39338569759</v>
      </c>
    </row>
    <row r="948" spans="2:20">
      <c r="B948" s="62">
        <v>43516</v>
      </c>
      <c r="C948" s="63">
        <v>28</v>
      </c>
      <c r="D948" s="64">
        <v>3.6935500000000001</v>
      </c>
      <c r="E948" s="39"/>
      <c r="F948" s="53">
        <v>43516</v>
      </c>
      <c r="G948" s="54">
        <v>28</v>
      </c>
      <c r="H948" s="55">
        <v>23341.043878557299</v>
      </c>
      <c r="I948" s="39"/>
      <c r="J948" s="53">
        <v>43516</v>
      </c>
      <c r="K948" s="54">
        <v>28</v>
      </c>
      <c r="L948" s="55">
        <v>13006.37</v>
      </c>
      <c r="M948" s="39"/>
      <c r="N948" s="53">
        <v>43516</v>
      </c>
      <c r="O948" s="54">
        <v>28</v>
      </c>
      <c r="P948" s="55">
        <v>9771.0831000785001</v>
      </c>
      <c r="Q948" s="39"/>
      <c r="R948" s="77">
        <f t="shared" si="42"/>
        <v>0.55723171884135625</v>
      </c>
      <c r="S948" s="78">
        <f t="shared" si="43"/>
        <v>36089.983984294944</v>
      </c>
      <c r="T948" s="79">
        <f t="shared" si="44"/>
        <v>5444.7574307984705</v>
      </c>
    </row>
    <row r="949" spans="2:20">
      <c r="B949" s="62">
        <v>43516</v>
      </c>
      <c r="C949" s="63">
        <v>29</v>
      </c>
      <c r="D949" s="64">
        <v>3.4694099999999999</v>
      </c>
      <c r="E949" s="39"/>
      <c r="F949" s="53">
        <v>43516</v>
      </c>
      <c r="G949" s="54">
        <v>29</v>
      </c>
      <c r="H949" s="55">
        <v>23445.492283598898</v>
      </c>
      <c r="I949" s="39"/>
      <c r="J949" s="53">
        <v>43516</v>
      </c>
      <c r="K949" s="54">
        <v>29</v>
      </c>
      <c r="L949" s="55">
        <v>9822.0400000000009</v>
      </c>
      <c r="M949" s="39"/>
      <c r="N949" s="53">
        <v>43516</v>
      </c>
      <c r="O949" s="54">
        <v>29</v>
      </c>
      <c r="P949" s="55">
        <v>9708.1759900355992</v>
      </c>
      <c r="Q949" s="39"/>
      <c r="R949" s="77">
        <f t="shared" si="42"/>
        <v>0.41893084952926873</v>
      </c>
      <c r="S949" s="78">
        <f t="shared" si="43"/>
        <v>33681.642861589404</v>
      </c>
      <c r="T949" s="79">
        <f t="shared" si="44"/>
        <v>4067.0544148852632</v>
      </c>
    </row>
    <row r="950" spans="2:20">
      <c r="B950" s="62">
        <v>43516</v>
      </c>
      <c r="C950" s="63">
        <v>30</v>
      </c>
      <c r="D950" s="64">
        <v>3.2653400000000001</v>
      </c>
      <c r="E950" s="39"/>
      <c r="F950" s="53">
        <v>43516</v>
      </c>
      <c r="G950" s="54">
        <v>30</v>
      </c>
      <c r="H950" s="55">
        <v>23751.4141782433</v>
      </c>
      <c r="I950" s="39"/>
      <c r="J950" s="53">
        <v>43516</v>
      </c>
      <c r="K950" s="54">
        <v>30</v>
      </c>
      <c r="L950" s="55">
        <v>3330.85</v>
      </c>
      <c r="M950" s="39"/>
      <c r="N950" s="53">
        <v>43516</v>
      </c>
      <c r="O950" s="54">
        <v>30</v>
      </c>
      <c r="P950" s="55">
        <v>9942.1335491095997</v>
      </c>
      <c r="Q950" s="39"/>
      <c r="R950" s="77">
        <f t="shared" si="42"/>
        <v>0.14023796541138656</v>
      </c>
      <c r="S950" s="78">
        <f t="shared" si="43"/>
        <v>32464.446363249543</v>
      </c>
      <c r="T950" s="79">
        <f t="shared" si="44"/>
        <v>1394.2645807754179</v>
      </c>
    </row>
    <row r="951" spans="2:20">
      <c r="B951" s="62">
        <v>43516</v>
      </c>
      <c r="C951" s="63">
        <v>31</v>
      </c>
      <c r="D951" s="64">
        <v>2.8644799999999999</v>
      </c>
      <c r="E951" s="39"/>
      <c r="F951" s="53">
        <v>43516</v>
      </c>
      <c r="G951" s="54">
        <v>31</v>
      </c>
      <c r="H951" s="55">
        <v>24212.404045551099</v>
      </c>
      <c r="I951" s="39"/>
      <c r="J951" s="53">
        <v>43516</v>
      </c>
      <c r="K951" s="54">
        <v>31</v>
      </c>
      <c r="L951" s="55">
        <v>-9594.33</v>
      </c>
      <c r="M951" s="39"/>
      <c r="N951" s="53">
        <v>43516</v>
      </c>
      <c r="O951" s="54">
        <v>31</v>
      </c>
      <c r="P951" s="55">
        <v>10303.5594964661</v>
      </c>
      <c r="Q951" s="39"/>
      <c r="R951" s="77">
        <f t="shared" si="42"/>
        <v>-0.39625681043278754</v>
      </c>
      <c r="S951" s="78">
        <f t="shared" si="43"/>
        <v>29514.340106437212</v>
      </c>
      <c r="T951" s="79">
        <f t="shared" si="44"/>
        <v>-4082.8556221741151</v>
      </c>
    </row>
    <row r="952" spans="2:20">
      <c r="B952" s="62">
        <v>43516</v>
      </c>
      <c r="C952" s="63">
        <v>32</v>
      </c>
      <c r="D952" s="64">
        <v>3.14805</v>
      </c>
      <c r="E952" s="39"/>
      <c r="F952" s="53">
        <v>43516</v>
      </c>
      <c r="G952" s="54">
        <v>32</v>
      </c>
      <c r="H952" s="55">
        <v>24732.770288645101</v>
      </c>
      <c r="I952" s="39"/>
      <c r="J952" s="53">
        <v>43516</v>
      </c>
      <c r="K952" s="54">
        <v>32</v>
      </c>
      <c r="L952" s="55">
        <v>-3101.75</v>
      </c>
      <c r="M952" s="39"/>
      <c r="N952" s="53">
        <v>43516</v>
      </c>
      <c r="O952" s="54">
        <v>32</v>
      </c>
      <c r="P952" s="55">
        <v>10552.3356121998</v>
      </c>
      <c r="Q952" s="39"/>
      <c r="R952" s="77">
        <f t="shared" si="42"/>
        <v>-0.12541053686266693</v>
      </c>
      <c r="S952" s="78">
        <f t="shared" si="43"/>
        <v>33219.280123985583</v>
      </c>
      <c r="T952" s="79">
        <f t="shared" si="44"/>
        <v>-1323.374074281016</v>
      </c>
    </row>
    <row r="953" spans="2:20">
      <c r="B953" s="62">
        <v>43516</v>
      </c>
      <c r="C953" s="63">
        <v>33</v>
      </c>
      <c r="D953" s="64">
        <v>2.9008699999999998</v>
      </c>
      <c r="E953" s="39"/>
      <c r="F953" s="53">
        <v>43516</v>
      </c>
      <c r="G953" s="54">
        <v>33</v>
      </c>
      <c r="H953" s="55">
        <v>25165.459309092199</v>
      </c>
      <c r="I953" s="39"/>
      <c r="J953" s="53">
        <v>43516</v>
      </c>
      <c r="K953" s="54">
        <v>33</v>
      </c>
      <c r="L953" s="55">
        <v>-5141.58</v>
      </c>
      <c r="M953" s="39"/>
      <c r="N953" s="53">
        <v>43516</v>
      </c>
      <c r="O953" s="54">
        <v>33</v>
      </c>
      <c r="P953" s="55">
        <v>10659.2639778543</v>
      </c>
      <c r="Q953" s="39"/>
      <c r="R953" s="77">
        <f t="shared" si="42"/>
        <v>-0.20431099376526635</v>
      </c>
      <c r="S953" s="78">
        <f t="shared" si="43"/>
        <v>30921.1390954382</v>
      </c>
      <c r="T953" s="79">
        <f t="shared" si="44"/>
        <v>-2177.804816121718</v>
      </c>
    </row>
    <row r="954" spans="2:20">
      <c r="B954" s="62">
        <v>43516</v>
      </c>
      <c r="C954" s="63">
        <v>34</v>
      </c>
      <c r="D954" s="64">
        <v>2.44252</v>
      </c>
      <c r="E954" s="39"/>
      <c r="F954" s="53">
        <v>43516</v>
      </c>
      <c r="G954" s="54">
        <v>34</v>
      </c>
      <c r="H954" s="55">
        <v>25634.8200546156</v>
      </c>
      <c r="I954" s="39"/>
      <c r="J954" s="53">
        <v>43516</v>
      </c>
      <c r="K954" s="54">
        <v>34</v>
      </c>
      <c r="L954" s="55">
        <v>-19139.259999999998</v>
      </c>
      <c r="M954" s="39"/>
      <c r="N954" s="53">
        <v>43516</v>
      </c>
      <c r="O954" s="54">
        <v>34</v>
      </c>
      <c r="P954" s="55">
        <v>10765.4458454572</v>
      </c>
      <c r="Q954" s="39"/>
      <c r="R954" s="77">
        <f t="shared" si="42"/>
        <v>-0.74661183340563131</v>
      </c>
      <c r="S954" s="78">
        <f t="shared" si="43"/>
        <v>26294.816786446117</v>
      </c>
      <c r="T954" s="79">
        <f t="shared" si="44"/>
        <v>-8037.6092601058363</v>
      </c>
    </row>
    <row r="955" spans="2:20">
      <c r="B955" s="62">
        <v>43516</v>
      </c>
      <c r="C955" s="63">
        <v>35</v>
      </c>
      <c r="D955" s="64">
        <v>2.3478300000000001</v>
      </c>
      <c r="E955" s="39"/>
      <c r="F955" s="53">
        <v>43516</v>
      </c>
      <c r="G955" s="54">
        <v>35</v>
      </c>
      <c r="H955" s="55">
        <v>26247.9553688206</v>
      </c>
      <c r="I955" s="39"/>
      <c r="J955" s="53">
        <v>43516</v>
      </c>
      <c r="K955" s="54">
        <v>35</v>
      </c>
      <c r="L955" s="55">
        <v>-27090.79</v>
      </c>
      <c r="M955" s="39"/>
      <c r="N955" s="53">
        <v>43516</v>
      </c>
      <c r="O955" s="54">
        <v>35</v>
      </c>
      <c r="P955" s="55">
        <v>11052.86953439</v>
      </c>
      <c r="Q955" s="39"/>
      <c r="R955" s="77">
        <f t="shared" si="42"/>
        <v>-1.0321104870583782</v>
      </c>
      <c r="S955" s="78">
        <f t="shared" si="43"/>
        <v>25950.258678926875</v>
      </c>
      <c r="T955" s="79">
        <f t="shared" si="44"/>
        <v>-11407.782558531972</v>
      </c>
    </row>
    <row r="956" spans="2:20">
      <c r="B956" s="62">
        <v>43516</v>
      </c>
      <c r="C956" s="63">
        <v>36</v>
      </c>
      <c r="D956" s="64">
        <v>3.2063299999999999</v>
      </c>
      <c r="E956" s="39"/>
      <c r="F956" s="53">
        <v>43516</v>
      </c>
      <c r="G956" s="54">
        <v>36</v>
      </c>
      <c r="H956" s="55">
        <v>27129.8803006013</v>
      </c>
      <c r="I956" s="39"/>
      <c r="J956" s="53">
        <v>43516</v>
      </c>
      <c r="K956" s="54">
        <v>36</v>
      </c>
      <c r="L956" s="55">
        <v>-7871.02</v>
      </c>
      <c r="M956" s="39"/>
      <c r="N956" s="53">
        <v>43516</v>
      </c>
      <c r="O956" s="54">
        <v>36</v>
      </c>
      <c r="P956" s="55">
        <v>11509.952610763199</v>
      </c>
      <c r="Q956" s="39"/>
      <c r="R956" s="77">
        <f t="shared" si="42"/>
        <v>-0.29012365380121302</v>
      </c>
      <c r="S956" s="78">
        <f t="shared" si="43"/>
        <v>36904.70635446837</v>
      </c>
      <c r="T956" s="79">
        <f t="shared" si="44"/>
        <v>-3339.3095065134303</v>
      </c>
    </row>
    <row r="957" spans="2:20">
      <c r="B957" s="62">
        <v>43516</v>
      </c>
      <c r="C957" s="63">
        <v>37</v>
      </c>
      <c r="D957" s="64">
        <v>3.31786</v>
      </c>
      <c r="E957" s="39"/>
      <c r="F957" s="53">
        <v>43516</v>
      </c>
      <c r="G957" s="54">
        <v>37</v>
      </c>
      <c r="H957" s="55">
        <v>21395.401952364198</v>
      </c>
      <c r="I957" s="39"/>
      <c r="J957" s="53">
        <v>43516</v>
      </c>
      <c r="K957" s="54">
        <v>37</v>
      </c>
      <c r="L957" s="55">
        <v>8037.8</v>
      </c>
      <c r="M957" s="39"/>
      <c r="N957" s="53">
        <v>43516</v>
      </c>
      <c r="O957" s="54">
        <v>37</v>
      </c>
      <c r="P957" s="55">
        <v>11522.5119562237</v>
      </c>
      <c r="Q957" s="39"/>
      <c r="R957" s="77">
        <f t="shared" si="42"/>
        <v>0.37567884996485523</v>
      </c>
      <c r="S957" s="78">
        <f t="shared" si="43"/>
        <v>38230.081519076368</v>
      </c>
      <c r="T957" s="79">
        <f t="shared" si="44"/>
        <v>4328.7640404204139</v>
      </c>
    </row>
    <row r="958" spans="2:20">
      <c r="B958" s="62">
        <v>43516</v>
      </c>
      <c r="C958" s="63">
        <v>38</v>
      </c>
      <c r="D958" s="64">
        <v>3.2044299999999999</v>
      </c>
      <c r="E958" s="39"/>
      <c r="F958" s="53">
        <v>43516</v>
      </c>
      <c r="G958" s="54">
        <v>38</v>
      </c>
      <c r="H958" s="55">
        <v>21207.5153914285</v>
      </c>
      <c r="I958" s="39"/>
      <c r="J958" s="53">
        <v>43516</v>
      </c>
      <c r="K958" s="54">
        <v>38</v>
      </c>
      <c r="L958" s="55">
        <v>14934.45</v>
      </c>
      <c r="M958" s="39"/>
      <c r="N958" s="53">
        <v>43516</v>
      </c>
      <c r="O958" s="54">
        <v>38</v>
      </c>
      <c r="P958" s="55">
        <v>11365.695898657999</v>
      </c>
      <c r="Q958" s="39"/>
      <c r="R958" s="77">
        <f t="shared" si="42"/>
        <v>0.70420554809716651</v>
      </c>
      <c r="S958" s="78">
        <f t="shared" si="43"/>
        <v>36420.576908536648</v>
      </c>
      <c r="T958" s="79">
        <f t="shared" si="44"/>
        <v>8003.7861098201738</v>
      </c>
    </row>
    <row r="959" spans="2:20">
      <c r="B959" s="62">
        <v>43516</v>
      </c>
      <c r="C959" s="63">
        <v>39</v>
      </c>
      <c r="D959" s="64">
        <v>3.3393700000000002</v>
      </c>
      <c r="E959" s="39"/>
      <c r="F959" s="53">
        <v>43516</v>
      </c>
      <c r="G959" s="54">
        <v>39</v>
      </c>
      <c r="H959" s="55">
        <v>21027.852739481899</v>
      </c>
      <c r="I959" s="39"/>
      <c r="J959" s="53">
        <v>43516</v>
      </c>
      <c r="K959" s="54">
        <v>39</v>
      </c>
      <c r="L959" s="55">
        <v>17810.04</v>
      </c>
      <c r="M959" s="39"/>
      <c r="N959" s="53">
        <v>43516</v>
      </c>
      <c r="O959" s="54">
        <v>39</v>
      </c>
      <c r="P959" s="55">
        <v>11346.376886247799</v>
      </c>
      <c r="Q959" s="39"/>
      <c r="R959" s="77">
        <f t="shared" si="42"/>
        <v>0.84697378380246435</v>
      </c>
      <c r="S959" s="78">
        <f t="shared" si="43"/>
        <v>37889.750582629313</v>
      </c>
      <c r="T959" s="79">
        <f t="shared" si="44"/>
        <v>9610.0837637941222</v>
      </c>
    </row>
    <row r="960" spans="2:20">
      <c r="B960" s="62">
        <v>43516</v>
      </c>
      <c r="C960" s="63">
        <v>40</v>
      </c>
      <c r="D960" s="64">
        <v>2.9246599999999998</v>
      </c>
      <c r="E960" s="39"/>
      <c r="F960" s="53">
        <v>43516</v>
      </c>
      <c r="G960" s="54">
        <v>40</v>
      </c>
      <c r="H960" s="55">
        <v>26453.9871632881</v>
      </c>
      <c r="I960" s="39"/>
      <c r="J960" s="53">
        <v>43516</v>
      </c>
      <c r="K960" s="54">
        <v>40</v>
      </c>
      <c r="L960" s="55">
        <v>2836.19</v>
      </c>
      <c r="M960" s="39"/>
      <c r="N960" s="53">
        <v>43516</v>
      </c>
      <c r="O960" s="54">
        <v>40</v>
      </c>
      <c r="P960" s="55">
        <v>11440.558623002</v>
      </c>
      <c r="Q960" s="39"/>
      <c r="R960" s="77">
        <f t="shared" si="42"/>
        <v>0.10721219385544888</v>
      </c>
      <c r="S960" s="78">
        <f t="shared" si="43"/>
        <v>33459.74418234903</v>
      </c>
      <c r="T960" s="79">
        <f t="shared" si="44"/>
        <v>1226.5673889039176</v>
      </c>
    </row>
    <row r="961" spans="2:20">
      <c r="B961" s="62">
        <v>43516</v>
      </c>
      <c r="C961" s="63">
        <v>41</v>
      </c>
      <c r="D961" s="64">
        <v>2.9398300000000002</v>
      </c>
      <c r="E961" s="39"/>
      <c r="F961" s="53">
        <v>43516</v>
      </c>
      <c r="G961" s="54">
        <v>41</v>
      </c>
      <c r="H961" s="55">
        <v>25489.354062084101</v>
      </c>
      <c r="I961" s="39"/>
      <c r="J961" s="53">
        <v>43516</v>
      </c>
      <c r="K961" s="54">
        <v>41</v>
      </c>
      <c r="L961" s="55">
        <v>6138.18</v>
      </c>
      <c r="M961" s="39"/>
      <c r="N961" s="53">
        <v>43516</v>
      </c>
      <c r="O961" s="54">
        <v>41</v>
      </c>
      <c r="P961" s="55">
        <v>10896.6369889573</v>
      </c>
      <c r="Q961" s="39"/>
      <c r="R961" s="77">
        <f t="shared" si="42"/>
        <v>0.24081347785625765</v>
      </c>
      <c r="S961" s="78">
        <f t="shared" si="43"/>
        <v>32034.260319246339</v>
      </c>
      <c r="T961" s="79">
        <f t="shared" si="44"/>
        <v>2624.0570502479468</v>
      </c>
    </row>
    <row r="962" spans="2:20">
      <c r="B962" s="62">
        <v>43516</v>
      </c>
      <c r="C962" s="63">
        <v>42</v>
      </c>
      <c r="D962" s="64">
        <v>1.8827499999999999</v>
      </c>
      <c r="E962" s="39"/>
      <c r="F962" s="53">
        <v>43516</v>
      </c>
      <c r="G962" s="54">
        <v>42</v>
      </c>
      <c r="H962" s="55">
        <v>25402.6609360529</v>
      </c>
      <c r="I962" s="39"/>
      <c r="J962" s="53">
        <v>43516</v>
      </c>
      <c r="K962" s="54">
        <v>42</v>
      </c>
      <c r="L962" s="55">
        <v>-14975.58</v>
      </c>
      <c r="M962" s="39"/>
      <c r="N962" s="53">
        <v>43516</v>
      </c>
      <c r="O962" s="54">
        <v>42</v>
      </c>
      <c r="P962" s="55">
        <v>11422.6546737792</v>
      </c>
      <c r="Q962" s="39"/>
      <c r="R962" s="77">
        <f t="shared" si="42"/>
        <v>-0.58952800408187966</v>
      </c>
      <c r="S962" s="78">
        <f t="shared" si="43"/>
        <v>21506.003087057787</v>
      </c>
      <c r="T962" s="79">
        <f t="shared" si="44"/>
        <v>-6733.9748111496056</v>
      </c>
    </row>
    <row r="963" spans="2:20">
      <c r="B963" s="62">
        <v>43516</v>
      </c>
      <c r="C963" s="63">
        <v>43</v>
      </c>
      <c r="D963" s="64">
        <v>2.0106799999999998</v>
      </c>
      <c r="E963" s="39"/>
      <c r="F963" s="53">
        <v>43516</v>
      </c>
      <c r="G963" s="54">
        <v>43</v>
      </c>
      <c r="H963" s="55">
        <v>24002.394370655202</v>
      </c>
      <c r="I963" s="39"/>
      <c r="J963" s="53">
        <v>43516</v>
      </c>
      <c r="K963" s="54">
        <v>43</v>
      </c>
      <c r="L963" s="55">
        <v>-13185.21</v>
      </c>
      <c r="M963" s="39"/>
      <c r="N963" s="53">
        <v>43516</v>
      </c>
      <c r="O963" s="54">
        <v>43</v>
      </c>
      <c r="P963" s="55">
        <v>10669.4085019922</v>
      </c>
      <c r="Q963" s="39"/>
      <c r="R963" s="77">
        <f t="shared" si="42"/>
        <v>-0.54932894595382309</v>
      </c>
      <c r="S963" s="78">
        <f t="shared" si="43"/>
        <v>21452.766286785674</v>
      </c>
      <c r="T963" s="79">
        <f t="shared" si="44"/>
        <v>-5861.0149263501344</v>
      </c>
    </row>
    <row r="964" spans="2:20">
      <c r="B964" s="62">
        <v>43516</v>
      </c>
      <c r="C964" s="63">
        <v>44</v>
      </c>
      <c r="D964" s="64">
        <v>2.4715099999999999</v>
      </c>
      <c r="E964" s="39"/>
      <c r="F964" s="53">
        <v>43516</v>
      </c>
      <c r="G964" s="54">
        <v>44</v>
      </c>
      <c r="H964" s="55">
        <v>22760.851121354099</v>
      </c>
      <c r="I964" s="39"/>
      <c r="J964" s="53">
        <v>43516</v>
      </c>
      <c r="K964" s="54">
        <v>44</v>
      </c>
      <c r="L964" s="55">
        <v>-2331.69</v>
      </c>
      <c r="M964" s="39"/>
      <c r="N964" s="53">
        <v>43516</v>
      </c>
      <c r="O964" s="54">
        <v>44</v>
      </c>
      <c r="P964" s="55">
        <v>10201.6884293816</v>
      </c>
      <c r="Q964" s="39"/>
      <c r="R964" s="77">
        <f t="shared" si="42"/>
        <v>-0.10244300564895932</v>
      </c>
      <c r="S964" s="78">
        <f t="shared" si="43"/>
        <v>25213.574970100919</v>
      </c>
      <c r="T964" s="79">
        <f t="shared" si="44"/>
        <v>-1045.0916254000622</v>
      </c>
    </row>
    <row r="965" spans="2:20">
      <c r="B965" s="62">
        <v>43516</v>
      </c>
      <c r="C965" s="63">
        <v>45</v>
      </c>
      <c r="D965" s="64">
        <v>2.5131000000000001</v>
      </c>
      <c r="E965" s="39"/>
      <c r="F965" s="53">
        <v>43516</v>
      </c>
      <c r="G965" s="54">
        <v>45</v>
      </c>
      <c r="H965" s="55">
        <v>21778.886355189999</v>
      </c>
      <c r="I965" s="39"/>
      <c r="J965" s="53">
        <v>43516</v>
      </c>
      <c r="K965" s="54">
        <v>45</v>
      </c>
      <c r="L965" s="55">
        <v>1526.4</v>
      </c>
      <c r="M965" s="39"/>
      <c r="N965" s="53">
        <v>43516</v>
      </c>
      <c r="O965" s="54">
        <v>45</v>
      </c>
      <c r="P965" s="55">
        <v>9987.0126729995009</v>
      </c>
      <c r="Q965" s="39"/>
      <c r="R965" s="77">
        <f t="shared" si="42"/>
        <v>7.0086228244459925E-2</v>
      </c>
      <c r="S965" s="78">
        <f t="shared" si="43"/>
        <v>25098.361548515048</v>
      </c>
      <c r="T965" s="79">
        <f t="shared" si="44"/>
        <v>699.95204968015685</v>
      </c>
    </row>
    <row r="966" spans="2:20">
      <c r="B966" s="62">
        <v>43516</v>
      </c>
      <c r="C966" s="63">
        <v>46</v>
      </c>
      <c r="D966" s="64">
        <v>2.71726</v>
      </c>
      <c r="E966" s="39"/>
      <c r="F966" s="53">
        <v>43516</v>
      </c>
      <c r="G966" s="54">
        <v>46</v>
      </c>
      <c r="H966" s="55">
        <v>20681.9925945631</v>
      </c>
      <c r="I966" s="39"/>
      <c r="J966" s="53">
        <v>43516</v>
      </c>
      <c r="K966" s="54">
        <v>46</v>
      </c>
      <c r="L966" s="55">
        <v>3090.82</v>
      </c>
      <c r="M966" s="39"/>
      <c r="N966" s="53">
        <v>43516</v>
      </c>
      <c r="O966" s="54">
        <v>46</v>
      </c>
      <c r="P966" s="55">
        <v>9578.0828947103</v>
      </c>
      <c r="Q966" s="39"/>
      <c r="R966" s="77">
        <f t="shared" si="42"/>
        <v>0.14944498146723625</v>
      </c>
      <c r="S966" s="78">
        <f t="shared" si="43"/>
        <v>26026.141526480511</v>
      </c>
      <c r="T966" s="79">
        <f t="shared" si="44"/>
        <v>1431.3964206916335</v>
      </c>
    </row>
    <row r="967" spans="2:20">
      <c r="B967" s="62">
        <v>43516</v>
      </c>
      <c r="C967" s="63">
        <v>47</v>
      </c>
      <c r="D967" s="64">
        <v>3.35582</v>
      </c>
      <c r="E967" s="39"/>
      <c r="F967" s="53">
        <v>43516</v>
      </c>
      <c r="G967" s="54">
        <v>47</v>
      </c>
      <c r="H967" s="55">
        <v>20641.805886234499</v>
      </c>
      <c r="I967" s="39"/>
      <c r="J967" s="53">
        <v>43516</v>
      </c>
      <c r="K967" s="54">
        <v>47</v>
      </c>
      <c r="L967" s="55">
        <v>11323.76</v>
      </c>
      <c r="M967" s="39"/>
      <c r="N967" s="53">
        <v>43516</v>
      </c>
      <c r="O967" s="54">
        <v>47</v>
      </c>
      <c r="P967" s="55">
        <v>9136.8058125211992</v>
      </c>
      <c r="Q967" s="39"/>
      <c r="R967" s="77">
        <f t="shared" si="42"/>
        <v>0.54858378488829462</v>
      </c>
      <c r="S967" s="78">
        <f t="shared" si="43"/>
        <v>30661.475681774889</v>
      </c>
      <c r="T967" s="79">
        <f t="shared" si="44"/>
        <v>5012.3035144222495</v>
      </c>
    </row>
    <row r="968" spans="2:20">
      <c r="B968" s="62">
        <v>43516</v>
      </c>
      <c r="C968" s="63">
        <v>48</v>
      </c>
      <c r="D968" s="64">
        <v>3.5844399999999998</v>
      </c>
      <c r="E968" s="39"/>
      <c r="F968" s="53">
        <v>43516</v>
      </c>
      <c r="G968" s="54">
        <v>48</v>
      </c>
      <c r="H968" s="55">
        <v>19948.036862602199</v>
      </c>
      <c r="I968" s="39"/>
      <c r="J968" s="53">
        <v>43516</v>
      </c>
      <c r="K968" s="54">
        <v>48</v>
      </c>
      <c r="L968" s="55">
        <v>5057.6499999999996</v>
      </c>
      <c r="M968" s="39"/>
      <c r="N968" s="53">
        <v>43516</v>
      </c>
      <c r="O968" s="54">
        <v>48</v>
      </c>
      <c r="P968" s="55">
        <v>8905.6105550077009</v>
      </c>
      <c r="Q968" s="39"/>
      <c r="R968" s="77">
        <f t="shared" si="42"/>
        <v>0.25354123991428373</v>
      </c>
      <c r="S968" s="78">
        <f t="shared" si="43"/>
        <v>31921.626697791802</v>
      </c>
      <c r="T968" s="79">
        <f t="shared" si="44"/>
        <v>2257.9395423103851</v>
      </c>
    </row>
    <row r="969" spans="2:20">
      <c r="B969" s="62">
        <v>43517</v>
      </c>
      <c r="C969" s="63">
        <v>1</v>
      </c>
      <c r="D969" s="64">
        <v>3.4178899999999999</v>
      </c>
      <c r="E969" s="39"/>
      <c r="F969" s="53">
        <v>43517</v>
      </c>
      <c r="G969" s="54">
        <v>1</v>
      </c>
      <c r="H969" s="55">
        <v>19774.369613833001</v>
      </c>
      <c r="I969" s="39"/>
      <c r="J969" s="53">
        <v>43517</v>
      </c>
      <c r="K969" s="54">
        <v>1</v>
      </c>
      <c r="L969" s="55">
        <v>-2898.11</v>
      </c>
      <c r="M969" s="39"/>
      <c r="N969" s="53">
        <v>43517</v>
      </c>
      <c r="O969" s="54">
        <v>1</v>
      </c>
      <c r="P969" s="55">
        <v>8743.8143128949996</v>
      </c>
      <c r="Q969" s="39"/>
      <c r="R969" s="77">
        <f t="shared" si="42"/>
        <v>-0.14655890714071867</v>
      </c>
      <c r="S969" s="78">
        <f t="shared" si="43"/>
        <v>29885.39550190069</v>
      </c>
      <c r="T969" s="79">
        <f t="shared" si="44"/>
        <v>-1281.4838699392651</v>
      </c>
    </row>
    <row r="970" spans="2:20">
      <c r="B970" s="62">
        <v>43517</v>
      </c>
      <c r="C970" s="63">
        <v>2</v>
      </c>
      <c r="D970" s="64">
        <v>3.8411599999999999</v>
      </c>
      <c r="E970" s="39"/>
      <c r="F970" s="53">
        <v>43517</v>
      </c>
      <c r="G970" s="54">
        <v>2</v>
      </c>
      <c r="H970" s="55">
        <v>20083.354345514399</v>
      </c>
      <c r="I970" s="39"/>
      <c r="J970" s="53">
        <v>43517</v>
      </c>
      <c r="K970" s="54">
        <v>2</v>
      </c>
      <c r="L970" s="55">
        <v>9743.83</v>
      </c>
      <c r="M970" s="39"/>
      <c r="N970" s="53">
        <v>43517</v>
      </c>
      <c r="O970" s="54">
        <v>2</v>
      </c>
      <c r="P970" s="55">
        <v>8805.2430053828994</v>
      </c>
      <c r="Q970" s="39"/>
      <c r="R970" s="77">
        <f t="shared" ref="R970:R1033" si="45">L970/H970</f>
        <v>0.48516945089784153</v>
      </c>
      <c r="S970" s="78">
        <f t="shared" ref="S970:S1033" si="46">P970*D970</f>
        <v>33822.347222556578</v>
      </c>
      <c r="T970" s="79">
        <f t="shared" ref="T970:T1033" si="47">P970*R970</f>
        <v>4272.0349139436812</v>
      </c>
    </row>
    <row r="971" spans="2:20">
      <c r="B971" s="62">
        <v>43517</v>
      </c>
      <c r="C971" s="63">
        <v>3</v>
      </c>
      <c r="D971" s="64">
        <v>3.9773700000000001</v>
      </c>
      <c r="E971" s="39"/>
      <c r="F971" s="53">
        <v>43517</v>
      </c>
      <c r="G971" s="54">
        <v>3</v>
      </c>
      <c r="H971" s="55">
        <v>19215.074714530401</v>
      </c>
      <c r="I971" s="39"/>
      <c r="J971" s="53">
        <v>43517</v>
      </c>
      <c r="K971" s="54">
        <v>3</v>
      </c>
      <c r="L971" s="55">
        <v>21615.91</v>
      </c>
      <c r="M971" s="39"/>
      <c r="N971" s="53">
        <v>43517</v>
      </c>
      <c r="O971" s="54">
        <v>3</v>
      </c>
      <c r="P971" s="55">
        <v>8878.9944538080999</v>
      </c>
      <c r="Q971" s="39"/>
      <c r="R971" s="77">
        <f t="shared" si="45"/>
        <v>1.1249454046438909</v>
      </c>
      <c r="S971" s="78">
        <f t="shared" si="46"/>
        <v>35315.046170742724</v>
      </c>
      <c r="T971" s="79">
        <f t="shared" si="47"/>
        <v>9988.3840086700166</v>
      </c>
    </row>
    <row r="972" spans="2:20">
      <c r="B972" s="62">
        <v>43517</v>
      </c>
      <c r="C972" s="63">
        <v>4</v>
      </c>
      <c r="D972" s="64">
        <v>3.6886199999999998</v>
      </c>
      <c r="E972" s="39"/>
      <c r="F972" s="53">
        <v>43517</v>
      </c>
      <c r="G972" s="54">
        <v>4</v>
      </c>
      <c r="H972" s="55">
        <v>19746.009763585898</v>
      </c>
      <c r="I972" s="39"/>
      <c r="J972" s="53">
        <v>43517</v>
      </c>
      <c r="K972" s="54">
        <v>4</v>
      </c>
      <c r="L972" s="55">
        <v>7516.36</v>
      </c>
      <c r="M972" s="39"/>
      <c r="N972" s="53">
        <v>43517</v>
      </c>
      <c r="O972" s="54">
        <v>4</v>
      </c>
      <c r="P972" s="55">
        <v>8663.1190891048991</v>
      </c>
      <c r="Q972" s="39"/>
      <c r="R972" s="77">
        <f t="shared" si="45"/>
        <v>0.38065209579006204</v>
      </c>
      <c r="S972" s="78">
        <f t="shared" si="46"/>
        <v>31954.954334454113</v>
      </c>
      <c r="T972" s="79">
        <f t="shared" si="47"/>
        <v>3297.6344373466732</v>
      </c>
    </row>
    <row r="973" spans="2:20">
      <c r="B973" s="62">
        <v>43517</v>
      </c>
      <c r="C973" s="63">
        <v>5</v>
      </c>
      <c r="D973" s="64">
        <v>3.40449</v>
      </c>
      <c r="E973" s="39"/>
      <c r="F973" s="53">
        <v>43517</v>
      </c>
      <c r="G973" s="54">
        <v>5</v>
      </c>
      <c r="H973" s="55">
        <v>19883.460626337601</v>
      </c>
      <c r="I973" s="39"/>
      <c r="J973" s="53">
        <v>43517</v>
      </c>
      <c r="K973" s="54">
        <v>5</v>
      </c>
      <c r="L973" s="55">
        <v>7628.84</v>
      </c>
      <c r="M973" s="39"/>
      <c r="N973" s="53">
        <v>43517</v>
      </c>
      <c r="O973" s="54">
        <v>5</v>
      </c>
      <c r="P973" s="55">
        <v>8670.7045921510999</v>
      </c>
      <c r="Q973" s="39"/>
      <c r="R973" s="77">
        <f t="shared" si="45"/>
        <v>0.38367767781302869</v>
      </c>
      <c r="S973" s="78">
        <f t="shared" si="46"/>
        <v>29519.327076932499</v>
      </c>
      <c r="T973" s="79">
        <f t="shared" si="47"/>
        <v>3326.7558029192983</v>
      </c>
    </row>
    <row r="974" spans="2:20">
      <c r="B974" s="62">
        <v>43517</v>
      </c>
      <c r="C974" s="63">
        <v>6</v>
      </c>
      <c r="D974" s="64">
        <v>3.13463</v>
      </c>
      <c r="E974" s="39"/>
      <c r="F974" s="53">
        <v>43517</v>
      </c>
      <c r="G974" s="54">
        <v>6</v>
      </c>
      <c r="H974" s="55">
        <v>19493.525693489799</v>
      </c>
      <c r="I974" s="39"/>
      <c r="J974" s="53">
        <v>43517</v>
      </c>
      <c r="K974" s="54">
        <v>6</v>
      </c>
      <c r="L974" s="55">
        <v>4134.5200000000004</v>
      </c>
      <c r="M974" s="39"/>
      <c r="N974" s="53">
        <v>43517</v>
      </c>
      <c r="O974" s="54">
        <v>6</v>
      </c>
      <c r="P974" s="55">
        <v>8553.1458870583992</v>
      </c>
      <c r="Q974" s="39"/>
      <c r="R974" s="77">
        <f t="shared" si="45"/>
        <v>0.21209708623313817</v>
      </c>
      <c r="S974" s="78">
        <f t="shared" si="46"/>
        <v>26810.94769194987</v>
      </c>
      <c r="T974" s="79">
        <f t="shared" si="47"/>
        <v>1814.0973207720363</v>
      </c>
    </row>
    <row r="975" spans="2:20">
      <c r="B975" s="62">
        <v>43517</v>
      </c>
      <c r="C975" s="63">
        <v>7</v>
      </c>
      <c r="D975" s="64">
        <v>3.1390600000000002</v>
      </c>
      <c r="E975" s="39"/>
      <c r="F975" s="53">
        <v>43517</v>
      </c>
      <c r="G975" s="54">
        <v>7</v>
      </c>
      <c r="H975" s="55">
        <v>18258.145492104301</v>
      </c>
      <c r="I975" s="39"/>
      <c r="J975" s="53">
        <v>43517</v>
      </c>
      <c r="K975" s="54">
        <v>7</v>
      </c>
      <c r="L975" s="55">
        <v>-648.09</v>
      </c>
      <c r="M975" s="39"/>
      <c r="N975" s="53">
        <v>43517</v>
      </c>
      <c r="O975" s="54">
        <v>7</v>
      </c>
      <c r="P975" s="55">
        <v>8506.7040883947993</v>
      </c>
      <c r="Q975" s="39"/>
      <c r="R975" s="77">
        <f t="shared" si="45"/>
        <v>-3.5495937979038744E-2</v>
      </c>
      <c r="S975" s="78">
        <f t="shared" si="46"/>
        <v>26703.054535716579</v>
      </c>
      <c r="T975" s="79">
        <f t="shared" si="47"/>
        <v>-301.95344072769711</v>
      </c>
    </row>
    <row r="976" spans="2:20">
      <c r="B976" s="62">
        <v>43517</v>
      </c>
      <c r="C976" s="63">
        <v>8</v>
      </c>
      <c r="D976" s="64">
        <v>3.0523799999999999</v>
      </c>
      <c r="E976" s="39"/>
      <c r="F976" s="53">
        <v>43517</v>
      </c>
      <c r="G976" s="54">
        <v>8</v>
      </c>
      <c r="H976" s="55">
        <v>17822.7405261811</v>
      </c>
      <c r="I976" s="39"/>
      <c r="J976" s="53">
        <v>43517</v>
      </c>
      <c r="K976" s="54">
        <v>8</v>
      </c>
      <c r="L976" s="55">
        <v>-1317.14</v>
      </c>
      <c r="M976" s="39"/>
      <c r="N976" s="53">
        <v>43517</v>
      </c>
      <c r="O976" s="54">
        <v>8</v>
      </c>
      <c r="P976" s="55">
        <v>8300.0676642634007</v>
      </c>
      <c r="Q976" s="39"/>
      <c r="R976" s="77">
        <f t="shared" si="45"/>
        <v>-7.3902214873473523E-2</v>
      </c>
      <c r="S976" s="78">
        <f t="shared" si="46"/>
        <v>25334.960537044317</v>
      </c>
      <c r="T976" s="79">
        <f t="shared" si="47"/>
        <v>-613.39338398876339</v>
      </c>
    </row>
    <row r="977" spans="2:20">
      <c r="B977" s="62">
        <v>43517</v>
      </c>
      <c r="C977" s="63">
        <v>9</v>
      </c>
      <c r="D977" s="64">
        <v>3.12277</v>
      </c>
      <c r="E977" s="39"/>
      <c r="F977" s="53">
        <v>43517</v>
      </c>
      <c r="G977" s="54">
        <v>9</v>
      </c>
      <c r="H977" s="55">
        <v>17772.7172921622</v>
      </c>
      <c r="I977" s="39"/>
      <c r="J977" s="53">
        <v>43517</v>
      </c>
      <c r="K977" s="54">
        <v>9</v>
      </c>
      <c r="L977" s="55">
        <v>530.12</v>
      </c>
      <c r="M977" s="39"/>
      <c r="N977" s="53">
        <v>43517</v>
      </c>
      <c r="O977" s="54">
        <v>9</v>
      </c>
      <c r="P977" s="55">
        <v>8297.8378857742991</v>
      </c>
      <c r="Q977" s="39"/>
      <c r="R977" s="77">
        <f t="shared" si="45"/>
        <v>2.9827740535420762E-2</v>
      </c>
      <c r="S977" s="78">
        <f t="shared" si="46"/>
        <v>25912.239214559409</v>
      </c>
      <c r="T977" s="79">
        <f t="shared" si="47"/>
        <v>247.50575546186016</v>
      </c>
    </row>
    <row r="978" spans="2:20">
      <c r="B978" s="62">
        <v>43517</v>
      </c>
      <c r="C978" s="63">
        <v>10</v>
      </c>
      <c r="D978" s="64">
        <v>3.13815</v>
      </c>
      <c r="E978" s="39"/>
      <c r="F978" s="53">
        <v>43517</v>
      </c>
      <c r="G978" s="54">
        <v>10</v>
      </c>
      <c r="H978" s="55">
        <v>18072.2027808682</v>
      </c>
      <c r="I978" s="39"/>
      <c r="J978" s="53">
        <v>43517</v>
      </c>
      <c r="K978" s="54">
        <v>10</v>
      </c>
      <c r="L978" s="55">
        <v>-1292.9000000000001</v>
      </c>
      <c r="M978" s="39"/>
      <c r="N978" s="53">
        <v>43517</v>
      </c>
      <c r="O978" s="54">
        <v>10</v>
      </c>
      <c r="P978" s="55">
        <v>8496.1403039014003</v>
      </c>
      <c r="Q978" s="39"/>
      <c r="R978" s="77">
        <f t="shared" si="45"/>
        <v>-7.1540808593001437E-2</v>
      </c>
      <c r="S978" s="78">
        <f t="shared" si="46"/>
        <v>26662.162694688181</v>
      </c>
      <c r="T978" s="79">
        <f t="shared" si="47"/>
        <v>-607.82074726069516</v>
      </c>
    </row>
    <row r="979" spans="2:20">
      <c r="B979" s="62">
        <v>43517</v>
      </c>
      <c r="C979" s="63">
        <v>11</v>
      </c>
      <c r="D979" s="64">
        <v>2.86747</v>
      </c>
      <c r="E979" s="39"/>
      <c r="F979" s="53">
        <v>43517</v>
      </c>
      <c r="G979" s="54">
        <v>11</v>
      </c>
      <c r="H979" s="55">
        <v>18358.494480331399</v>
      </c>
      <c r="I979" s="39"/>
      <c r="J979" s="53">
        <v>43517</v>
      </c>
      <c r="K979" s="54">
        <v>11</v>
      </c>
      <c r="L979" s="55">
        <v>-2057.23</v>
      </c>
      <c r="M979" s="39"/>
      <c r="N979" s="53">
        <v>43517</v>
      </c>
      <c r="O979" s="54">
        <v>11</v>
      </c>
      <c r="P979" s="55">
        <v>8765.3033699817006</v>
      </c>
      <c r="Q979" s="39"/>
      <c r="R979" s="77">
        <f t="shared" si="45"/>
        <v>-0.11205875308588288</v>
      </c>
      <c r="S979" s="78">
        <f t="shared" si="46"/>
        <v>25134.244454321426</v>
      </c>
      <c r="T979" s="79">
        <f t="shared" si="47"/>
        <v>-982.22896605963649</v>
      </c>
    </row>
    <row r="980" spans="2:20">
      <c r="B980" s="62">
        <v>43517</v>
      </c>
      <c r="C980" s="63">
        <v>12</v>
      </c>
      <c r="D980" s="64">
        <v>2.7178200000000001</v>
      </c>
      <c r="E980" s="39"/>
      <c r="F980" s="53">
        <v>43517</v>
      </c>
      <c r="G980" s="54">
        <v>12</v>
      </c>
      <c r="H980" s="55">
        <v>19922.926610370901</v>
      </c>
      <c r="I980" s="39"/>
      <c r="J980" s="53">
        <v>43517</v>
      </c>
      <c r="K980" s="54">
        <v>12</v>
      </c>
      <c r="L980" s="55">
        <v>-2734.84</v>
      </c>
      <c r="M980" s="39"/>
      <c r="N980" s="53">
        <v>43517</v>
      </c>
      <c r="O980" s="54">
        <v>12</v>
      </c>
      <c r="P980" s="55">
        <v>8885.5398195687994</v>
      </c>
      <c r="Q980" s="39"/>
      <c r="R980" s="77">
        <f t="shared" si="45"/>
        <v>-0.1372709970520283</v>
      </c>
      <c r="S980" s="78">
        <f t="shared" si="46"/>
        <v>24149.297832420474</v>
      </c>
      <c r="T980" s="79">
        <f t="shared" si="47"/>
        <v>-1219.7269103777087</v>
      </c>
    </row>
    <row r="981" spans="2:20">
      <c r="B981" s="62">
        <v>43517</v>
      </c>
      <c r="C981" s="63">
        <v>13</v>
      </c>
      <c r="D981" s="64">
        <v>2.5179900000000002</v>
      </c>
      <c r="E981" s="39"/>
      <c r="F981" s="53">
        <v>43517</v>
      </c>
      <c r="G981" s="54">
        <v>13</v>
      </c>
      <c r="H981" s="55">
        <v>19806.630110535902</v>
      </c>
      <c r="I981" s="39"/>
      <c r="J981" s="53">
        <v>43517</v>
      </c>
      <c r="K981" s="54">
        <v>13</v>
      </c>
      <c r="L981" s="55">
        <v>-9246.9500000000007</v>
      </c>
      <c r="M981" s="39"/>
      <c r="N981" s="53">
        <v>43517</v>
      </c>
      <c r="O981" s="54">
        <v>13</v>
      </c>
      <c r="P981" s="55">
        <v>8962.7620643230002</v>
      </c>
      <c r="Q981" s="39"/>
      <c r="R981" s="77">
        <f t="shared" si="45"/>
        <v>-0.46686134634690812</v>
      </c>
      <c r="S981" s="78">
        <f t="shared" si="46"/>
        <v>22568.145250344674</v>
      </c>
      <c r="T981" s="79">
        <f t="shared" si="47"/>
        <v>-4184.3671643368298</v>
      </c>
    </row>
    <row r="982" spans="2:20">
      <c r="B982" s="62">
        <v>43517</v>
      </c>
      <c r="C982" s="63">
        <v>14</v>
      </c>
      <c r="D982" s="64">
        <v>1.8273699999999999</v>
      </c>
      <c r="E982" s="39"/>
      <c r="F982" s="53">
        <v>43517</v>
      </c>
      <c r="G982" s="54">
        <v>14</v>
      </c>
      <c r="H982" s="55">
        <v>20934.158723626701</v>
      </c>
      <c r="I982" s="39"/>
      <c r="J982" s="53">
        <v>43517</v>
      </c>
      <c r="K982" s="54">
        <v>14</v>
      </c>
      <c r="L982" s="55">
        <v>-15959.63</v>
      </c>
      <c r="M982" s="39"/>
      <c r="N982" s="53">
        <v>43517</v>
      </c>
      <c r="O982" s="54">
        <v>14</v>
      </c>
      <c r="P982" s="55">
        <v>9138.0732743142999</v>
      </c>
      <c r="Q982" s="39"/>
      <c r="R982" s="77">
        <f t="shared" si="45"/>
        <v>-0.76237264705496133</v>
      </c>
      <c r="S982" s="78">
        <f t="shared" si="46"/>
        <v>16698.640959283723</v>
      </c>
      <c r="T982" s="79">
        <f t="shared" si="47"/>
        <v>-6966.6171111211906</v>
      </c>
    </row>
    <row r="983" spans="2:20">
      <c r="B983" s="62">
        <v>43517</v>
      </c>
      <c r="C983" s="63">
        <v>15</v>
      </c>
      <c r="D983" s="64">
        <v>1.81708</v>
      </c>
      <c r="E983" s="39"/>
      <c r="F983" s="53">
        <v>43517</v>
      </c>
      <c r="G983" s="54">
        <v>15</v>
      </c>
      <c r="H983" s="55">
        <v>22768.110886319701</v>
      </c>
      <c r="I983" s="39"/>
      <c r="J983" s="53">
        <v>43517</v>
      </c>
      <c r="K983" s="54">
        <v>15</v>
      </c>
      <c r="L983" s="55">
        <v>-10799.87</v>
      </c>
      <c r="M983" s="39"/>
      <c r="N983" s="53">
        <v>43517</v>
      </c>
      <c r="O983" s="54">
        <v>15</v>
      </c>
      <c r="P983" s="55">
        <v>10048.9764174222</v>
      </c>
      <c r="Q983" s="39"/>
      <c r="R983" s="77">
        <f t="shared" si="45"/>
        <v>-0.47434194492126885</v>
      </c>
      <c r="S983" s="78">
        <f t="shared" si="46"/>
        <v>18259.794068569532</v>
      </c>
      <c r="T983" s="79">
        <f t="shared" si="47"/>
        <v>-4766.6510183080109</v>
      </c>
    </row>
    <row r="984" spans="2:20">
      <c r="B984" s="62">
        <v>43517</v>
      </c>
      <c r="C984" s="63">
        <v>16</v>
      </c>
      <c r="D984" s="64">
        <v>1.1589</v>
      </c>
      <c r="E984" s="39"/>
      <c r="F984" s="53">
        <v>43517</v>
      </c>
      <c r="G984" s="54">
        <v>16</v>
      </c>
      <c r="H984" s="55">
        <v>23724.329944687801</v>
      </c>
      <c r="I984" s="39"/>
      <c r="J984" s="53">
        <v>43517</v>
      </c>
      <c r="K984" s="54">
        <v>16</v>
      </c>
      <c r="L984" s="55">
        <v>-19546.580000000002</v>
      </c>
      <c r="M984" s="39"/>
      <c r="N984" s="53">
        <v>43517</v>
      </c>
      <c r="O984" s="54">
        <v>16</v>
      </c>
      <c r="P984" s="55">
        <v>10520.3683051192</v>
      </c>
      <c r="Q984" s="39"/>
      <c r="R984" s="77">
        <f t="shared" si="45"/>
        <v>-0.82390440722970748</v>
      </c>
      <c r="S984" s="78">
        <f t="shared" si="46"/>
        <v>12192.054828802642</v>
      </c>
      <c r="T984" s="79">
        <f t="shared" si="47"/>
        <v>-8667.7778122674372</v>
      </c>
    </row>
    <row r="985" spans="2:20">
      <c r="B985" s="62">
        <v>43517</v>
      </c>
      <c r="C985" s="63">
        <v>17</v>
      </c>
      <c r="D985" s="64">
        <v>1.4462200000000001</v>
      </c>
      <c r="E985" s="39"/>
      <c r="F985" s="53">
        <v>43517</v>
      </c>
      <c r="G985" s="54">
        <v>17</v>
      </c>
      <c r="H985" s="55">
        <v>24482.254675404001</v>
      </c>
      <c r="I985" s="39"/>
      <c r="J985" s="53">
        <v>43517</v>
      </c>
      <c r="K985" s="54">
        <v>17</v>
      </c>
      <c r="L985" s="55">
        <v>-11843.71</v>
      </c>
      <c r="M985" s="39"/>
      <c r="N985" s="53">
        <v>43517</v>
      </c>
      <c r="O985" s="54">
        <v>17</v>
      </c>
      <c r="P985" s="55">
        <v>10758.419183182599</v>
      </c>
      <c r="Q985" s="39"/>
      <c r="R985" s="77">
        <f t="shared" si="45"/>
        <v>-0.48376712672214517</v>
      </c>
      <c r="S985" s="78">
        <f t="shared" si="46"/>
        <v>15559.04099110234</v>
      </c>
      <c r="T985" s="79">
        <f t="shared" si="47"/>
        <v>-5204.5695363206542</v>
      </c>
    </row>
    <row r="986" spans="2:20">
      <c r="B986" s="62">
        <v>43517</v>
      </c>
      <c r="C986" s="63">
        <v>18</v>
      </c>
      <c r="D986" s="64">
        <v>1.6820999999999999</v>
      </c>
      <c r="E986" s="39"/>
      <c r="F986" s="53">
        <v>43517</v>
      </c>
      <c r="G986" s="54">
        <v>18</v>
      </c>
      <c r="H986" s="55">
        <v>25122.385399016901</v>
      </c>
      <c r="I986" s="39"/>
      <c r="J986" s="53">
        <v>43517</v>
      </c>
      <c r="K986" s="54">
        <v>18</v>
      </c>
      <c r="L986" s="55">
        <v>-3986.25</v>
      </c>
      <c r="M986" s="39"/>
      <c r="N986" s="53">
        <v>43517</v>
      </c>
      <c r="O986" s="54">
        <v>18</v>
      </c>
      <c r="P986" s="55">
        <v>11052.016223112099</v>
      </c>
      <c r="Q986" s="39"/>
      <c r="R986" s="77">
        <f t="shared" si="45"/>
        <v>-0.15867322854445148</v>
      </c>
      <c r="S986" s="78">
        <f t="shared" si="46"/>
        <v>18590.596488896863</v>
      </c>
      <c r="T986" s="79">
        <f t="shared" si="47"/>
        <v>-1753.6590960468516</v>
      </c>
    </row>
    <row r="987" spans="2:20">
      <c r="B987" s="62">
        <v>43517</v>
      </c>
      <c r="C987" s="63">
        <v>19</v>
      </c>
      <c r="D987" s="64">
        <v>2.2333400000000001</v>
      </c>
      <c r="E987" s="39"/>
      <c r="F987" s="53">
        <v>43517</v>
      </c>
      <c r="G987" s="54">
        <v>19</v>
      </c>
      <c r="H987" s="55">
        <v>22297.215119705299</v>
      </c>
      <c r="I987" s="39"/>
      <c r="J987" s="53">
        <v>43517</v>
      </c>
      <c r="K987" s="54">
        <v>19</v>
      </c>
      <c r="L987" s="55">
        <v>10434.450000000001</v>
      </c>
      <c r="M987" s="39"/>
      <c r="N987" s="53">
        <v>43517</v>
      </c>
      <c r="O987" s="54">
        <v>19</v>
      </c>
      <c r="P987" s="55">
        <v>11074.791743145801</v>
      </c>
      <c r="Q987" s="39"/>
      <c r="R987" s="77">
        <f t="shared" si="45"/>
        <v>0.46797099745333182</v>
      </c>
      <c r="S987" s="78">
        <f t="shared" si="46"/>
        <v>24733.775391637246</v>
      </c>
      <c r="T987" s="79">
        <f t="shared" si="47"/>
        <v>5182.6813386278636</v>
      </c>
    </row>
    <row r="988" spans="2:20">
      <c r="B988" s="62">
        <v>43517</v>
      </c>
      <c r="C988" s="63">
        <v>20</v>
      </c>
      <c r="D988" s="64">
        <v>2.2623899999999999</v>
      </c>
      <c r="E988" s="39"/>
      <c r="F988" s="53">
        <v>43517</v>
      </c>
      <c r="G988" s="54">
        <v>20</v>
      </c>
      <c r="H988" s="55">
        <v>19094.010002821498</v>
      </c>
      <c r="I988" s="39"/>
      <c r="J988" s="53">
        <v>43517</v>
      </c>
      <c r="K988" s="54">
        <v>20</v>
      </c>
      <c r="L988" s="55">
        <v>8337.1299999999992</v>
      </c>
      <c r="M988" s="39"/>
      <c r="N988" s="53">
        <v>43517</v>
      </c>
      <c r="O988" s="54">
        <v>20</v>
      </c>
      <c r="P988" s="55">
        <v>10808.210760079201</v>
      </c>
      <c r="Q988" s="39"/>
      <c r="R988" s="77">
        <f t="shared" si="45"/>
        <v>0.43663588731586667</v>
      </c>
      <c r="S988" s="78">
        <f t="shared" si="46"/>
        <v>24452.387941495581</v>
      </c>
      <c r="T988" s="79">
        <f t="shared" si="47"/>
        <v>4719.2526955240792</v>
      </c>
    </row>
    <row r="989" spans="2:20">
      <c r="B989" s="62">
        <v>43517</v>
      </c>
      <c r="C989" s="63">
        <v>21</v>
      </c>
      <c r="D989" s="64">
        <v>2.0915400000000002</v>
      </c>
      <c r="E989" s="39"/>
      <c r="F989" s="53">
        <v>43517</v>
      </c>
      <c r="G989" s="54">
        <v>21</v>
      </c>
      <c r="H989" s="55">
        <v>18569.1679114664</v>
      </c>
      <c r="I989" s="39"/>
      <c r="J989" s="53">
        <v>43517</v>
      </c>
      <c r="K989" s="54">
        <v>21</v>
      </c>
      <c r="L989" s="55">
        <v>910.26</v>
      </c>
      <c r="M989" s="39"/>
      <c r="N989" s="53">
        <v>43517</v>
      </c>
      <c r="O989" s="54">
        <v>21</v>
      </c>
      <c r="P989" s="55">
        <v>10495.150656879499</v>
      </c>
      <c r="Q989" s="39"/>
      <c r="R989" s="77">
        <f t="shared" si="45"/>
        <v>4.9019967094913144E-2</v>
      </c>
      <c r="S989" s="78">
        <f t="shared" si="46"/>
        <v>21951.027404889748</v>
      </c>
      <c r="T989" s="79">
        <f t="shared" si="47"/>
        <v>514.4719398563891</v>
      </c>
    </row>
    <row r="990" spans="2:20">
      <c r="B990" s="62">
        <v>43517</v>
      </c>
      <c r="C990" s="63">
        <v>22</v>
      </c>
      <c r="D990" s="64">
        <v>1.5570999999999999</v>
      </c>
      <c r="E990" s="39"/>
      <c r="F990" s="53">
        <v>43517</v>
      </c>
      <c r="G990" s="54">
        <v>22</v>
      </c>
      <c r="H990" s="55">
        <v>18073.083717530801</v>
      </c>
      <c r="I990" s="39"/>
      <c r="J990" s="53">
        <v>43517</v>
      </c>
      <c r="K990" s="54">
        <v>22</v>
      </c>
      <c r="L990" s="55">
        <v>-6884.14</v>
      </c>
      <c r="M990" s="39"/>
      <c r="N990" s="53">
        <v>43517</v>
      </c>
      <c r="O990" s="54">
        <v>22</v>
      </c>
      <c r="P990" s="55">
        <v>10192.501619577601</v>
      </c>
      <c r="Q990" s="39"/>
      <c r="R990" s="77">
        <f t="shared" si="45"/>
        <v>-0.38090566654778557</v>
      </c>
      <c r="S990" s="78">
        <f t="shared" si="46"/>
        <v>15870.744271844282</v>
      </c>
      <c r="T990" s="79">
        <f t="shared" si="47"/>
        <v>-3882.3816231945898</v>
      </c>
    </row>
    <row r="991" spans="2:20">
      <c r="B991" s="62">
        <v>43517</v>
      </c>
      <c r="C991" s="63">
        <v>23</v>
      </c>
      <c r="D991" s="64">
        <v>1.09395</v>
      </c>
      <c r="E991" s="39"/>
      <c r="F991" s="53">
        <v>43517</v>
      </c>
      <c r="G991" s="54">
        <v>23</v>
      </c>
      <c r="H991" s="55">
        <v>20357.883000875499</v>
      </c>
      <c r="I991" s="39"/>
      <c r="J991" s="53">
        <v>43517</v>
      </c>
      <c r="K991" s="54">
        <v>23</v>
      </c>
      <c r="L991" s="55">
        <v>-18578.27</v>
      </c>
      <c r="M991" s="39"/>
      <c r="N991" s="53">
        <v>43517</v>
      </c>
      <c r="O991" s="54">
        <v>23</v>
      </c>
      <c r="P991" s="55">
        <v>9961.2354029473008</v>
      </c>
      <c r="Q991" s="39"/>
      <c r="R991" s="77">
        <f t="shared" si="45"/>
        <v>-0.91258359227239072</v>
      </c>
      <c r="S991" s="78">
        <f t="shared" si="46"/>
        <v>10897.0934690542</v>
      </c>
      <c r="T991" s="79">
        <f t="shared" si="47"/>
        <v>-9090.4599874925625</v>
      </c>
    </row>
    <row r="992" spans="2:20">
      <c r="B992" s="62">
        <v>43517</v>
      </c>
      <c r="C992" s="63">
        <v>24</v>
      </c>
      <c r="D992" s="64">
        <v>0.45848</v>
      </c>
      <c r="E992" s="39"/>
      <c r="F992" s="53">
        <v>43517</v>
      </c>
      <c r="G992" s="54">
        <v>24</v>
      </c>
      <c r="H992" s="55">
        <v>20009.637928482902</v>
      </c>
      <c r="I992" s="39"/>
      <c r="J992" s="53">
        <v>43517</v>
      </c>
      <c r="K992" s="54">
        <v>24</v>
      </c>
      <c r="L992" s="55">
        <v>-28852.95</v>
      </c>
      <c r="M992" s="39"/>
      <c r="N992" s="53">
        <v>43517</v>
      </c>
      <c r="O992" s="54">
        <v>24</v>
      </c>
      <c r="P992" s="55">
        <v>9962.8921219956992</v>
      </c>
      <c r="Q992" s="39"/>
      <c r="R992" s="77">
        <f t="shared" si="45"/>
        <v>-1.4419526281846913</v>
      </c>
      <c r="S992" s="78">
        <f t="shared" si="46"/>
        <v>4567.7867800925878</v>
      </c>
      <c r="T992" s="79">
        <f t="shared" si="47"/>
        <v>-14366.018479632254</v>
      </c>
    </row>
    <row r="993" spans="2:20">
      <c r="B993" s="62">
        <v>43517</v>
      </c>
      <c r="C993" s="63">
        <v>25</v>
      </c>
      <c r="D993" s="64">
        <v>0.14280999999999999</v>
      </c>
      <c r="E993" s="39"/>
      <c r="F993" s="53">
        <v>43517</v>
      </c>
      <c r="G993" s="54">
        <v>25</v>
      </c>
      <c r="H993" s="55">
        <v>22692.110677652301</v>
      </c>
      <c r="I993" s="39"/>
      <c r="J993" s="53">
        <v>43517</v>
      </c>
      <c r="K993" s="54">
        <v>25</v>
      </c>
      <c r="L993" s="55">
        <v>-37046.269999999997</v>
      </c>
      <c r="M993" s="39"/>
      <c r="N993" s="53">
        <v>43517</v>
      </c>
      <c r="O993" s="54">
        <v>25</v>
      </c>
      <c r="P993" s="55">
        <v>9994.6755070702002</v>
      </c>
      <c r="Q993" s="39"/>
      <c r="R993" s="77">
        <f t="shared" si="45"/>
        <v>-1.632561665428681</v>
      </c>
      <c r="S993" s="78">
        <f t="shared" si="46"/>
        <v>1427.3396091646953</v>
      </c>
      <c r="T993" s="79">
        <f t="shared" si="47"/>
        <v>-16316.924091241772</v>
      </c>
    </row>
    <row r="994" spans="2:20">
      <c r="B994" s="62">
        <v>43517</v>
      </c>
      <c r="C994" s="63">
        <v>26</v>
      </c>
      <c r="D994" s="64">
        <v>-0.31114999999999998</v>
      </c>
      <c r="E994" s="39"/>
      <c r="F994" s="53">
        <v>43517</v>
      </c>
      <c r="G994" s="54">
        <v>26</v>
      </c>
      <c r="H994" s="55">
        <v>22295.887280481002</v>
      </c>
      <c r="I994" s="39"/>
      <c r="J994" s="53">
        <v>43517</v>
      </c>
      <c r="K994" s="54">
        <v>26</v>
      </c>
      <c r="L994" s="55">
        <v>-42244.45</v>
      </c>
      <c r="M994" s="39"/>
      <c r="N994" s="53">
        <v>43517</v>
      </c>
      <c r="O994" s="54">
        <v>26</v>
      </c>
      <c r="P994" s="55">
        <v>9901.7267895479999</v>
      </c>
      <c r="Q994" s="39"/>
      <c r="R994" s="77">
        <f t="shared" si="45"/>
        <v>-1.8947193923510288</v>
      </c>
      <c r="S994" s="78">
        <f t="shared" si="46"/>
        <v>-3080.9222905678598</v>
      </c>
      <c r="T994" s="79">
        <f t="shared" si="47"/>
        <v>-18760.993765918291</v>
      </c>
    </row>
    <row r="995" spans="2:20">
      <c r="B995" s="62">
        <v>43517</v>
      </c>
      <c r="C995" s="63">
        <v>27</v>
      </c>
      <c r="D995" s="64">
        <v>3.9230000000000001E-2</v>
      </c>
      <c r="E995" s="39"/>
      <c r="F995" s="53">
        <v>43517</v>
      </c>
      <c r="G995" s="54">
        <v>27</v>
      </c>
      <c r="H995" s="55">
        <v>21784.172762859402</v>
      </c>
      <c r="I995" s="39"/>
      <c r="J995" s="53">
        <v>43517</v>
      </c>
      <c r="K995" s="54">
        <v>27</v>
      </c>
      <c r="L995" s="55">
        <v>-25431.360000000001</v>
      </c>
      <c r="M995" s="39"/>
      <c r="N995" s="53">
        <v>43517</v>
      </c>
      <c r="O995" s="54">
        <v>27</v>
      </c>
      <c r="P995" s="55">
        <v>9608.1434198398001</v>
      </c>
      <c r="Q995" s="39"/>
      <c r="R995" s="77">
        <f t="shared" si="45"/>
        <v>-1.1674237198191348</v>
      </c>
      <c r="S995" s="78">
        <f t="shared" si="46"/>
        <v>376.92746636031535</v>
      </c>
      <c r="T995" s="79">
        <f t="shared" si="47"/>
        <v>-11216.774531745123</v>
      </c>
    </row>
    <row r="996" spans="2:20">
      <c r="B996" s="62">
        <v>43517</v>
      </c>
      <c r="C996" s="63">
        <v>28</v>
      </c>
      <c r="D996" s="64">
        <v>4.3040000000000002E-2</v>
      </c>
      <c r="E996" s="39"/>
      <c r="F996" s="53">
        <v>43517</v>
      </c>
      <c r="G996" s="54">
        <v>28</v>
      </c>
      <c r="H996" s="55">
        <v>21391.836020904699</v>
      </c>
      <c r="I996" s="39"/>
      <c r="J996" s="53">
        <v>43517</v>
      </c>
      <c r="K996" s="54">
        <v>28</v>
      </c>
      <c r="L996" s="55">
        <v>-25160.03</v>
      </c>
      <c r="M996" s="39"/>
      <c r="N996" s="53">
        <v>43517</v>
      </c>
      <c r="O996" s="54">
        <v>28</v>
      </c>
      <c r="P996" s="55">
        <v>9306.5073150375993</v>
      </c>
      <c r="Q996" s="39"/>
      <c r="R996" s="77">
        <f t="shared" si="45"/>
        <v>-1.1761510314221237</v>
      </c>
      <c r="S996" s="78">
        <f t="shared" si="46"/>
        <v>400.55207483921828</v>
      </c>
      <c r="T996" s="79">
        <f t="shared" si="47"/>
        <v>-10945.858177519012</v>
      </c>
    </row>
    <row r="997" spans="2:20">
      <c r="B997" s="62">
        <v>43517</v>
      </c>
      <c r="C997" s="63">
        <v>29</v>
      </c>
      <c r="D997" s="64">
        <v>0.33856000000000003</v>
      </c>
      <c r="E997" s="39"/>
      <c r="F997" s="53">
        <v>43517</v>
      </c>
      <c r="G997" s="54">
        <v>29</v>
      </c>
      <c r="H997" s="55">
        <v>21329.281368560001</v>
      </c>
      <c r="I997" s="39"/>
      <c r="J997" s="53">
        <v>43517</v>
      </c>
      <c r="K997" s="54">
        <v>29</v>
      </c>
      <c r="L997" s="55">
        <v>-20927.39</v>
      </c>
      <c r="M997" s="39"/>
      <c r="N997" s="53">
        <v>43517</v>
      </c>
      <c r="O997" s="54">
        <v>29</v>
      </c>
      <c r="P997" s="55">
        <v>9142.4339170812</v>
      </c>
      <c r="Q997" s="39"/>
      <c r="R997" s="77">
        <f t="shared" si="45"/>
        <v>-0.98115776328252668</v>
      </c>
      <c r="S997" s="78">
        <f t="shared" si="46"/>
        <v>3095.2624269670114</v>
      </c>
      <c r="T997" s="79">
        <f t="shared" si="47"/>
        <v>-8970.1700130416993</v>
      </c>
    </row>
    <row r="998" spans="2:20">
      <c r="B998" s="62">
        <v>43517</v>
      </c>
      <c r="C998" s="63">
        <v>30</v>
      </c>
      <c r="D998" s="64">
        <v>0.36514999999999997</v>
      </c>
      <c r="E998" s="39"/>
      <c r="F998" s="53">
        <v>43517</v>
      </c>
      <c r="G998" s="54">
        <v>30</v>
      </c>
      <c r="H998" s="55">
        <v>21426.1391129201</v>
      </c>
      <c r="I998" s="39"/>
      <c r="J998" s="53">
        <v>43517</v>
      </c>
      <c r="K998" s="54">
        <v>30</v>
      </c>
      <c r="L998" s="55">
        <v>-21913.73</v>
      </c>
      <c r="M998" s="39"/>
      <c r="N998" s="53">
        <v>43517</v>
      </c>
      <c r="O998" s="54">
        <v>30</v>
      </c>
      <c r="P998" s="55">
        <v>9083.1004975721007</v>
      </c>
      <c r="Q998" s="39"/>
      <c r="R998" s="77">
        <f t="shared" si="45"/>
        <v>-1.0227568244801453</v>
      </c>
      <c r="S998" s="78">
        <f t="shared" si="46"/>
        <v>3316.6941466884523</v>
      </c>
      <c r="T998" s="79">
        <f t="shared" si="47"/>
        <v>-9289.8030213308684</v>
      </c>
    </row>
    <row r="999" spans="2:20">
      <c r="B999" s="62">
        <v>43517</v>
      </c>
      <c r="C999" s="63">
        <v>31</v>
      </c>
      <c r="D999" s="64">
        <v>0.98765999999999998</v>
      </c>
      <c r="E999" s="39"/>
      <c r="F999" s="53">
        <v>43517</v>
      </c>
      <c r="G999" s="54">
        <v>31</v>
      </c>
      <c r="H999" s="55">
        <v>21735.485642499701</v>
      </c>
      <c r="I999" s="39"/>
      <c r="J999" s="53">
        <v>43517</v>
      </c>
      <c r="K999" s="54">
        <v>31</v>
      </c>
      <c r="L999" s="55">
        <v>-15185.86</v>
      </c>
      <c r="M999" s="39"/>
      <c r="N999" s="53">
        <v>43517</v>
      </c>
      <c r="O999" s="54">
        <v>31</v>
      </c>
      <c r="P999" s="55">
        <v>9200.1657827280997</v>
      </c>
      <c r="Q999" s="39"/>
      <c r="R999" s="77">
        <f t="shared" si="45"/>
        <v>-0.69866669876963206</v>
      </c>
      <c r="S999" s="78">
        <f t="shared" si="46"/>
        <v>9086.6357369692341</v>
      </c>
      <c r="T999" s="79">
        <f t="shared" si="47"/>
        <v>-6427.8494555519692</v>
      </c>
    </row>
    <row r="1000" spans="2:20">
      <c r="B1000" s="62">
        <v>43517</v>
      </c>
      <c r="C1000" s="63">
        <v>32</v>
      </c>
      <c r="D1000" s="64">
        <v>1.2867999999999999</v>
      </c>
      <c r="E1000" s="39"/>
      <c r="F1000" s="53">
        <v>43517</v>
      </c>
      <c r="G1000" s="54">
        <v>32</v>
      </c>
      <c r="H1000" s="55">
        <v>19644.974699415699</v>
      </c>
      <c r="I1000" s="39"/>
      <c r="J1000" s="53">
        <v>43517</v>
      </c>
      <c r="K1000" s="54">
        <v>32</v>
      </c>
      <c r="L1000" s="55">
        <v>-15227.23</v>
      </c>
      <c r="M1000" s="39"/>
      <c r="N1000" s="53">
        <v>43517</v>
      </c>
      <c r="O1000" s="54">
        <v>32</v>
      </c>
      <c r="P1000" s="55">
        <v>9602.5316001448991</v>
      </c>
      <c r="Q1000" s="39"/>
      <c r="R1000" s="77">
        <f t="shared" si="45"/>
        <v>-0.77512087610135239</v>
      </c>
      <c r="S1000" s="78">
        <f t="shared" si="46"/>
        <v>12356.537663066456</v>
      </c>
      <c r="T1000" s="79">
        <f t="shared" si="47"/>
        <v>-7443.1227066952351</v>
      </c>
    </row>
    <row r="1001" spans="2:20">
      <c r="B1001" s="62">
        <v>43517</v>
      </c>
      <c r="C1001" s="63">
        <v>33</v>
      </c>
      <c r="D1001" s="64">
        <v>1.5119100000000001</v>
      </c>
      <c r="E1001" s="39"/>
      <c r="F1001" s="53">
        <v>43517</v>
      </c>
      <c r="G1001" s="54">
        <v>33</v>
      </c>
      <c r="H1001" s="55">
        <v>17431.557960796599</v>
      </c>
      <c r="I1001" s="39"/>
      <c r="J1001" s="53">
        <v>43517</v>
      </c>
      <c r="K1001" s="54">
        <v>33</v>
      </c>
      <c r="L1001" s="55">
        <v>-18716.87</v>
      </c>
      <c r="M1001" s="39"/>
      <c r="N1001" s="53">
        <v>43517</v>
      </c>
      <c r="O1001" s="54">
        <v>33</v>
      </c>
      <c r="P1001" s="55">
        <v>9639.2424431423005</v>
      </c>
      <c r="Q1001" s="39"/>
      <c r="R1001" s="77">
        <f t="shared" si="45"/>
        <v>-1.0737347770115588</v>
      </c>
      <c r="S1001" s="78">
        <f t="shared" si="46"/>
        <v>14573.667042211277</v>
      </c>
      <c r="T1001" s="79">
        <f t="shared" si="47"/>
        <v>-10349.989835247752</v>
      </c>
    </row>
    <row r="1002" spans="2:20">
      <c r="B1002" s="62">
        <v>43517</v>
      </c>
      <c r="C1002" s="63">
        <v>34</v>
      </c>
      <c r="D1002" s="64">
        <v>2.4046799999999999</v>
      </c>
      <c r="E1002" s="39"/>
      <c r="F1002" s="53">
        <v>43517</v>
      </c>
      <c r="G1002" s="54">
        <v>34</v>
      </c>
      <c r="H1002" s="55">
        <v>18229.2190529898</v>
      </c>
      <c r="I1002" s="39"/>
      <c r="J1002" s="53">
        <v>43517</v>
      </c>
      <c r="K1002" s="54">
        <v>34</v>
      </c>
      <c r="L1002" s="55">
        <v>-12394.98</v>
      </c>
      <c r="M1002" s="39"/>
      <c r="N1002" s="53">
        <v>43517</v>
      </c>
      <c r="O1002" s="54">
        <v>34</v>
      </c>
      <c r="P1002" s="55">
        <v>9946.1785548009993</v>
      </c>
      <c r="Q1002" s="39"/>
      <c r="R1002" s="77">
        <f t="shared" si="45"/>
        <v>-0.67995123455204087</v>
      </c>
      <c r="S1002" s="78">
        <f t="shared" si="46"/>
        <v>23917.376647158868</v>
      </c>
      <c r="T1002" s="79">
        <f t="shared" si="47"/>
        <v>-6762.9163874119731</v>
      </c>
    </row>
    <row r="1003" spans="2:20">
      <c r="B1003" s="62">
        <v>43517</v>
      </c>
      <c r="C1003" s="63">
        <v>35</v>
      </c>
      <c r="D1003" s="64">
        <v>2.8103400000000001</v>
      </c>
      <c r="E1003" s="39"/>
      <c r="F1003" s="53">
        <v>43517</v>
      </c>
      <c r="G1003" s="54">
        <v>35</v>
      </c>
      <c r="H1003" s="55">
        <v>21853.935769942502</v>
      </c>
      <c r="I1003" s="39"/>
      <c r="J1003" s="53">
        <v>43517</v>
      </c>
      <c r="K1003" s="54">
        <v>35</v>
      </c>
      <c r="L1003" s="55">
        <v>-5441.06</v>
      </c>
      <c r="M1003" s="39"/>
      <c r="N1003" s="53">
        <v>43517</v>
      </c>
      <c r="O1003" s="54">
        <v>35</v>
      </c>
      <c r="P1003" s="55">
        <v>10330.2453205362</v>
      </c>
      <c r="Q1003" s="39"/>
      <c r="R1003" s="77">
        <f t="shared" si="45"/>
        <v>-0.2489739174342927</v>
      </c>
      <c r="S1003" s="78">
        <f t="shared" si="46"/>
        <v>29031.501634115706</v>
      </c>
      <c r="T1003" s="79">
        <f t="shared" si="47"/>
        <v>-2571.9616455111682</v>
      </c>
    </row>
    <row r="1004" spans="2:20">
      <c r="B1004" s="62">
        <v>43517</v>
      </c>
      <c r="C1004" s="63">
        <v>36</v>
      </c>
      <c r="D1004" s="64">
        <v>3.3536999999999999</v>
      </c>
      <c r="E1004" s="39"/>
      <c r="F1004" s="53">
        <v>43517</v>
      </c>
      <c r="G1004" s="54">
        <v>36</v>
      </c>
      <c r="H1004" s="55">
        <v>25845.66349291</v>
      </c>
      <c r="I1004" s="39"/>
      <c r="J1004" s="53">
        <v>43517</v>
      </c>
      <c r="K1004" s="54">
        <v>36</v>
      </c>
      <c r="L1004" s="55">
        <v>23222.59</v>
      </c>
      <c r="M1004" s="39"/>
      <c r="N1004" s="53">
        <v>43517</v>
      </c>
      <c r="O1004" s="54">
        <v>36</v>
      </c>
      <c r="P1004" s="55">
        <v>10832.631398359899</v>
      </c>
      <c r="Q1004" s="39"/>
      <c r="R1004" s="77">
        <f t="shared" si="45"/>
        <v>0.89851011201049014</v>
      </c>
      <c r="S1004" s="78">
        <f t="shared" si="46"/>
        <v>36329.395920679592</v>
      </c>
      <c r="T1004" s="79">
        <f t="shared" si="47"/>
        <v>9733.2288511087063</v>
      </c>
    </row>
    <row r="1005" spans="2:20">
      <c r="B1005" s="62">
        <v>43517</v>
      </c>
      <c r="C1005" s="63">
        <v>37</v>
      </c>
      <c r="D1005" s="64">
        <v>3.9485800000000002</v>
      </c>
      <c r="E1005" s="39"/>
      <c r="F1005" s="53">
        <v>43517</v>
      </c>
      <c r="G1005" s="54">
        <v>37</v>
      </c>
      <c r="H1005" s="55">
        <v>26327.861860733399</v>
      </c>
      <c r="I1005" s="39"/>
      <c r="J1005" s="53">
        <v>43517</v>
      </c>
      <c r="K1005" s="54">
        <v>37</v>
      </c>
      <c r="L1005" s="55">
        <v>69319.22</v>
      </c>
      <c r="M1005" s="39"/>
      <c r="N1005" s="53">
        <v>43517</v>
      </c>
      <c r="O1005" s="54">
        <v>37</v>
      </c>
      <c r="P1005" s="55">
        <v>10924.4470137145</v>
      </c>
      <c r="Q1005" s="39"/>
      <c r="R1005" s="77">
        <f t="shared" si="45"/>
        <v>2.6329225049370955</v>
      </c>
      <c r="S1005" s="78">
        <f t="shared" si="46"/>
        <v>43136.052989412805</v>
      </c>
      <c r="T1005" s="79">
        <f t="shared" si="47"/>
        <v>28763.222396401754</v>
      </c>
    </row>
    <row r="1006" spans="2:20">
      <c r="B1006" s="62">
        <v>43517</v>
      </c>
      <c r="C1006" s="63">
        <v>38</v>
      </c>
      <c r="D1006" s="64">
        <v>3.8289900000000001</v>
      </c>
      <c r="E1006" s="39"/>
      <c r="F1006" s="53">
        <v>43517</v>
      </c>
      <c r="G1006" s="54">
        <v>38</v>
      </c>
      <c r="H1006" s="55">
        <v>26323.6309114535</v>
      </c>
      <c r="I1006" s="39"/>
      <c r="J1006" s="53">
        <v>43517</v>
      </c>
      <c r="K1006" s="54">
        <v>38</v>
      </c>
      <c r="L1006" s="55">
        <v>62923.4</v>
      </c>
      <c r="M1006" s="39"/>
      <c r="N1006" s="53">
        <v>43517</v>
      </c>
      <c r="O1006" s="54">
        <v>38</v>
      </c>
      <c r="P1006" s="55">
        <v>11020.816925233999</v>
      </c>
      <c r="Q1006" s="39"/>
      <c r="R1006" s="77">
        <f t="shared" si="45"/>
        <v>2.3903769283067184</v>
      </c>
      <c r="S1006" s="78">
        <f t="shared" si="46"/>
        <v>42198.597798551731</v>
      </c>
      <c r="T1006" s="79">
        <f t="shared" si="47"/>
        <v>26343.906509171542</v>
      </c>
    </row>
    <row r="1007" spans="2:20">
      <c r="B1007" s="62">
        <v>43517</v>
      </c>
      <c r="C1007" s="63">
        <v>39</v>
      </c>
      <c r="D1007" s="64">
        <v>3.3555600000000001</v>
      </c>
      <c r="E1007" s="39"/>
      <c r="F1007" s="53">
        <v>43517</v>
      </c>
      <c r="G1007" s="54">
        <v>39</v>
      </c>
      <c r="H1007" s="55">
        <v>26063.903733464002</v>
      </c>
      <c r="I1007" s="39"/>
      <c r="J1007" s="53">
        <v>43517</v>
      </c>
      <c r="K1007" s="54">
        <v>39</v>
      </c>
      <c r="L1007" s="55">
        <v>34483.730000000003</v>
      </c>
      <c r="M1007" s="39"/>
      <c r="N1007" s="53">
        <v>43517</v>
      </c>
      <c r="O1007" s="54">
        <v>39</v>
      </c>
      <c r="P1007" s="55">
        <v>10837.878731917301</v>
      </c>
      <c r="Q1007" s="39"/>
      <c r="R1007" s="77">
        <f t="shared" si="45"/>
        <v>1.3230454790133992</v>
      </c>
      <c r="S1007" s="78">
        <f t="shared" si="46"/>
        <v>36367.152357672421</v>
      </c>
      <c r="T1007" s="79">
        <f t="shared" si="47"/>
        <v>14339.006458358657</v>
      </c>
    </row>
    <row r="1008" spans="2:20">
      <c r="B1008" s="62">
        <v>43517</v>
      </c>
      <c r="C1008" s="63">
        <v>40</v>
      </c>
      <c r="D1008" s="64">
        <v>3.2141000000000002</v>
      </c>
      <c r="E1008" s="39"/>
      <c r="F1008" s="53">
        <v>43517</v>
      </c>
      <c r="G1008" s="54">
        <v>40</v>
      </c>
      <c r="H1008" s="55">
        <v>25405.502640524701</v>
      </c>
      <c r="I1008" s="39"/>
      <c r="J1008" s="53">
        <v>43517</v>
      </c>
      <c r="K1008" s="54">
        <v>40</v>
      </c>
      <c r="L1008" s="55">
        <v>15305.72</v>
      </c>
      <c r="M1008" s="39"/>
      <c r="N1008" s="53">
        <v>43517</v>
      </c>
      <c r="O1008" s="54">
        <v>40</v>
      </c>
      <c r="P1008" s="55">
        <v>10489.0965499822</v>
      </c>
      <c r="Q1008" s="39"/>
      <c r="R1008" s="77">
        <f t="shared" si="45"/>
        <v>0.60245688568214406</v>
      </c>
      <c r="S1008" s="78">
        <f t="shared" si="46"/>
        <v>33713.00522129779</v>
      </c>
      <c r="T1008" s="79">
        <f t="shared" si="47"/>
        <v>6319.2284411215978</v>
      </c>
    </row>
    <row r="1009" spans="2:20">
      <c r="B1009" s="62">
        <v>43517</v>
      </c>
      <c r="C1009" s="63">
        <v>41</v>
      </c>
      <c r="D1009" s="64">
        <v>3.03904</v>
      </c>
      <c r="E1009" s="39"/>
      <c r="F1009" s="53">
        <v>43517</v>
      </c>
      <c r="G1009" s="54">
        <v>41</v>
      </c>
      <c r="H1009" s="55">
        <v>19030.4126978895</v>
      </c>
      <c r="I1009" s="39"/>
      <c r="J1009" s="53">
        <v>43517</v>
      </c>
      <c r="K1009" s="54">
        <v>41</v>
      </c>
      <c r="L1009" s="55">
        <v>6101.78</v>
      </c>
      <c r="M1009" s="39"/>
      <c r="N1009" s="53">
        <v>43517</v>
      </c>
      <c r="O1009" s="54">
        <v>41</v>
      </c>
      <c r="P1009" s="55">
        <v>10108.220794802601</v>
      </c>
      <c r="Q1009" s="39"/>
      <c r="R1009" s="77">
        <f t="shared" si="45"/>
        <v>0.3206330885654779</v>
      </c>
      <c r="S1009" s="78">
        <f t="shared" si="46"/>
        <v>30719.287324236895</v>
      </c>
      <c r="T1009" s="79">
        <f t="shared" si="47"/>
        <v>3241.0300533393479</v>
      </c>
    </row>
    <row r="1010" spans="2:20">
      <c r="B1010" s="62">
        <v>43517</v>
      </c>
      <c r="C1010" s="63">
        <v>42</v>
      </c>
      <c r="D1010" s="64">
        <v>2.2450899999999998</v>
      </c>
      <c r="E1010" s="39"/>
      <c r="F1010" s="53">
        <v>43517</v>
      </c>
      <c r="G1010" s="54">
        <v>42</v>
      </c>
      <c r="H1010" s="55">
        <v>21154.225396277401</v>
      </c>
      <c r="I1010" s="39"/>
      <c r="J1010" s="53">
        <v>43517</v>
      </c>
      <c r="K1010" s="54">
        <v>42</v>
      </c>
      <c r="L1010" s="55">
        <v>-2867.71</v>
      </c>
      <c r="M1010" s="39"/>
      <c r="N1010" s="53">
        <v>43517</v>
      </c>
      <c r="O1010" s="54">
        <v>42</v>
      </c>
      <c r="P1010" s="55">
        <v>9781.6355569687003</v>
      </c>
      <c r="Q1010" s="39"/>
      <c r="R1010" s="77">
        <f t="shared" si="45"/>
        <v>-0.13556204239483252</v>
      </c>
      <c r="S1010" s="78">
        <f t="shared" si="46"/>
        <v>21960.652172594859</v>
      </c>
      <c r="T1010" s="79">
        <f t="shared" si="47"/>
        <v>-1326.0184940645922</v>
      </c>
    </row>
    <row r="1011" spans="2:20">
      <c r="B1011" s="62">
        <v>43517</v>
      </c>
      <c r="C1011" s="63">
        <v>43</v>
      </c>
      <c r="D1011" s="64">
        <v>2.4272300000000002</v>
      </c>
      <c r="E1011" s="39"/>
      <c r="F1011" s="53">
        <v>43517</v>
      </c>
      <c r="G1011" s="54">
        <v>43</v>
      </c>
      <c r="H1011" s="55">
        <v>23024.9994716701</v>
      </c>
      <c r="I1011" s="39"/>
      <c r="J1011" s="53">
        <v>43517</v>
      </c>
      <c r="K1011" s="54">
        <v>43</v>
      </c>
      <c r="L1011" s="55">
        <v>9052.4500000000007</v>
      </c>
      <c r="M1011" s="39"/>
      <c r="N1011" s="53">
        <v>43517</v>
      </c>
      <c r="O1011" s="54">
        <v>43</v>
      </c>
      <c r="P1011" s="55">
        <v>9491.7521270324996</v>
      </c>
      <c r="Q1011" s="39"/>
      <c r="R1011" s="77">
        <f t="shared" si="45"/>
        <v>0.39315744658922192</v>
      </c>
      <c r="S1011" s="78">
        <f t="shared" si="46"/>
        <v>23038.665515297096</v>
      </c>
      <c r="T1011" s="79">
        <f t="shared" si="47"/>
        <v>3731.7530299219134</v>
      </c>
    </row>
    <row r="1012" spans="2:20">
      <c r="B1012" s="62">
        <v>43517</v>
      </c>
      <c r="C1012" s="63">
        <v>44</v>
      </c>
      <c r="D1012" s="64">
        <v>2.8519700000000001</v>
      </c>
      <c r="E1012" s="39"/>
      <c r="F1012" s="53">
        <v>43517</v>
      </c>
      <c r="G1012" s="54">
        <v>44</v>
      </c>
      <c r="H1012" s="55">
        <v>21275.038147495899</v>
      </c>
      <c r="I1012" s="39"/>
      <c r="J1012" s="53">
        <v>43517</v>
      </c>
      <c r="K1012" s="54">
        <v>44</v>
      </c>
      <c r="L1012" s="55">
        <v>21032.01</v>
      </c>
      <c r="M1012" s="39"/>
      <c r="N1012" s="53">
        <v>43517</v>
      </c>
      <c r="O1012" s="54">
        <v>44</v>
      </c>
      <c r="P1012" s="55">
        <v>8508.7854459363007</v>
      </c>
      <c r="Q1012" s="39"/>
      <c r="R1012" s="77">
        <f t="shared" si="45"/>
        <v>0.98857684081170472</v>
      </c>
      <c r="S1012" s="78">
        <f t="shared" si="46"/>
        <v>24266.800828246953</v>
      </c>
      <c r="T1012" s="79">
        <f t="shared" si="47"/>
        <v>8411.58823528832</v>
      </c>
    </row>
    <row r="1013" spans="2:20">
      <c r="B1013" s="62">
        <v>43517</v>
      </c>
      <c r="C1013" s="63">
        <v>45</v>
      </c>
      <c r="D1013" s="64">
        <v>2.5223499999999999</v>
      </c>
      <c r="E1013" s="39"/>
      <c r="F1013" s="53">
        <v>43517</v>
      </c>
      <c r="G1013" s="54">
        <v>45</v>
      </c>
      <c r="H1013" s="55">
        <v>21284.6390943431</v>
      </c>
      <c r="I1013" s="39"/>
      <c r="J1013" s="53">
        <v>43517</v>
      </c>
      <c r="K1013" s="54">
        <v>45</v>
      </c>
      <c r="L1013" s="55">
        <v>-3523.39</v>
      </c>
      <c r="M1013" s="39"/>
      <c r="N1013" s="53">
        <v>43517</v>
      </c>
      <c r="O1013" s="54">
        <v>45</v>
      </c>
      <c r="P1013" s="55">
        <v>9179.2487516291003</v>
      </c>
      <c r="Q1013" s="39"/>
      <c r="R1013" s="77">
        <f t="shared" si="45"/>
        <v>-0.16553675091143194</v>
      </c>
      <c r="S1013" s="78">
        <f t="shared" si="46"/>
        <v>23153.278088671661</v>
      </c>
      <c r="T1013" s="79">
        <f t="shared" si="47"/>
        <v>-1519.503014152499</v>
      </c>
    </row>
    <row r="1014" spans="2:20">
      <c r="B1014" s="62">
        <v>43517</v>
      </c>
      <c r="C1014" s="63">
        <v>46</v>
      </c>
      <c r="D1014" s="64">
        <v>2.4213499999999999</v>
      </c>
      <c r="E1014" s="39"/>
      <c r="F1014" s="53">
        <v>43517</v>
      </c>
      <c r="G1014" s="54">
        <v>46</v>
      </c>
      <c r="H1014" s="55">
        <v>20437.227996957601</v>
      </c>
      <c r="I1014" s="39"/>
      <c r="J1014" s="53">
        <v>43517</v>
      </c>
      <c r="K1014" s="54">
        <v>46</v>
      </c>
      <c r="L1014" s="55">
        <v>-9416.69</v>
      </c>
      <c r="M1014" s="39"/>
      <c r="N1014" s="53">
        <v>43517</v>
      </c>
      <c r="O1014" s="54">
        <v>46</v>
      </c>
      <c r="P1014" s="55">
        <v>8940.3323189133007</v>
      </c>
      <c r="Q1014" s="39"/>
      <c r="R1014" s="77">
        <f t="shared" si="45"/>
        <v>-0.46076160629033552</v>
      </c>
      <c r="S1014" s="78">
        <f t="shared" si="46"/>
        <v>21647.67366040072</v>
      </c>
      <c r="T1014" s="79">
        <f t="shared" si="47"/>
        <v>-4119.3618800318927</v>
      </c>
    </row>
    <row r="1015" spans="2:20">
      <c r="B1015" s="62">
        <v>43517</v>
      </c>
      <c r="C1015" s="63">
        <v>47</v>
      </c>
      <c r="D1015" s="64">
        <v>3.02338</v>
      </c>
      <c r="E1015" s="39"/>
      <c r="F1015" s="53">
        <v>43517</v>
      </c>
      <c r="G1015" s="54">
        <v>47</v>
      </c>
      <c r="H1015" s="55">
        <v>19413.535043498399</v>
      </c>
      <c r="I1015" s="39"/>
      <c r="J1015" s="53">
        <v>43517</v>
      </c>
      <c r="K1015" s="54">
        <v>47</v>
      </c>
      <c r="L1015" s="55">
        <v>-910.61</v>
      </c>
      <c r="M1015" s="39"/>
      <c r="N1015" s="53">
        <v>43517</v>
      </c>
      <c r="O1015" s="54">
        <v>47</v>
      </c>
      <c r="P1015" s="55">
        <v>8566.5760277328991</v>
      </c>
      <c r="Q1015" s="39"/>
      <c r="R1015" s="77">
        <f t="shared" si="45"/>
        <v>-4.6905934337031711E-2</v>
      </c>
      <c r="S1015" s="78">
        <f t="shared" si="46"/>
        <v>25900.014630727092</v>
      </c>
      <c r="T1015" s="79">
        <f t="shared" si="47"/>
        <v>-401.8232526500293</v>
      </c>
    </row>
    <row r="1016" spans="2:20">
      <c r="B1016" s="62">
        <v>43517</v>
      </c>
      <c r="C1016" s="63">
        <v>48</v>
      </c>
      <c r="D1016" s="64">
        <v>3.2279499999999999</v>
      </c>
      <c r="E1016" s="39"/>
      <c r="F1016" s="53">
        <v>43517</v>
      </c>
      <c r="G1016" s="54">
        <v>48</v>
      </c>
      <c r="H1016" s="55">
        <v>20389.742797548901</v>
      </c>
      <c r="I1016" s="39"/>
      <c r="J1016" s="53">
        <v>43517</v>
      </c>
      <c r="K1016" s="54">
        <v>48</v>
      </c>
      <c r="L1016" s="55">
        <v>4006.84</v>
      </c>
      <c r="M1016" s="39"/>
      <c r="N1016" s="53">
        <v>43517</v>
      </c>
      <c r="O1016" s="54">
        <v>48</v>
      </c>
      <c r="P1016" s="55">
        <v>8548.0343914994992</v>
      </c>
      <c r="Q1016" s="39"/>
      <c r="R1016" s="77">
        <f t="shared" si="45"/>
        <v>0.19651253278592959</v>
      </c>
      <c r="S1016" s="78">
        <f t="shared" si="46"/>
        <v>27592.627614040808</v>
      </c>
      <c r="T1016" s="79">
        <f t="shared" si="47"/>
        <v>1679.795888614799</v>
      </c>
    </row>
    <row r="1017" spans="2:20">
      <c r="B1017" s="62">
        <v>43518</v>
      </c>
      <c r="C1017" s="63">
        <v>1</v>
      </c>
      <c r="D1017" s="64">
        <v>4.3236600000000003</v>
      </c>
      <c r="E1017" s="39"/>
      <c r="F1017" s="53">
        <v>43518</v>
      </c>
      <c r="G1017" s="54">
        <v>1</v>
      </c>
      <c r="H1017" s="55">
        <v>20839.071889439201</v>
      </c>
      <c r="I1017" s="39"/>
      <c r="J1017" s="53">
        <v>43518</v>
      </c>
      <c r="K1017" s="54">
        <v>1</v>
      </c>
      <c r="L1017" s="55">
        <v>15966.56</v>
      </c>
      <c r="M1017" s="39"/>
      <c r="N1017" s="53">
        <v>43518</v>
      </c>
      <c r="O1017" s="54">
        <v>1</v>
      </c>
      <c r="P1017" s="55">
        <v>8901.0805519507994</v>
      </c>
      <c r="Q1017" s="39"/>
      <c r="R1017" s="77">
        <f t="shared" si="45"/>
        <v>0.76618383413186042</v>
      </c>
      <c r="S1017" s="78">
        <f t="shared" si="46"/>
        <v>38485.245939247594</v>
      </c>
      <c r="T1017" s="79">
        <f t="shared" si="47"/>
        <v>6819.8640252101995</v>
      </c>
    </row>
    <row r="1018" spans="2:20">
      <c r="B1018" s="62">
        <v>43518</v>
      </c>
      <c r="C1018" s="63">
        <v>2</v>
      </c>
      <c r="D1018" s="64">
        <v>4.4171899999999997</v>
      </c>
      <c r="E1018" s="39"/>
      <c r="F1018" s="53">
        <v>43518</v>
      </c>
      <c r="G1018" s="54">
        <v>2</v>
      </c>
      <c r="H1018" s="55">
        <v>20833.061338359199</v>
      </c>
      <c r="I1018" s="39"/>
      <c r="J1018" s="53">
        <v>43518</v>
      </c>
      <c r="K1018" s="54">
        <v>2</v>
      </c>
      <c r="L1018" s="55">
        <v>15805.09</v>
      </c>
      <c r="M1018" s="39"/>
      <c r="N1018" s="53">
        <v>43518</v>
      </c>
      <c r="O1018" s="54">
        <v>2</v>
      </c>
      <c r="P1018" s="55">
        <v>8902.6457401857006</v>
      </c>
      <c r="Q1018" s="39"/>
      <c r="R1018" s="77">
        <f t="shared" si="45"/>
        <v>0.75865422480654021</v>
      </c>
      <c r="S1018" s="78">
        <f t="shared" si="46"/>
        <v>39324.677737090875</v>
      </c>
      <c r="T1018" s="79">
        <f t="shared" si="47"/>
        <v>6754.0298027478302</v>
      </c>
    </row>
    <row r="1019" spans="2:20">
      <c r="B1019" s="62">
        <v>43518</v>
      </c>
      <c r="C1019" s="63">
        <v>3</v>
      </c>
      <c r="D1019" s="64">
        <v>4.3691000000000004</v>
      </c>
      <c r="E1019" s="39"/>
      <c r="F1019" s="53">
        <v>43518</v>
      </c>
      <c r="G1019" s="54">
        <v>3</v>
      </c>
      <c r="H1019" s="55">
        <v>20588.886713218701</v>
      </c>
      <c r="I1019" s="39"/>
      <c r="J1019" s="53">
        <v>43518</v>
      </c>
      <c r="K1019" s="54">
        <v>3</v>
      </c>
      <c r="L1019" s="55">
        <v>5038.33</v>
      </c>
      <c r="M1019" s="39"/>
      <c r="N1019" s="53">
        <v>43518</v>
      </c>
      <c r="O1019" s="54">
        <v>3</v>
      </c>
      <c r="P1019" s="55">
        <v>8815.5113302801001</v>
      </c>
      <c r="Q1019" s="39"/>
      <c r="R1019" s="77">
        <f t="shared" si="45"/>
        <v>0.24471114296652263</v>
      </c>
      <c r="S1019" s="78">
        <f t="shared" si="46"/>
        <v>38515.850553126787</v>
      </c>
      <c r="T1019" s="79">
        <f t="shared" si="47"/>
        <v>2157.2538534671735</v>
      </c>
    </row>
    <row r="1020" spans="2:20">
      <c r="B1020" s="62">
        <v>43518</v>
      </c>
      <c r="C1020" s="63">
        <v>4</v>
      </c>
      <c r="D1020" s="64">
        <v>4.4332900000000004</v>
      </c>
      <c r="E1020" s="39"/>
      <c r="F1020" s="53">
        <v>43518</v>
      </c>
      <c r="G1020" s="54">
        <v>4</v>
      </c>
      <c r="H1020" s="55">
        <v>20228.870667645198</v>
      </c>
      <c r="I1020" s="39"/>
      <c r="J1020" s="53">
        <v>43518</v>
      </c>
      <c r="K1020" s="54">
        <v>4</v>
      </c>
      <c r="L1020" s="55">
        <v>-11228.47</v>
      </c>
      <c r="M1020" s="39"/>
      <c r="N1020" s="53">
        <v>43518</v>
      </c>
      <c r="O1020" s="54">
        <v>4</v>
      </c>
      <c r="P1020" s="55">
        <v>8579.7551536972005</v>
      </c>
      <c r="Q1020" s="39"/>
      <c r="R1020" s="77">
        <f t="shared" si="45"/>
        <v>-0.5550715205253266</v>
      </c>
      <c r="S1020" s="78">
        <f t="shared" si="46"/>
        <v>38036.542725334264</v>
      </c>
      <c r="T1020" s="79">
        <f t="shared" si="47"/>
        <v>-4762.3777388977123</v>
      </c>
    </row>
    <row r="1021" spans="2:20">
      <c r="B1021" s="62">
        <v>43518</v>
      </c>
      <c r="C1021" s="63">
        <v>5</v>
      </c>
      <c r="D1021" s="64">
        <v>4.8722000000000003</v>
      </c>
      <c r="E1021" s="39"/>
      <c r="F1021" s="53">
        <v>43518</v>
      </c>
      <c r="G1021" s="54">
        <v>5</v>
      </c>
      <c r="H1021" s="55">
        <v>20145.416923802099</v>
      </c>
      <c r="I1021" s="39"/>
      <c r="J1021" s="53">
        <v>43518</v>
      </c>
      <c r="K1021" s="54">
        <v>5</v>
      </c>
      <c r="L1021" s="55">
        <v>-15487.51</v>
      </c>
      <c r="M1021" s="39"/>
      <c r="N1021" s="53">
        <v>43518</v>
      </c>
      <c r="O1021" s="54">
        <v>5</v>
      </c>
      <c r="P1021" s="55">
        <v>8514.6487244006003</v>
      </c>
      <c r="Q1021" s="39"/>
      <c r="R1021" s="77">
        <f t="shared" si="45"/>
        <v>-0.76878577686328675</v>
      </c>
      <c r="S1021" s="78">
        <f t="shared" si="46"/>
        <v>41485.071515024611</v>
      </c>
      <c r="T1021" s="79">
        <f t="shared" si="47"/>
        <v>-6545.9408343063087</v>
      </c>
    </row>
    <row r="1022" spans="2:20">
      <c r="B1022" s="62">
        <v>43518</v>
      </c>
      <c r="C1022" s="63">
        <v>6</v>
      </c>
      <c r="D1022" s="64">
        <v>4.7415000000000003</v>
      </c>
      <c r="E1022" s="39"/>
      <c r="F1022" s="53">
        <v>43518</v>
      </c>
      <c r="G1022" s="54">
        <v>6</v>
      </c>
      <c r="H1022" s="55">
        <v>20120.781087940999</v>
      </c>
      <c r="I1022" s="39"/>
      <c r="J1022" s="53">
        <v>43518</v>
      </c>
      <c r="K1022" s="54">
        <v>6</v>
      </c>
      <c r="L1022" s="55">
        <v>-19098.66</v>
      </c>
      <c r="M1022" s="39"/>
      <c r="N1022" s="53">
        <v>43518</v>
      </c>
      <c r="O1022" s="54">
        <v>6</v>
      </c>
      <c r="P1022" s="55">
        <v>8535.1584240240009</v>
      </c>
      <c r="Q1022" s="39"/>
      <c r="R1022" s="77">
        <f t="shared" si="45"/>
        <v>-0.94920072518687715</v>
      </c>
      <c r="S1022" s="78">
        <f t="shared" si="46"/>
        <v>40469.453667509799</v>
      </c>
      <c r="T1022" s="79">
        <f t="shared" si="47"/>
        <v>-8101.5785656684648</v>
      </c>
    </row>
    <row r="1023" spans="2:20">
      <c r="B1023" s="62">
        <v>43518</v>
      </c>
      <c r="C1023" s="63">
        <v>7</v>
      </c>
      <c r="D1023" s="64">
        <v>4.8462300000000003</v>
      </c>
      <c r="E1023" s="39"/>
      <c r="F1023" s="53">
        <v>43518</v>
      </c>
      <c r="G1023" s="54">
        <v>7</v>
      </c>
      <c r="H1023" s="55">
        <v>19825.2338490535</v>
      </c>
      <c r="I1023" s="39"/>
      <c r="J1023" s="53">
        <v>43518</v>
      </c>
      <c r="K1023" s="54">
        <v>7</v>
      </c>
      <c r="L1023" s="55">
        <v>-18103.86</v>
      </c>
      <c r="M1023" s="39"/>
      <c r="N1023" s="53">
        <v>43518</v>
      </c>
      <c r="O1023" s="54">
        <v>7</v>
      </c>
      <c r="P1023" s="55">
        <v>8486.3190562876007</v>
      </c>
      <c r="Q1023" s="39"/>
      <c r="R1023" s="77">
        <f t="shared" si="45"/>
        <v>-0.9131725828729288</v>
      </c>
      <c r="S1023" s="78">
        <f t="shared" si="46"/>
        <v>41126.654000152659</v>
      </c>
      <c r="T1023" s="79">
        <f t="shared" si="47"/>
        <v>-7749.4738917139039</v>
      </c>
    </row>
    <row r="1024" spans="2:20">
      <c r="B1024" s="62">
        <v>43518</v>
      </c>
      <c r="C1024" s="63">
        <v>8</v>
      </c>
      <c r="D1024" s="64">
        <v>5.4252599999999997</v>
      </c>
      <c r="E1024" s="39"/>
      <c r="F1024" s="53">
        <v>43518</v>
      </c>
      <c r="G1024" s="54">
        <v>8</v>
      </c>
      <c r="H1024" s="55">
        <v>19398.167868607401</v>
      </c>
      <c r="I1024" s="39"/>
      <c r="J1024" s="53">
        <v>43518</v>
      </c>
      <c r="K1024" s="54">
        <v>8</v>
      </c>
      <c r="L1024" s="55">
        <v>-17330.64</v>
      </c>
      <c r="M1024" s="39"/>
      <c r="N1024" s="53">
        <v>43518</v>
      </c>
      <c r="O1024" s="54">
        <v>8</v>
      </c>
      <c r="P1024" s="55">
        <v>8306.2122553152003</v>
      </c>
      <c r="Q1024" s="39"/>
      <c r="R1024" s="77">
        <f t="shared" si="45"/>
        <v>-0.89341633278917332</v>
      </c>
      <c r="S1024" s="78">
        <f t="shared" si="46"/>
        <v>45063.361100271344</v>
      </c>
      <c r="T1024" s="79">
        <f t="shared" si="47"/>
        <v>-7420.9056925121949</v>
      </c>
    </row>
    <row r="1025" spans="2:20">
      <c r="B1025" s="62">
        <v>43518</v>
      </c>
      <c r="C1025" s="63">
        <v>9</v>
      </c>
      <c r="D1025" s="64">
        <v>5.0897699999999997</v>
      </c>
      <c r="E1025" s="39"/>
      <c r="F1025" s="53">
        <v>43518</v>
      </c>
      <c r="G1025" s="54">
        <v>9</v>
      </c>
      <c r="H1025" s="55">
        <v>19482.145623564898</v>
      </c>
      <c r="I1025" s="39"/>
      <c r="J1025" s="53">
        <v>43518</v>
      </c>
      <c r="K1025" s="54">
        <v>9</v>
      </c>
      <c r="L1025" s="55">
        <v>-23080.36</v>
      </c>
      <c r="M1025" s="39"/>
      <c r="N1025" s="53">
        <v>43518</v>
      </c>
      <c r="O1025" s="54">
        <v>9</v>
      </c>
      <c r="P1025" s="55">
        <v>8374.473540854</v>
      </c>
      <c r="Q1025" s="39"/>
      <c r="R1025" s="77">
        <f t="shared" si="45"/>
        <v>-1.1846929206854317</v>
      </c>
      <c r="S1025" s="78">
        <f t="shared" si="46"/>
        <v>42624.144194032458</v>
      </c>
      <c r="T1025" s="79">
        <f t="shared" si="47"/>
        <v>-9921.1795183171944</v>
      </c>
    </row>
    <row r="1026" spans="2:20">
      <c r="B1026" s="62">
        <v>43518</v>
      </c>
      <c r="C1026" s="63">
        <v>10</v>
      </c>
      <c r="D1026" s="64">
        <v>4.7615699999999999</v>
      </c>
      <c r="E1026" s="39"/>
      <c r="F1026" s="53">
        <v>43518</v>
      </c>
      <c r="G1026" s="54">
        <v>10</v>
      </c>
      <c r="H1026" s="55">
        <v>19643.471948431499</v>
      </c>
      <c r="I1026" s="39"/>
      <c r="J1026" s="53">
        <v>43518</v>
      </c>
      <c r="K1026" s="54">
        <v>10</v>
      </c>
      <c r="L1026" s="55">
        <v>-24589.279999999999</v>
      </c>
      <c r="M1026" s="39"/>
      <c r="N1026" s="53">
        <v>43518</v>
      </c>
      <c r="O1026" s="54">
        <v>10</v>
      </c>
      <c r="P1026" s="55">
        <v>8446.1770162392004</v>
      </c>
      <c r="Q1026" s="39"/>
      <c r="R1026" s="77">
        <f t="shared" si="45"/>
        <v>-1.251778711245769</v>
      </c>
      <c r="S1026" s="78">
        <f t="shared" si="46"/>
        <v>40217.063095214085</v>
      </c>
      <c r="T1026" s="79">
        <f t="shared" si="47"/>
        <v>-10572.744580341541</v>
      </c>
    </row>
    <row r="1027" spans="2:20">
      <c r="B1027" s="62">
        <v>43518</v>
      </c>
      <c r="C1027" s="63">
        <v>11</v>
      </c>
      <c r="D1027" s="64">
        <v>4.8891200000000001</v>
      </c>
      <c r="E1027" s="39"/>
      <c r="F1027" s="53">
        <v>43518</v>
      </c>
      <c r="G1027" s="54">
        <v>11</v>
      </c>
      <c r="H1027" s="55">
        <v>20033.658823878301</v>
      </c>
      <c r="I1027" s="39"/>
      <c r="J1027" s="53">
        <v>43518</v>
      </c>
      <c r="K1027" s="54">
        <v>11</v>
      </c>
      <c r="L1027" s="55">
        <v>-9585.51</v>
      </c>
      <c r="M1027" s="39"/>
      <c r="N1027" s="53">
        <v>43518</v>
      </c>
      <c r="O1027" s="54">
        <v>11</v>
      </c>
      <c r="P1027" s="55">
        <v>8466.1588939752</v>
      </c>
      <c r="Q1027" s="39"/>
      <c r="R1027" s="77">
        <f t="shared" si="45"/>
        <v>-0.47847026268486431</v>
      </c>
      <c r="S1027" s="78">
        <f t="shared" si="46"/>
        <v>41392.06677171203</v>
      </c>
      <c r="T1027" s="79">
        <f t="shared" si="47"/>
        <v>-4050.8052699321142</v>
      </c>
    </row>
    <row r="1028" spans="2:20">
      <c r="B1028" s="62">
        <v>43518</v>
      </c>
      <c r="C1028" s="63">
        <v>12</v>
      </c>
      <c r="D1028" s="64">
        <v>5.3078000000000003</v>
      </c>
      <c r="E1028" s="39"/>
      <c r="F1028" s="53">
        <v>43518</v>
      </c>
      <c r="G1028" s="54">
        <v>12</v>
      </c>
      <c r="H1028" s="55">
        <v>20561.2400890727</v>
      </c>
      <c r="I1028" s="39"/>
      <c r="J1028" s="53">
        <v>43518</v>
      </c>
      <c r="K1028" s="54">
        <v>12</v>
      </c>
      <c r="L1028" s="55">
        <v>-15081.34</v>
      </c>
      <c r="M1028" s="39"/>
      <c r="N1028" s="53">
        <v>43518</v>
      </c>
      <c r="O1028" s="54">
        <v>12</v>
      </c>
      <c r="P1028" s="55">
        <v>8542.5234232978</v>
      </c>
      <c r="Q1028" s="39"/>
      <c r="R1028" s="77">
        <f t="shared" si="45"/>
        <v>-0.73348396957900408</v>
      </c>
      <c r="S1028" s="78">
        <f t="shared" si="46"/>
        <v>45342.005826180066</v>
      </c>
      <c r="T1028" s="79">
        <f t="shared" si="47"/>
        <v>-6265.8039907420934</v>
      </c>
    </row>
    <row r="1029" spans="2:20">
      <c r="B1029" s="62">
        <v>43518</v>
      </c>
      <c r="C1029" s="63">
        <v>13</v>
      </c>
      <c r="D1029" s="64">
        <v>4.89473</v>
      </c>
      <c r="E1029" s="39"/>
      <c r="F1029" s="53">
        <v>43518</v>
      </c>
      <c r="G1029" s="54">
        <v>13</v>
      </c>
      <c r="H1029" s="55">
        <v>22309.708319418602</v>
      </c>
      <c r="I1029" s="39"/>
      <c r="J1029" s="53">
        <v>43518</v>
      </c>
      <c r="K1029" s="54">
        <v>13</v>
      </c>
      <c r="L1029" s="55">
        <v>-11502.79</v>
      </c>
      <c r="M1029" s="39"/>
      <c r="N1029" s="53">
        <v>43518</v>
      </c>
      <c r="O1029" s="54">
        <v>13</v>
      </c>
      <c r="P1029" s="55">
        <v>9262.0328592700007</v>
      </c>
      <c r="Q1029" s="39"/>
      <c r="R1029" s="77">
        <f t="shared" si="45"/>
        <v>-0.51559571444454311</v>
      </c>
      <c r="S1029" s="78">
        <f t="shared" si="46"/>
        <v>45335.150097254649</v>
      </c>
      <c r="T1029" s="79">
        <f t="shared" si="47"/>
        <v>-4775.4644492841508</v>
      </c>
    </row>
    <row r="1030" spans="2:20">
      <c r="B1030" s="62">
        <v>43518</v>
      </c>
      <c r="C1030" s="63">
        <v>14</v>
      </c>
      <c r="D1030" s="64">
        <v>4.4739800000000001</v>
      </c>
      <c r="E1030" s="39"/>
      <c r="F1030" s="53">
        <v>43518</v>
      </c>
      <c r="G1030" s="54">
        <v>14</v>
      </c>
      <c r="H1030" s="55">
        <v>22093.080492913599</v>
      </c>
      <c r="I1030" s="39"/>
      <c r="J1030" s="53">
        <v>43518</v>
      </c>
      <c r="K1030" s="54">
        <v>14</v>
      </c>
      <c r="L1030" s="55">
        <v>-17227.41</v>
      </c>
      <c r="M1030" s="39"/>
      <c r="N1030" s="53">
        <v>43518</v>
      </c>
      <c r="O1030" s="54">
        <v>14</v>
      </c>
      <c r="P1030" s="55">
        <v>9790.3478695292997</v>
      </c>
      <c r="Q1030" s="39"/>
      <c r="R1030" s="77">
        <f t="shared" si="45"/>
        <v>-0.77976495878543184</v>
      </c>
      <c r="S1030" s="78">
        <f t="shared" si="46"/>
        <v>43801.820561316694</v>
      </c>
      <c r="T1030" s="79">
        <f t="shared" si="47"/>
        <v>-7634.1702029785547</v>
      </c>
    </row>
    <row r="1031" spans="2:20">
      <c r="B1031" s="62">
        <v>43518</v>
      </c>
      <c r="C1031" s="63">
        <v>15</v>
      </c>
      <c r="D1031" s="64">
        <v>3.3868499999999999</v>
      </c>
      <c r="E1031" s="39"/>
      <c r="F1031" s="53">
        <v>43518</v>
      </c>
      <c r="G1031" s="54">
        <v>15</v>
      </c>
      <c r="H1031" s="55">
        <v>22899.190303672101</v>
      </c>
      <c r="I1031" s="39"/>
      <c r="J1031" s="53">
        <v>43518</v>
      </c>
      <c r="K1031" s="54">
        <v>15</v>
      </c>
      <c r="L1031" s="55">
        <v>-18728.04</v>
      </c>
      <c r="M1031" s="39"/>
      <c r="N1031" s="53">
        <v>43518</v>
      </c>
      <c r="O1031" s="54">
        <v>15</v>
      </c>
      <c r="P1031" s="55">
        <v>9700.9274496721991</v>
      </c>
      <c r="Q1031" s="39"/>
      <c r="R1031" s="77">
        <f t="shared" si="45"/>
        <v>-0.81784725798784175</v>
      </c>
      <c r="S1031" s="78">
        <f t="shared" si="46"/>
        <v>32855.58613292229</v>
      </c>
      <c r="T1031" s="79">
        <f t="shared" si="47"/>
        <v>-7933.876914653395</v>
      </c>
    </row>
    <row r="1032" spans="2:20">
      <c r="B1032" s="62">
        <v>43518</v>
      </c>
      <c r="C1032" s="63">
        <v>16</v>
      </c>
      <c r="D1032" s="64">
        <v>2.97072</v>
      </c>
      <c r="E1032" s="39"/>
      <c r="F1032" s="53">
        <v>43518</v>
      </c>
      <c r="G1032" s="54">
        <v>16</v>
      </c>
      <c r="H1032" s="55">
        <v>23837.109038386101</v>
      </c>
      <c r="I1032" s="39"/>
      <c r="J1032" s="53">
        <v>43518</v>
      </c>
      <c r="K1032" s="54">
        <v>16</v>
      </c>
      <c r="L1032" s="55">
        <v>-11265.77</v>
      </c>
      <c r="M1032" s="39"/>
      <c r="N1032" s="53">
        <v>43518</v>
      </c>
      <c r="O1032" s="54">
        <v>16</v>
      </c>
      <c r="P1032" s="55">
        <v>10276.089290891399</v>
      </c>
      <c r="Q1032" s="39"/>
      <c r="R1032" s="77">
        <f t="shared" si="45"/>
        <v>-0.47261477815359915</v>
      </c>
      <c r="S1032" s="78">
        <f t="shared" si="46"/>
        <v>30527.3839782369</v>
      </c>
      <c r="T1032" s="79">
        <f t="shared" si="47"/>
        <v>-4856.6316605012144</v>
      </c>
    </row>
    <row r="1033" spans="2:20">
      <c r="B1033" s="62">
        <v>43518</v>
      </c>
      <c r="C1033" s="63">
        <v>17</v>
      </c>
      <c r="D1033" s="64">
        <v>3.3233100000000002</v>
      </c>
      <c r="E1033" s="39"/>
      <c r="F1033" s="53">
        <v>43518</v>
      </c>
      <c r="G1033" s="54">
        <v>17</v>
      </c>
      <c r="H1033" s="55">
        <v>24780.597916312199</v>
      </c>
      <c r="I1033" s="39"/>
      <c r="J1033" s="53">
        <v>43518</v>
      </c>
      <c r="K1033" s="54">
        <v>17</v>
      </c>
      <c r="L1033" s="55">
        <v>-1371.92</v>
      </c>
      <c r="M1033" s="39"/>
      <c r="N1033" s="53">
        <v>43518</v>
      </c>
      <c r="O1033" s="54">
        <v>17</v>
      </c>
      <c r="P1033" s="55">
        <v>10709.6151562578</v>
      </c>
      <c r="Q1033" s="39"/>
      <c r="R1033" s="77">
        <f t="shared" si="45"/>
        <v>-5.5362667383296399E-2</v>
      </c>
      <c r="S1033" s="78">
        <f t="shared" si="46"/>
        <v>35591.371144943114</v>
      </c>
      <c r="T1033" s="79">
        <f t="shared" si="47"/>
        <v>-592.91286169901048</v>
      </c>
    </row>
    <row r="1034" spans="2:20">
      <c r="B1034" s="62">
        <v>43518</v>
      </c>
      <c r="C1034" s="63">
        <v>18</v>
      </c>
      <c r="D1034" s="64">
        <v>3.6021700000000001</v>
      </c>
      <c r="E1034" s="39"/>
      <c r="F1034" s="53">
        <v>43518</v>
      </c>
      <c r="G1034" s="54">
        <v>18</v>
      </c>
      <c r="H1034" s="55">
        <v>24975.6407830106</v>
      </c>
      <c r="I1034" s="39"/>
      <c r="J1034" s="53">
        <v>43518</v>
      </c>
      <c r="K1034" s="54">
        <v>18</v>
      </c>
      <c r="L1034" s="55">
        <v>12299.19</v>
      </c>
      <c r="M1034" s="39"/>
      <c r="N1034" s="53">
        <v>43518</v>
      </c>
      <c r="O1034" s="54">
        <v>18</v>
      </c>
      <c r="P1034" s="55">
        <v>10719.783047340499</v>
      </c>
      <c r="Q1034" s="39"/>
      <c r="R1034" s="77">
        <f t="shared" ref="R1034:R1097" si="48">L1034/H1034</f>
        <v>0.49244742534759656</v>
      </c>
      <c r="S1034" s="78">
        <f t="shared" ref="S1034:S1097" si="49">P1034*D1034</f>
        <v>38614.480899638525</v>
      </c>
      <c r="T1034" s="79">
        <f t="shared" ref="T1034:T1097" si="50">P1034*R1034</f>
        <v>5278.9295619476416</v>
      </c>
    </row>
    <row r="1035" spans="2:20">
      <c r="B1035" s="62">
        <v>43518</v>
      </c>
      <c r="C1035" s="63">
        <v>19</v>
      </c>
      <c r="D1035" s="64">
        <v>3.9797400000000001</v>
      </c>
      <c r="E1035" s="39"/>
      <c r="F1035" s="53">
        <v>43518</v>
      </c>
      <c r="G1035" s="54">
        <v>19</v>
      </c>
      <c r="H1035" s="55">
        <v>24757.4565345029</v>
      </c>
      <c r="I1035" s="39"/>
      <c r="J1035" s="53">
        <v>43518</v>
      </c>
      <c r="K1035" s="54">
        <v>19</v>
      </c>
      <c r="L1035" s="55">
        <v>25545.1</v>
      </c>
      <c r="M1035" s="39"/>
      <c r="N1035" s="53">
        <v>43518</v>
      </c>
      <c r="O1035" s="54">
        <v>19</v>
      </c>
      <c r="P1035" s="55">
        <v>10604.255018308701</v>
      </c>
      <c r="Q1035" s="39"/>
      <c r="R1035" s="77">
        <f t="shared" si="48"/>
        <v>1.0318143935504607</v>
      </c>
      <c r="S1035" s="78">
        <f t="shared" si="49"/>
        <v>42202.17786656387</v>
      </c>
      <c r="T1035" s="79">
        <f t="shared" si="50"/>
        <v>10941.622960770621</v>
      </c>
    </row>
    <row r="1036" spans="2:20">
      <c r="B1036" s="62">
        <v>43518</v>
      </c>
      <c r="C1036" s="63">
        <v>20</v>
      </c>
      <c r="D1036" s="64">
        <v>3.6913900000000002</v>
      </c>
      <c r="E1036" s="39"/>
      <c r="F1036" s="53">
        <v>43518</v>
      </c>
      <c r="G1036" s="54">
        <v>20</v>
      </c>
      <c r="H1036" s="55">
        <v>24725.1601376117</v>
      </c>
      <c r="I1036" s="39"/>
      <c r="J1036" s="53">
        <v>43518</v>
      </c>
      <c r="K1036" s="54">
        <v>20</v>
      </c>
      <c r="L1036" s="55">
        <v>9518.64</v>
      </c>
      <c r="M1036" s="39"/>
      <c r="N1036" s="53">
        <v>43518</v>
      </c>
      <c r="O1036" s="54">
        <v>20</v>
      </c>
      <c r="P1036" s="55">
        <v>10692.8329952855</v>
      </c>
      <c r="Q1036" s="39"/>
      <c r="R1036" s="77">
        <f t="shared" si="48"/>
        <v>0.38497789082143602</v>
      </c>
      <c r="S1036" s="78">
        <f t="shared" si="49"/>
        <v>39471.416790466945</v>
      </c>
      <c r="T1036" s="79">
        <f t="shared" si="50"/>
        <v>4116.5042934308703</v>
      </c>
    </row>
    <row r="1037" spans="2:20">
      <c r="B1037" s="62">
        <v>43518</v>
      </c>
      <c r="C1037" s="63">
        <v>21</v>
      </c>
      <c r="D1037" s="64">
        <v>3.6607599999999998</v>
      </c>
      <c r="E1037" s="39"/>
      <c r="F1037" s="53">
        <v>43518</v>
      </c>
      <c r="G1037" s="54">
        <v>21</v>
      </c>
      <c r="H1037" s="55">
        <v>24460.545794990601</v>
      </c>
      <c r="I1037" s="39"/>
      <c r="J1037" s="53">
        <v>43518</v>
      </c>
      <c r="K1037" s="54">
        <v>21</v>
      </c>
      <c r="L1037" s="55">
        <v>7765.44</v>
      </c>
      <c r="M1037" s="39"/>
      <c r="N1037" s="53">
        <v>43518</v>
      </c>
      <c r="O1037" s="54">
        <v>21</v>
      </c>
      <c r="P1037" s="55">
        <v>10710.337480002599</v>
      </c>
      <c r="Q1037" s="39"/>
      <c r="R1037" s="77">
        <f t="shared" si="48"/>
        <v>0.31746797741489169</v>
      </c>
      <c r="S1037" s="78">
        <f t="shared" si="49"/>
        <v>39207.975033294315</v>
      </c>
      <c r="T1037" s="79">
        <f t="shared" si="50"/>
        <v>3400.1891772073332</v>
      </c>
    </row>
    <row r="1038" spans="2:20">
      <c r="B1038" s="62">
        <v>43518</v>
      </c>
      <c r="C1038" s="63">
        <v>22</v>
      </c>
      <c r="D1038" s="64">
        <v>3.1299299999999999</v>
      </c>
      <c r="E1038" s="39"/>
      <c r="F1038" s="53">
        <v>43518</v>
      </c>
      <c r="G1038" s="54">
        <v>22</v>
      </c>
      <c r="H1038" s="55">
        <v>24060.020329810501</v>
      </c>
      <c r="I1038" s="39"/>
      <c r="J1038" s="53">
        <v>43518</v>
      </c>
      <c r="K1038" s="54">
        <v>22</v>
      </c>
      <c r="L1038" s="55">
        <v>4036.82</v>
      </c>
      <c r="M1038" s="39"/>
      <c r="N1038" s="53">
        <v>43518</v>
      </c>
      <c r="O1038" s="54">
        <v>22</v>
      </c>
      <c r="P1038" s="55">
        <v>10600.4395954061</v>
      </c>
      <c r="Q1038" s="39"/>
      <c r="R1038" s="77">
        <f t="shared" si="48"/>
        <v>0.16778123811468096</v>
      </c>
      <c r="S1038" s="78">
        <f t="shared" si="49"/>
        <v>33178.633902849411</v>
      </c>
      <c r="T1038" s="79">
        <f t="shared" si="50"/>
        <v>1778.5548798771231</v>
      </c>
    </row>
    <row r="1039" spans="2:20">
      <c r="B1039" s="62">
        <v>43518</v>
      </c>
      <c r="C1039" s="63">
        <v>23</v>
      </c>
      <c r="D1039" s="64">
        <v>2.7351000000000001</v>
      </c>
      <c r="E1039" s="39"/>
      <c r="F1039" s="53">
        <v>43518</v>
      </c>
      <c r="G1039" s="54">
        <v>23</v>
      </c>
      <c r="H1039" s="55">
        <v>23716.498327588099</v>
      </c>
      <c r="I1039" s="39"/>
      <c r="J1039" s="53">
        <v>43518</v>
      </c>
      <c r="K1039" s="54">
        <v>23</v>
      </c>
      <c r="L1039" s="55">
        <v>11649.59</v>
      </c>
      <c r="M1039" s="39"/>
      <c r="N1039" s="53">
        <v>43518</v>
      </c>
      <c r="O1039" s="54">
        <v>23</v>
      </c>
      <c r="P1039" s="55">
        <v>10606.9527472097</v>
      </c>
      <c r="Q1039" s="39"/>
      <c r="R1039" s="77">
        <f t="shared" si="48"/>
        <v>0.49120194048413429</v>
      </c>
      <c r="S1039" s="78">
        <f t="shared" si="49"/>
        <v>29011.076458893251</v>
      </c>
      <c r="T1039" s="79">
        <f t="shared" si="50"/>
        <v>5210.1557720529236</v>
      </c>
    </row>
    <row r="1040" spans="2:20">
      <c r="B1040" s="62">
        <v>43518</v>
      </c>
      <c r="C1040" s="63">
        <v>24</v>
      </c>
      <c r="D1040" s="64">
        <v>1.7986899999999999</v>
      </c>
      <c r="E1040" s="39"/>
      <c r="F1040" s="53">
        <v>43518</v>
      </c>
      <c r="G1040" s="54">
        <v>24</v>
      </c>
      <c r="H1040" s="55">
        <v>23205.064280586001</v>
      </c>
      <c r="I1040" s="39"/>
      <c r="J1040" s="53">
        <v>43518</v>
      </c>
      <c r="K1040" s="54">
        <v>24</v>
      </c>
      <c r="L1040" s="55">
        <v>-10826.93</v>
      </c>
      <c r="M1040" s="39"/>
      <c r="N1040" s="53">
        <v>43518</v>
      </c>
      <c r="O1040" s="54">
        <v>24</v>
      </c>
      <c r="P1040" s="55">
        <v>10342.0036057993</v>
      </c>
      <c r="Q1040" s="39"/>
      <c r="R1040" s="77">
        <f t="shared" si="48"/>
        <v>-0.4665761692829315</v>
      </c>
      <c r="S1040" s="78">
        <f t="shared" si="49"/>
        <v>18602.058465715141</v>
      </c>
      <c r="T1040" s="79">
        <f t="shared" si="50"/>
        <v>-4825.3324251041022</v>
      </c>
    </row>
    <row r="1041" spans="2:20">
      <c r="B1041" s="62">
        <v>43518</v>
      </c>
      <c r="C1041" s="63">
        <v>25</v>
      </c>
      <c r="D1041" s="64">
        <v>1.4419200000000001</v>
      </c>
      <c r="E1041" s="39"/>
      <c r="F1041" s="53">
        <v>43518</v>
      </c>
      <c r="G1041" s="54">
        <v>25</v>
      </c>
      <c r="H1041" s="55">
        <v>22922.497102905199</v>
      </c>
      <c r="I1041" s="39"/>
      <c r="J1041" s="53">
        <v>43518</v>
      </c>
      <c r="K1041" s="54">
        <v>25</v>
      </c>
      <c r="L1041" s="55">
        <v>-19176.87</v>
      </c>
      <c r="M1041" s="39"/>
      <c r="N1041" s="53">
        <v>43518</v>
      </c>
      <c r="O1041" s="54">
        <v>25</v>
      </c>
      <c r="P1041" s="55">
        <v>10235.7435169991</v>
      </c>
      <c r="Q1041" s="39"/>
      <c r="R1041" s="77">
        <f t="shared" si="48"/>
        <v>-0.83659602677273415</v>
      </c>
      <c r="S1041" s="78">
        <f t="shared" si="49"/>
        <v>14759.123292031343</v>
      </c>
      <c r="T1041" s="79">
        <f t="shared" si="50"/>
        <v>-8563.1823573862202</v>
      </c>
    </row>
    <row r="1042" spans="2:20">
      <c r="B1042" s="62">
        <v>43518</v>
      </c>
      <c r="C1042" s="63">
        <v>26</v>
      </c>
      <c r="D1042" s="64">
        <v>0.89881</v>
      </c>
      <c r="E1042" s="39"/>
      <c r="F1042" s="53">
        <v>43518</v>
      </c>
      <c r="G1042" s="54">
        <v>26</v>
      </c>
      <c r="H1042" s="55">
        <v>22333.1014740922</v>
      </c>
      <c r="I1042" s="39"/>
      <c r="J1042" s="53">
        <v>43518</v>
      </c>
      <c r="K1042" s="54">
        <v>26</v>
      </c>
      <c r="L1042" s="55">
        <v>-27442.97</v>
      </c>
      <c r="M1042" s="39"/>
      <c r="N1042" s="53">
        <v>43518</v>
      </c>
      <c r="O1042" s="54">
        <v>26</v>
      </c>
      <c r="P1042" s="55">
        <v>10009.4837525695</v>
      </c>
      <c r="Q1042" s="39"/>
      <c r="R1042" s="77">
        <f t="shared" si="48"/>
        <v>-1.2288024586211446</v>
      </c>
      <c r="S1042" s="78">
        <f t="shared" si="49"/>
        <v>8996.6240916469924</v>
      </c>
      <c r="T1042" s="79">
        <f t="shared" si="50"/>
        <v>-12299.678244685801</v>
      </c>
    </row>
    <row r="1043" spans="2:20">
      <c r="B1043" s="62">
        <v>43518</v>
      </c>
      <c r="C1043" s="63">
        <v>27</v>
      </c>
      <c r="D1043" s="64">
        <v>0.40423999999999999</v>
      </c>
      <c r="E1043" s="39"/>
      <c r="F1043" s="53">
        <v>43518</v>
      </c>
      <c r="G1043" s="54">
        <v>27</v>
      </c>
      <c r="H1043" s="55">
        <v>21681.796679482399</v>
      </c>
      <c r="I1043" s="39"/>
      <c r="J1043" s="53">
        <v>43518</v>
      </c>
      <c r="K1043" s="54">
        <v>27</v>
      </c>
      <c r="L1043" s="55">
        <v>-30676.03</v>
      </c>
      <c r="M1043" s="39"/>
      <c r="N1043" s="53">
        <v>43518</v>
      </c>
      <c r="O1043" s="54">
        <v>27</v>
      </c>
      <c r="P1043" s="55">
        <v>9692.6162489243998</v>
      </c>
      <c r="Q1043" s="39"/>
      <c r="R1043" s="77">
        <f t="shared" si="48"/>
        <v>-1.4148287825717365</v>
      </c>
      <c r="S1043" s="78">
        <f t="shared" si="49"/>
        <v>3918.1431924651993</v>
      </c>
      <c r="T1043" s="79">
        <f t="shared" si="50"/>
        <v>-13713.39244740074</v>
      </c>
    </row>
    <row r="1044" spans="2:20">
      <c r="B1044" s="62">
        <v>43518</v>
      </c>
      <c r="C1044" s="63">
        <v>28</v>
      </c>
      <c r="D1044" s="64">
        <v>0.51371999999999995</v>
      </c>
      <c r="E1044" s="39"/>
      <c r="F1044" s="53">
        <v>43518</v>
      </c>
      <c r="G1044" s="54">
        <v>28</v>
      </c>
      <c r="H1044" s="55">
        <v>21214.104313689899</v>
      </c>
      <c r="I1044" s="39"/>
      <c r="J1044" s="53">
        <v>43518</v>
      </c>
      <c r="K1044" s="54">
        <v>28</v>
      </c>
      <c r="L1044" s="55">
        <v>-22289.91</v>
      </c>
      <c r="M1044" s="39"/>
      <c r="N1044" s="53">
        <v>43518</v>
      </c>
      <c r="O1044" s="54">
        <v>28</v>
      </c>
      <c r="P1044" s="55">
        <v>9370.4964385955991</v>
      </c>
      <c r="Q1044" s="39"/>
      <c r="R1044" s="77">
        <f t="shared" si="48"/>
        <v>-1.050711812782775</v>
      </c>
      <c r="S1044" s="78">
        <f t="shared" si="49"/>
        <v>4813.8114304353303</v>
      </c>
      <c r="T1044" s="79">
        <f t="shared" si="50"/>
        <v>-9845.6912996713199</v>
      </c>
    </row>
    <row r="1045" spans="2:20">
      <c r="B1045" s="62">
        <v>43518</v>
      </c>
      <c r="C1045" s="63">
        <v>29</v>
      </c>
      <c r="D1045" s="64">
        <v>0.66366000000000003</v>
      </c>
      <c r="E1045" s="39"/>
      <c r="F1045" s="53">
        <v>43518</v>
      </c>
      <c r="G1045" s="54">
        <v>29</v>
      </c>
      <c r="H1045" s="55">
        <v>21604.467800252001</v>
      </c>
      <c r="I1045" s="39"/>
      <c r="J1045" s="53">
        <v>43518</v>
      </c>
      <c r="K1045" s="54">
        <v>29</v>
      </c>
      <c r="L1045" s="55">
        <v>-20362.240000000002</v>
      </c>
      <c r="M1045" s="39"/>
      <c r="N1045" s="53">
        <v>43518</v>
      </c>
      <c r="O1045" s="54">
        <v>29</v>
      </c>
      <c r="P1045" s="55">
        <v>9657.5431938840993</v>
      </c>
      <c r="Q1045" s="39"/>
      <c r="R1045" s="77">
        <f t="shared" si="48"/>
        <v>-0.94250134686319331</v>
      </c>
      <c r="S1045" s="78">
        <f t="shared" si="49"/>
        <v>6409.3251160531217</v>
      </c>
      <c r="T1045" s="79">
        <f t="shared" si="50"/>
        <v>-9102.2474676252295</v>
      </c>
    </row>
    <row r="1046" spans="2:20">
      <c r="B1046" s="62">
        <v>43518</v>
      </c>
      <c r="C1046" s="63">
        <v>30</v>
      </c>
      <c r="D1046" s="64">
        <v>0.47738999999999998</v>
      </c>
      <c r="E1046" s="39"/>
      <c r="F1046" s="53">
        <v>43518</v>
      </c>
      <c r="G1046" s="54">
        <v>30</v>
      </c>
      <c r="H1046" s="55">
        <v>21761.4403102795</v>
      </c>
      <c r="I1046" s="39"/>
      <c r="J1046" s="53">
        <v>43518</v>
      </c>
      <c r="K1046" s="54">
        <v>30</v>
      </c>
      <c r="L1046" s="55">
        <v>-29648.48</v>
      </c>
      <c r="M1046" s="39"/>
      <c r="N1046" s="53">
        <v>43518</v>
      </c>
      <c r="O1046" s="54">
        <v>30</v>
      </c>
      <c r="P1046" s="55">
        <v>9665.9934272066002</v>
      </c>
      <c r="Q1046" s="39"/>
      <c r="R1046" s="77">
        <f t="shared" si="48"/>
        <v>-1.3624318784632505</v>
      </c>
      <c r="S1046" s="78">
        <f t="shared" si="49"/>
        <v>4614.4486022141591</v>
      </c>
      <c r="T1046" s="79">
        <f t="shared" si="50"/>
        <v>-13169.257582242521</v>
      </c>
    </row>
    <row r="1047" spans="2:20">
      <c r="B1047" s="62">
        <v>43518</v>
      </c>
      <c r="C1047" s="63">
        <v>31</v>
      </c>
      <c r="D1047" s="64">
        <v>0.54501999999999995</v>
      </c>
      <c r="E1047" s="39"/>
      <c r="F1047" s="53">
        <v>43518</v>
      </c>
      <c r="G1047" s="54">
        <v>31</v>
      </c>
      <c r="H1047" s="55">
        <v>21848.866929409101</v>
      </c>
      <c r="I1047" s="39"/>
      <c r="J1047" s="53">
        <v>43518</v>
      </c>
      <c r="K1047" s="54">
        <v>31</v>
      </c>
      <c r="L1047" s="55">
        <v>-29675.63</v>
      </c>
      <c r="M1047" s="39"/>
      <c r="N1047" s="53">
        <v>43518</v>
      </c>
      <c r="O1047" s="54">
        <v>31</v>
      </c>
      <c r="P1047" s="55">
        <v>9574.0477124532008</v>
      </c>
      <c r="Q1047" s="39"/>
      <c r="R1047" s="77">
        <f t="shared" si="48"/>
        <v>-1.3582228358055441</v>
      </c>
      <c r="S1047" s="78">
        <f t="shared" si="49"/>
        <v>5218.0474842412432</v>
      </c>
      <c r="T1047" s="79">
        <f t="shared" si="50"/>
        <v>-13003.69023414577</v>
      </c>
    </row>
    <row r="1048" spans="2:20">
      <c r="B1048" s="62">
        <v>43518</v>
      </c>
      <c r="C1048" s="63">
        <v>32</v>
      </c>
      <c r="D1048" s="64">
        <v>1.31995</v>
      </c>
      <c r="E1048" s="39"/>
      <c r="F1048" s="53">
        <v>43518</v>
      </c>
      <c r="G1048" s="54">
        <v>32</v>
      </c>
      <c r="H1048" s="55">
        <v>22388.3696784079</v>
      </c>
      <c r="I1048" s="39"/>
      <c r="J1048" s="53">
        <v>43518</v>
      </c>
      <c r="K1048" s="54">
        <v>32</v>
      </c>
      <c r="L1048" s="55">
        <v>-16731.07</v>
      </c>
      <c r="M1048" s="39"/>
      <c r="N1048" s="53">
        <v>43518</v>
      </c>
      <c r="O1048" s="54">
        <v>32</v>
      </c>
      <c r="P1048" s="55">
        <v>9672.2715678034001</v>
      </c>
      <c r="Q1048" s="39"/>
      <c r="R1048" s="77">
        <f t="shared" si="48"/>
        <v>-0.74731077967396653</v>
      </c>
      <c r="S1048" s="78">
        <f t="shared" si="49"/>
        <v>12766.914855922098</v>
      </c>
      <c r="T1048" s="79">
        <f t="shared" si="50"/>
        <v>-7228.1928065534976</v>
      </c>
    </row>
    <row r="1049" spans="2:20">
      <c r="B1049" s="62">
        <v>43518</v>
      </c>
      <c r="C1049" s="63">
        <v>33</v>
      </c>
      <c r="D1049" s="64">
        <v>1.34259</v>
      </c>
      <c r="E1049" s="39"/>
      <c r="F1049" s="53">
        <v>43518</v>
      </c>
      <c r="G1049" s="54">
        <v>33</v>
      </c>
      <c r="H1049" s="55">
        <v>22962.1099765703</v>
      </c>
      <c r="I1049" s="39"/>
      <c r="J1049" s="53">
        <v>43518</v>
      </c>
      <c r="K1049" s="54">
        <v>33</v>
      </c>
      <c r="L1049" s="55">
        <v>-12998.93</v>
      </c>
      <c r="M1049" s="39"/>
      <c r="N1049" s="53">
        <v>43518</v>
      </c>
      <c r="O1049" s="54">
        <v>33</v>
      </c>
      <c r="P1049" s="55">
        <v>9798.8766337517991</v>
      </c>
      <c r="Q1049" s="39"/>
      <c r="R1049" s="77">
        <f t="shared" si="48"/>
        <v>-0.56610346406596057</v>
      </c>
      <c r="S1049" s="78">
        <f t="shared" si="49"/>
        <v>13155.873779708827</v>
      </c>
      <c r="T1049" s="79">
        <f t="shared" si="50"/>
        <v>-5547.1780063218921</v>
      </c>
    </row>
    <row r="1050" spans="2:20">
      <c r="B1050" s="62">
        <v>43518</v>
      </c>
      <c r="C1050" s="63">
        <v>34</v>
      </c>
      <c r="D1050" s="64">
        <v>1.7598400000000001</v>
      </c>
      <c r="E1050" s="39"/>
      <c r="F1050" s="53">
        <v>43518</v>
      </c>
      <c r="G1050" s="54">
        <v>34</v>
      </c>
      <c r="H1050" s="55">
        <v>23453.600804286201</v>
      </c>
      <c r="I1050" s="39"/>
      <c r="J1050" s="53">
        <v>43518</v>
      </c>
      <c r="K1050" s="54">
        <v>34</v>
      </c>
      <c r="L1050" s="55">
        <v>-11670.23</v>
      </c>
      <c r="M1050" s="39"/>
      <c r="N1050" s="53">
        <v>43518</v>
      </c>
      <c r="O1050" s="54">
        <v>34</v>
      </c>
      <c r="P1050" s="55">
        <v>9817.1973786279996</v>
      </c>
      <c r="Q1050" s="39"/>
      <c r="R1050" s="77">
        <f t="shared" si="48"/>
        <v>-0.49758798648381691</v>
      </c>
      <c r="S1050" s="78">
        <f t="shared" si="49"/>
        <v>17276.696634804699</v>
      </c>
      <c r="T1050" s="79">
        <f t="shared" si="50"/>
        <v>-4884.9194765457123</v>
      </c>
    </row>
    <row r="1051" spans="2:20">
      <c r="B1051" s="62">
        <v>43518</v>
      </c>
      <c r="C1051" s="63">
        <v>35</v>
      </c>
      <c r="D1051" s="64">
        <v>1.94557</v>
      </c>
      <c r="E1051" s="39"/>
      <c r="F1051" s="53">
        <v>43518</v>
      </c>
      <c r="G1051" s="54">
        <v>35</v>
      </c>
      <c r="H1051" s="55">
        <v>24633.019398949898</v>
      </c>
      <c r="I1051" s="39"/>
      <c r="J1051" s="53">
        <v>43518</v>
      </c>
      <c r="K1051" s="54">
        <v>35</v>
      </c>
      <c r="L1051" s="55">
        <v>-18487.580000000002</v>
      </c>
      <c r="M1051" s="39"/>
      <c r="N1051" s="53">
        <v>43518</v>
      </c>
      <c r="O1051" s="54">
        <v>35</v>
      </c>
      <c r="P1051" s="55">
        <v>10460.182691259901</v>
      </c>
      <c r="Q1051" s="39"/>
      <c r="R1051" s="77">
        <f t="shared" si="48"/>
        <v>-0.75052025497077812</v>
      </c>
      <c r="S1051" s="78">
        <f t="shared" si="49"/>
        <v>20351.017638634527</v>
      </c>
      <c r="T1051" s="79">
        <f t="shared" si="50"/>
        <v>-7850.5789804853011</v>
      </c>
    </row>
    <row r="1052" spans="2:20">
      <c r="B1052" s="62">
        <v>43518</v>
      </c>
      <c r="C1052" s="63">
        <v>36</v>
      </c>
      <c r="D1052" s="64">
        <v>2.6968800000000002</v>
      </c>
      <c r="E1052" s="39"/>
      <c r="F1052" s="53">
        <v>43518</v>
      </c>
      <c r="G1052" s="54">
        <v>36</v>
      </c>
      <c r="H1052" s="55">
        <v>26073.170733366602</v>
      </c>
      <c r="I1052" s="39"/>
      <c r="J1052" s="53">
        <v>43518</v>
      </c>
      <c r="K1052" s="54">
        <v>36</v>
      </c>
      <c r="L1052" s="55">
        <v>-1152.76</v>
      </c>
      <c r="M1052" s="39"/>
      <c r="N1052" s="53">
        <v>43518</v>
      </c>
      <c r="O1052" s="54">
        <v>36</v>
      </c>
      <c r="P1052" s="55">
        <v>11396.3433985597</v>
      </c>
      <c r="Q1052" s="39"/>
      <c r="R1052" s="77">
        <f t="shared" si="48"/>
        <v>-4.4212497658552098E-2</v>
      </c>
      <c r="S1052" s="78">
        <f t="shared" si="49"/>
        <v>30734.570584707686</v>
      </c>
      <c r="T1052" s="79">
        <f t="shared" si="50"/>
        <v>-503.86080582487642</v>
      </c>
    </row>
    <row r="1053" spans="2:20">
      <c r="B1053" s="62">
        <v>43518</v>
      </c>
      <c r="C1053" s="63">
        <v>37</v>
      </c>
      <c r="D1053" s="64">
        <v>3.43912</v>
      </c>
      <c r="E1053" s="39"/>
      <c r="F1053" s="53">
        <v>43518</v>
      </c>
      <c r="G1053" s="54">
        <v>37</v>
      </c>
      <c r="H1053" s="55">
        <v>26753.458704558001</v>
      </c>
      <c r="I1053" s="39"/>
      <c r="J1053" s="53">
        <v>43518</v>
      </c>
      <c r="K1053" s="54">
        <v>37</v>
      </c>
      <c r="L1053" s="55">
        <v>19961.78</v>
      </c>
      <c r="M1053" s="39"/>
      <c r="N1053" s="53">
        <v>43518</v>
      </c>
      <c r="O1053" s="54">
        <v>37</v>
      </c>
      <c r="P1053" s="55">
        <v>11864.1188597153</v>
      </c>
      <c r="Q1053" s="39"/>
      <c r="R1053" s="77">
        <f t="shared" si="48"/>
        <v>0.7461382926387421</v>
      </c>
      <c r="S1053" s="78">
        <f t="shared" si="49"/>
        <v>40802.128452824079</v>
      </c>
      <c r="T1053" s="79">
        <f t="shared" si="50"/>
        <v>8852.2733896510726</v>
      </c>
    </row>
    <row r="1054" spans="2:20">
      <c r="B1054" s="62">
        <v>43518</v>
      </c>
      <c r="C1054" s="63">
        <v>38</v>
      </c>
      <c r="D1054" s="64">
        <v>3.16398</v>
      </c>
      <c r="E1054" s="39"/>
      <c r="F1054" s="53">
        <v>43518</v>
      </c>
      <c r="G1054" s="54">
        <v>38</v>
      </c>
      <c r="H1054" s="55">
        <v>27451.368184484199</v>
      </c>
      <c r="I1054" s="39"/>
      <c r="J1054" s="53">
        <v>43518</v>
      </c>
      <c r="K1054" s="54">
        <v>38</v>
      </c>
      <c r="L1054" s="55">
        <v>-2978.93</v>
      </c>
      <c r="M1054" s="39"/>
      <c r="N1054" s="53">
        <v>43518</v>
      </c>
      <c r="O1054" s="54">
        <v>38</v>
      </c>
      <c r="P1054" s="55">
        <v>12766.0675737409</v>
      </c>
      <c r="Q1054" s="39"/>
      <c r="R1054" s="77">
        <f t="shared" si="48"/>
        <v>-0.10851663130159474</v>
      </c>
      <c r="S1054" s="78">
        <f t="shared" si="49"/>
        <v>40391.582481964731</v>
      </c>
      <c r="T1054" s="79">
        <f t="shared" si="50"/>
        <v>-1385.3306480708854</v>
      </c>
    </row>
    <row r="1055" spans="2:20">
      <c r="B1055" s="62">
        <v>43518</v>
      </c>
      <c r="C1055" s="63">
        <v>39</v>
      </c>
      <c r="D1055" s="64">
        <v>3.2226599999999999</v>
      </c>
      <c r="E1055" s="39"/>
      <c r="F1055" s="53">
        <v>43518</v>
      </c>
      <c r="G1055" s="54">
        <v>39</v>
      </c>
      <c r="H1055" s="55">
        <v>27662.979287964699</v>
      </c>
      <c r="I1055" s="39"/>
      <c r="J1055" s="53">
        <v>43518</v>
      </c>
      <c r="K1055" s="54">
        <v>39</v>
      </c>
      <c r="L1055" s="55">
        <v>3759.4</v>
      </c>
      <c r="M1055" s="39"/>
      <c r="N1055" s="53">
        <v>43518</v>
      </c>
      <c r="O1055" s="54">
        <v>39</v>
      </c>
      <c r="P1055" s="55">
        <v>12743.178584671899</v>
      </c>
      <c r="Q1055" s="39"/>
      <c r="R1055" s="77">
        <f t="shared" si="48"/>
        <v>0.13590004029810332</v>
      </c>
      <c r="S1055" s="78">
        <f t="shared" si="49"/>
        <v>41066.93189767874</v>
      </c>
      <c r="T1055" s="79">
        <f t="shared" si="50"/>
        <v>1731.7984831828383</v>
      </c>
    </row>
    <row r="1056" spans="2:20">
      <c r="B1056" s="62">
        <v>43518</v>
      </c>
      <c r="C1056" s="63">
        <v>40</v>
      </c>
      <c r="D1056" s="64">
        <v>3.6377000000000002</v>
      </c>
      <c r="E1056" s="39"/>
      <c r="F1056" s="53">
        <v>43518</v>
      </c>
      <c r="G1056" s="54">
        <v>40</v>
      </c>
      <c r="H1056" s="55">
        <v>26962.551345123102</v>
      </c>
      <c r="I1056" s="39"/>
      <c r="J1056" s="53">
        <v>43518</v>
      </c>
      <c r="K1056" s="54">
        <v>40</v>
      </c>
      <c r="L1056" s="55">
        <v>10464.959999999999</v>
      </c>
      <c r="M1056" s="39"/>
      <c r="N1056" s="53">
        <v>43518</v>
      </c>
      <c r="O1056" s="54">
        <v>40</v>
      </c>
      <c r="P1056" s="55">
        <v>12367.879261971701</v>
      </c>
      <c r="Q1056" s="39"/>
      <c r="R1056" s="77">
        <f t="shared" si="48"/>
        <v>0.38812944168552754</v>
      </c>
      <c r="S1056" s="78">
        <f t="shared" si="49"/>
        <v>44990.634391274456</v>
      </c>
      <c r="T1056" s="79">
        <f t="shared" si="50"/>
        <v>4800.3380727830909</v>
      </c>
    </row>
    <row r="1057" spans="2:20">
      <c r="B1057" s="62">
        <v>43518</v>
      </c>
      <c r="C1057" s="63">
        <v>41</v>
      </c>
      <c r="D1057" s="64">
        <v>2.8744200000000002</v>
      </c>
      <c r="E1057" s="39"/>
      <c r="F1057" s="53">
        <v>43518</v>
      </c>
      <c r="G1057" s="54">
        <v>41</v>
      </c>
      <c r="H1057" s="55">
        <v>26057.776125023</v>
      </c>
      <c r="I1057" s="39"/>
      <c r="J1057" s="53">
        <v>43518</v>
      </c>
      <c r="K1057" s="54">
        <v>41</v>
      </c>
      <c r="L1057" s="55">
        <v>-2422.44</v>
      </c>
      <c r="M1057" s="39"/>
      <c r="N1057" s="53">
        <v>43518</v>
      </c>
      <c r="O1057" s="54">
        <v>41</v>
      </c>
      <c r="P1057" s="55">
        <v>11973.1156138928</v>
      </c>
      <c r="Q1057" s="39"/>
      <c r="R1057" s="77">
        <f t="shared" si="48"/>
        <v>-9.2964188055701238E-2</v>
      </c>
      <c r="S1057" s="78">
        <f t="shared" si="49"/>
        <v>34415.762982885746</v>
      </c>
      <c r="T1057" s="79">
        <f t="shared" si="50"/>
        <v>-1113.070971542583</v>
      </c>
    </row>
    <row r="1058" spans="2:20">
      <c r="B1058" s="62">
        <v>43518</v>
      </c>
      <c r="C1058" s="63">
        <v>42</v>
      </c>
      <c r="D1058" s="64">
        <v>2.8011599999999999</v>
      </c>
      <c r="E1058" s="39"/>
      <c r="F1058" s="53">
        <v>43518</v>
      </c>
      <c r="G1058" s="54">
        <v>42</v>
      </c>
      <c r="H1058" s="55">
        <v>24840.9607498593</v>
      </c>
      <c r="I1058" s="39"/>
      <c r="J1058" s="53">
        <v>43518</v>
      </c>
      <c r="K1058" s="54">
        <v>42</v>
      </c>
      <c r="L1058" s="55">
        <v>-4610.93</v>
      </c>
      <c r="M1058" s="39"/>
      <c r="N1058" s="53">
        <v>43518</v>
      </c>
      <c r="O1058" s="54">
        <v>42</v>
      </c>
      <c r="P1058" s="55">
        <v>11210.475027847</v>
      </c>
      <c r="Q1058" s="39"/>
      <c r="R1058" s="77">
        <f t="shared" si="48"/>
        <v>-0.18561802204152336</v>
      </c>
      <c r="S1058" s="78">
        <f t="shared" si="49"/>
        <v>31402.3342290039</v>
      </c>
      <c r="T1058" s="79">
        <f t="shared" si="50"/>
        <v>-2080.8662008148517</v>
      </c>
    </row>
    <row r="1059" spans="2:20">
      <c r="B1059" s="62">
        <v>43518</v>
      </c>
      <c r="C1059" s="63">
        <v>43</v>
      </c>
      <c r="D1059" s="64">
        <v>3.3121200000000002</v>
      </c>
      <c r="E1059" s="39"/>
      <c r="F1059" s="53">
        <v>43518</v>
      </c>
      <c r="G1059" s="54">
        <v>43</v>
      </c>
      <c r="H1059" s="55">
        <v>23824.5269457949</v>
      </c>
      <c r="I1059" s="39"/>
      <c r="J1059" s="53">
        <v>43518</v>
      </c>
      <c r="K1059" s="54">
        <v>43</v>
      </c>
      <c r="L1059" s="55">
        <v>4012.89</v>
      </c>
      <c r="M1059" s="39"/>
      <c r="N1059" s="53">
        <v>43518</v>
      </c>
      <c r="O1059" s="54">
        <v>43</v>
      </c>
      <c r="P1059" s="55">
        <v>10691.662113209501</v>
      </c>
      <c r="Q1059" s="39"/>
      <c r="R1059" s="77">
        <f t="shared" si="48"/>
        <v>0.16843524360966533</v>
      </c>
      <c r="S1059" s="78">
        <f t="shared" si="49"/>
        <v>35412.067918403452</v>
      </c>
      <c r="T1059" s="79">
        <f t="shared" si="50"/>
        <v>1800.8527126306715</v>
      </c>
    </row>
    <row r="1060" spans="2:20">
      <c r="B1060" s="62">
        <v>43518</v>
      </c>
      <c r="C1060" s="63">
        <v>44</v>
      </c>
      <c r="D1060" s="64">
        <v>3.4901599999999999</v>
      </c>
      <c r="E1060" s="39"/>
      <c r="F1060" s="53">
        <v>43518</v>
      </c>
      <c r="G1060" s="54">
        <v>44</v>
      </c>
      <c r="H1060" s="55">
        <v>22480.0963866977</v>
      </c>
      <c r="I1060" s="39"/>
      <c r="J1060" s="53">
        <v>43518</v>
      </c>
      <c r="K1060" s="54">
        <v>44</v>
      </c>
      <c r="L1060" s="55">
        <v>-901.55</v>
      </c>
      <c r="M1060" s="39"/>
      <c r="N1060" s="53">
        <v>43518</v>
      </c>
      <c r="O1060" s="54">
        <v>44</v>
      </c>
      <c r="P1060" s="55">
        <v>9975.4247685753999</v>
      </c>
      <c r="Q1060" s="39"/>
      <c r="R1060" s="77">
        <f t="shared" si="48"/>
        <v>-4.0104365412484633E-2</v>
      </c>
      <c r="S1060" s="78">
        <f t="shared" si="49"/>
        <v>34815.828510291118</v>
      </c>
      <c r="T1060" s="79">
        <f t="shared" si="50"/>
        <v>-400.05808006369779</v>
      </c>
    </row>
    <row r="1061" spans="2:20">
      <c r="B1061" s="62">
        <v>43518</v>
      </c>
      <c r="C1061" s="63">
        <v>45</v>
      </c>
      <c r="D1061" s="64">
        <v>3.7793000000000001</v>
      </c>
      <c r="E1061" s="39"/>
      <c r="F1061" s="53">
        <v>43518</v>
      </c>
      <c r="G1061" s="54">
        <v>45</v>
      </c>
      <c r="H1061" s="55">
        <v>22541.079163517999</v>
      </c>
      <c r="I1061" s="39"/>
      <c r="J1061" s="53">
        <v>43518</v>
      </c>
      <c r="K1061" s="54">
        <v>45</v>
      </c>
      <c r="L1061" s="55">
        <v>-895.54</v>
      </c>
      <c r="M1061" s="39"/>
      <c r="N1061" s="53">
        <v>43518</v>
      </c>
      <c r="O1061" s="54">
        <v>45</v>
      </c>
      <c r="P1061" s="55">
        <v>9331.4563675485006</v>
      </c>
      <c r="Q1061" s="39"/>
      <c r="R1061" s="77">
        <f t="shared" si="48"/>
        <v>-3.9729242486730723E-2</v>
      </c>
      <c r="S1061" s="78">
        <f t="shared" si="49"/>
        <v>35266.373049876049</v>
      </c>
      <c r="T1061" s="79">
        <f t="shared" si="50"/>
        <v>-370.73169278068184</v>
      </c>
    </row>
    <row r="1062" spans="2:20">
      <c r="B1062" s="62">
        <v>43518</v>
      </c>
      <c r="C1062" s="63">
        <v>46</v>
      </c>
      <c r="D1062" s="64">
        <v>4.4350199999999997</v>
      </c>
      <c r="E1062" s="39"/>
      <c r="F1062" s="53">
        <v>43518</v>
      </c>
      <c r="G1062" s="54">
        <v>46</v>
      </c>
      <c r="H1062" s="55">
        <v>21791.535579311501</v>
      </c>
      <c r="I1062" s="39"/>
      <c r="J1062" s="53">
        <v>43518</v>
      </c>
      <c r="K1062" s="54">
        <v>46</v>
      </c>
      <c r="L1062" s="55">
        <v>8759.35</v>
      </c>
      <c r="M1062" s="39"/>
      <c r="N1062" s="53">
        <v>43518</v>
      </c>
      <c r="O1062" s="54">
        <v>46</v>
      </c>
      <c r="P1062" s="55">
        <v>9180.0252089784008</v>
      </c>
      <c r="Q1062" s="39"/>
      <c r="R1062" s="77">
        <f t="shared" si="48"/>
        <v>0.40196111779823229</v>
      </c>
      <c r="S1062" s="78">
        <f t="shared" si="49"/>
        <v>40713.595402323386</v>
      </c>
      <c r="T1062" s="79">
        <f t="shared" si="50"/>
        <v>3690.0131944169088</v>
      </c>
    </row>
    <row r="1063" spans="2:20">
      <c r="B1063" s="62">
        <v>43518</v>
      </c>
      <c r="C1063" s="63">
        <v>47</v>
      </c>
      <c r="D1063" s="64">
        <v>6.3532000000000002</v>
      </c>
      <c r="E1063" s="39"/>
      <c r="F1063" s="53">
        <v>43518</v>
      </c>
      <c r="G1063" s="54">
        <v>47</v>
      </c>
      <c r="H1063" s="55">
        <v>21124.382098083599</v>
      </c>
      <c r="I1063" s="39"/>
      <c r="J1063" s="53">
        <v>43518</v>
      </c>
      <c r="K1063" s="54">
        <v>47</v>
      </c>
      <c r="L1063" s="55">
        <v>21214.22</v>
      </c>
      <c r="M1063" s="39"/>
      <c r="N1063" s="53">
        <v>43518</v>
      </c>
      <c r="O1063" s="54">
        <v>47</v>
      </c>
      <c r="P1063" s="55">
        <v>9287.3587451751991</v>
      </c>
      <c r="Q1063" s="39"/>
      <c r="R1063" s="77">
        <f t="shared" si="48"/>
        <v>1.0042528061412292</v>
      </c>
      <c r="S1063" s="78">
        <f t="shared" si="49"/>
        <v>59004.447579847074</v>
      </c>
      <c r="T1063" s="79">
        <f t="shared" si="50"/>
        <v>9326.8560814824796</v>
      </c>
    </row>
    <row r="1064" spans="2:20">
      <c r="B1064" s="62">
        <v>43518</v>
      </c>
      <c r="C1064" s="63">
        <v>48</v>
      </c>
      <c r="D1064" s="64">
        <v>6.8987499999999997</v>
      </c>
      <c r="E1064" s="39"/>
      <c r="F1064" s="53">
        <v>43518</v>
      </c>
      <c r="G1064" s="54">
        <v>48</v>
      </c>
      <c r="H1064" s="55">
        <v>20249.095405653901</v>
      </c>
      <c r="I1064" s="39"/>
      <c r="J1064" s="53">
        <v>43518</v>
      </c>
      <c r="K1064" s="54">
        <v>48</v>
      </c>
      <c r="L1064" s="55">
        <v>19271.29</v>
      </c>
      <c r="M1064" s="39"/>
      <c r="N1064" s="53">
        <v>43518</v>
      </c>
      <c r="O1064" s="54">
        <v>48</v>
      </c>
      <c r="P1064" s="55">
        <v>8923.8054188159003</v>
      </c>
      <c r="Q1064" s="39"/>
      <c r="R1064" s="77">
        <f t="shared" si="48"/>
        <v>0.95171115617437019</v>
      </c>
      <c r="S1064" s="78">
        <f t="shared" si="49"/>
        <v>61563.102633056187</v>
      </c>
      <c r="T1064" s="79">
        <f t="shared" si="50"/>
        <v>8492.8851726163903</v>
      </c>
    </row>
    <row r="1065" spans="2:20">
      <c r="B1065" s="62">
        <v>43519</v>
      </c>
      <c r="C1065" s="63">
        <v>1</v>
      </c>
      <c r="D1065" s="64">
        <v>6.5917199999999996</v>
      </c>
      <c r="E1065" s="39"/>
      <c r="F1065" s="53">
        <v>43519</v>
      </c>
      <c r="G1065" s="54">
        <v>1</v>
      </c>
      <c r="H1065" s="55">
        <v>19944.207154314201</v>
      </c>
      <c r="I1065" s="39"/>
      <c r="J1065" s="53">
        <v>43519</v>
      </c>
      <c r="K1065" s="54">
        <v>1</v>
      </c>
      <c r="L1065" s="55">
        <v>14759.47</v>
      </c>
      <c r="M1065" s="39"/>
      <c r="N1065" s="53">
        <v>43519</v>
      </c>
      <c r="O1065" s="54">
        <v>1</v>
      </c>
      <c r="P1065" s="55">
        <v>8866.1698104216994</v>
      </c>
      <c r="Q1065" s="39"/>
      <c r="R1065" s="77">
        <f t="shared" si="48"/>
        <v>0.74003794113256227</v>
      </c>
      <c r="S1065" s="78">
        <f t="shared" si="49"/>
        <v>58443.308862752921</v>
      </c>
      <c r="T1065" s="79">
        <f t="shared" si="50"/>
        <v>6561.3020522361539</v>
      </c>
    </row>
    <row r="1066" spans="2:20">
      <c r="B1066" s="62">
        <v>43519</v>
      </c>
      <c r="C1066" s="63">
        <v>2</v>
      </c>
      <c r="D1066" s="64">
        <v>6.11904</v>
      </c>
      <c r="E1066" s="39"/>
      <c r="F1066" s="53">
        <v>43519</v>
      </c>
      <c r="G1066" s="54">
        <v>2</v>
      </c>
      <c r="H1066" s="55">
        <v>20249.7264964768</v>
      </c>
      <c r="I1066" s="39"/>
      <c r="J1066" s="53">
        <v>43519</v>
      </c>
      <c r="K1066" s="54">
        <v>2</v>
      </c>
      <c r="L1066" s="55">
        <v>23508.89</v>
      </c>
      <c r="M1066" s="39"/>
      <c r="N1066" s="53">
        <v>43519</v>
      </c>
      <c r="O1066" s="54">
        <v>2</v>
      </c>
      <c r="P1066" s="55">
        <v>8948.3929299054998</v>
      </c>
      <c r="Q1066" s="39"/>
      <c r="R1066" s="77">
        <f t="shared" si="48"/>
        <v>1.1609485196795253</v>
      </c>
      <c r="S1066" s="78">
        <f t="shared" si="49"/>
        <v>54755.574273808947</v>
      </c>
      <c r="T1066" s="79">
        <f t="shared" si="50"/>
        <v>10388.62352548452</v>
      </c>
    </row>
    <row r="1067" spans="2:20">
      <c r="B1067" s="62">
        <v>43519</v>
      </c>
      <c r="C1067" s="63">
        <v>3</v>
      </c>
      <c r="D1067" s="64">
        <v>5.7169800000000004</v>
      </c>
      <c r="E1067" s="39"/>
      <c r="F1067" s="53">
        <v>43519</v>
      </c>
      <c r="G1067" s="54">
        <v>3</v>
      </c>
      <c r="H1067" s="55">
        <v>20246.987016476302</v>
      </c>
      <c r="I1067" s="39"/>
      <c r="J1067" s="53">
        <v>43519</v>
      </c>
      <c r="K1067" s="54">
        <v>3</v>
      </c>
      <c r="L1067" s="55">
        <v>29839.51</v>
      </c>
      <c r="M1067" s="39"/>
      <c r="N1067" s="53">
        <v>43519</v>
      </c>
      <c r="O1067" s="54">
        <v>3</v>
      </c>
      <c r="P1067" s="55">
        <v>9067.6868537343998</v>
      </c>
      <c r="Q1067" s="39"/>
      <c r="R1067" s="77">
        <f t="shared" si="48"/>
        <v>1.4737753313970929</v>
      </c>
      <c r="S1067" s="78">
        <f t="shared" si="49"/>
        <v>51839.784389062494</v>
      </c>
      <c r="T1067" s="79">
        <f t="shared" si="50"/>
        <v>13363.733197867477</v>
      </c>
    </row>
    <row r="1068" spans="2:20">
      <c r="B1068" s="62">
        <v>43519</v>
      </c>
      <c r="C1068" s="63">
        <v>4</v>
      </c>
      <c r="D1068" s="64">
        <v>5.4030399999999998</v>
      </c>
      <c r="E1068" s="39"/>
      <c r="F1068" s="53">
        <v>43519</v>
      </c>
      <c r="G1068" s="54">
        <v>4</v>
      </c>
      <c r="H1068" s="55">
        <v>19908.669998824502</v>
      </c>
      <c r="I1068" s="39"/>
      <c r="J1068" s="53">
        <v>43519</v>
      </c>
      <c r="K1068" s="54">
        <v>4</v>
      </c>
      <c r="L1068" s="55">
        <v>28082.639999999999</v>
      </c>
      <c r="M1068" s="39"/>
      <c r="N1068" s="53">
        <v>43519</v>
      </c>
      <c r="O1068" s="54">
        <v>4</v>
      </c>
      <c r="P1068" s="55">
        <v>8948.9813437011999</v>
      </c>
      <c r="Q1068" s="39"/>
      <c r="R1068" s="77">
        <f t="shared" si="48"/>
        <v>1.4105733834383776</v>
      </c>
      <c r="S1068" s="78">
        <f t="shared" si="49"/>
        <v>48351.704159271329</v>
      </c>
      <c r="T1068" s="79">
        <f t="shared" si="50"/>
        <v>12623.19489231152</v>
      </c>
    </row>
    <row r="1069" spans="2:20">
      <c r="B1069" s="62">
        <v>43519</v>
      </c>
      <c r="C1069" s="63">
        <v>5</v>
      </c>
      <c r="D1069" s="64">
        <v>5.5304599999999997</v>
      </c>
      <c r="E1069" s="39"/>
      <c r="F1069" s="53">
        <v>43519</v>
      </c>
      <c r="G1069" s="54">
        <v>5</v>
      </c>
      <c r="H1069" s="55">
        <v>19938.560660532599</v>
      </c>
      <c r="I1069" s="39"/>
      <c r="J1069" s="53">
        <v>43519</v>
      </c>
      <c r="K1069" s="54">
        <v>5</v>
      </c>
      <c r="L1069" s="55">
        <v>29414.59</v>
      </c>
      <c r="M1069" s="39"/>
      <c r="N1069" s="53">
        <v>43519</v>
      </c>
      <c r="O1069" s="54">
        <v>5</v>
      </c>
      <c r="P1069" s="55">
        <v>8996.2211906686007</v>
      </c>
      <c r="Q1069" s="39"/>
      <c r="R1069" s="77">
        <f t="shared" si="48"/>
        <v>1.475261454465203</v>
      </c>
      <c r="S1069" s="78">
        <f t="shared" si="49"/>
        <v>49753.241446145068</v>
      </c>
      <c r="T1069" s="79">
        <f t="shared" si="50"/>
        <v>13271.778358436441</v>
      </c>
    </row>
    <row r="1070" spans="2:20">
      <c r="B1070" s="62">
        <v>43519</v>
      </c>
      <c r="C1070" s="63">
        <v>6</v>
      </c>
      <c r="D1070" s="64">
        <v>5.2672999999999996</v>
      </c>
      <c r="E1070" s="39"/>
      <c r="F1070" s="53">
        <v>43519</v>
      </c>
      <c r="G1070" s="54">
        <v>6</v>
      </c>
      <c r="H1070" s="55">
        <v>19738.589841457801</v>
      </c>
      <c r="I1070" s="39"/>
      <c r="J1070" s="53">
        <v>43519</v>
      </c>
      <c r="K1070" s="54">
        <v>6</v>
      </c>
      <c r="L1070" s="55">
        <v>23577.81</v>
      </c>
      <c r="M1070" s="39"/>
      <c r="N1070" s="53">
        <v>43519</v>
      </c>
      <c r="O1070" s="54">
        <v>6</v>
      </c>
      <c r="P1070" s="55">
        <v>8901.5610154929</v>
      </c>
      <c r="Q1070" s="39"/>
      <c r="R1070" s="77">
        <f t="shared" si="48"/>
        <v>1.1945032643861175</v>
      </c>
      <c r="S1070" s="78">
        <f t="shared" si="49"/>
        <v>46887.192336905748</v>
      </c>
      <c r="T1070" s="79">
        <f t="shared" si="50"/>
        <v>10632.943691138473</v>
      </c>
    </row>
    <row r="1071" spans="2:20">
      <c r="B1071" s="62">
        <v>43519</v>
      </c>
      <c r="C1071" s="63">
        <v>7</v>
      </c>
      <c r="D1071" s="64">
        <v>4.5700200000000004</v>
      </c>
      <c r="E1071" s="39"/>
      <c r="F1071" s="53">
        <v>43519</v>
      </c>
      <c r="G1071" s="54">
        <v>7</v>
      </c>
      <c r="H1071" s="55">
        <v>19366.631675729401</v>
      </c>
      <c r="I1071" s="39"/>
      <c r="J1071" s="53">
        <v>43519</v>
      </c>
      <c r="K1071" s="54">
        <v>7</v>
      </c>
      <c r="L1071" s="55">
        <v>3983.37</v>
      </c>
      <c r="M1071" s="39"/>
      <c r="N1071" s="53">
        <v>43519</v>
      </c>
      <c r="O1071" s="54">
        <v>7</v>
      </c>
      <c r="P1071" s="55">
        <v>8817.2949047891998</v>
      </c>
      <c r="Q1071" s="39"/>
      <c r="R1071" s="77">
        <f t="shared" si="48"/>
        <v>0.20568212721224147</v>
      </c>
      <c r="S1071" s="78">
        <f t="shared" si="49"/>
        <v>40295.21406078474</v>
      </c>
      <c r="T1071" s="79">
        <f t="shared" si="50"/>
        <v>1813.5599722747006</v>
      </c>
    </row>
    <row r="1072" spans="2:20">
      <c r="B1072" s="62">
        <v>43519</v>
      </c>
      <c r="C1072" s="63">
        <v>8</v>
      </c>
      <c r="D1072" s="64">
        <v>4.1594300000000004</v>
      </c>
      <c r="E1072" s="39"/>
      <c r="F1072" s="53">
        <v>43519</v>
      </c>
      <c r="G1072" s="54">
        <v>8</v>
      </c>
      <c r="H1072" s="55">
        <v>19071.737609319</v>
      </c>
      <c r="I1072" s="39"/>
      <c r="J1072" s="53">
        <v>43519</v>
      </c>
      <c r="K1072" s="54">
        <v>8</v>
      </c>
      <c r="L1072" s="55">
        <v>-5354.22</v>
      </c>
      <c r="M1072" s="39"/>
      <c r="N1072" s="53">
        <v>43519</v>
      </c>
      <c r="O1072" s="54">
        <v>8</v>
      </c>
      <c r="P1072" s="55">
        <v>8633.0089366193006</v>
      </c>
      <c r="Q1072" s="39"/>
      <c r="R1072" s="77">
        <f t="shared" si="48"/>
        <v>-0.28074106878356875</v>
      </c>
      <c r="S1072" s="78">
        <f t="shared" si="49"/>
        <v>35908.39636124242</v>
      </c>
      <c r="T1072" s="79">
        <f t="shared" si="50"/>
        <v>-2423.6401556846026</v>
      </c>
    </row>
    <row r="1073" spans="2:20">
      <c r="B1073" s="62">
        <v>43519</v>
      </c>
      <c r="C1073" s="63">
        <v>9</v>
      </c>
      <c r="D1073" s="64">
        <v>4.1649700000000003</v>
      </c>
      <c r="E1073" s="39"/>
      <c r="F1073" s="53">
        <v>43519</v>
      </c>
      <c r="G1073" s="54">
        <v>9</v>
      </c>
      <c r="H1073" s="55">
        <v>18993.754372356601</v>
      </c>
      <c r="I1073" s="39"/>
      <c r="J1073" s="53">
        <v>43519</v>
      </c>
      <c r="K1073" s="54">
        <v>9</v>
      </c>
      <c r="L1073" s="55">
        <v>-8664.91</v>
      </c>
      <c r="M1073" s="39"/>
      <c r="N1073" s="53">
        <v>43519</v>
      </c>
      <c r="O1073" s="54">
        <v>9</v>
      </c>
      <c r="P1073" s="55">
        <v>8559.1012769777008</v>
      </c>
      <c r="Q1073" s="39"/>
      <c r="R1073" s="77">
        <f t="shared" si="48"/>
        <v>-0.456197854838581</v>
      </c>
      <c r="S1073" s="78">
        <f t="shared" si="49"/>
        <v>35648.400045573813</v>
      </c>
      <c r="T1073" s="79">
        <f t="shared" si="50"/>
        <v>-3904.6436419033862</v>
      </c>
    </row>
    <row r="1074" spans="2:20">
      <c r="B1074" s="62">
        <v>43519</v>
      </c>
      <c r="C1074" s="63">
        <v>10</v>
      </c>
      <c r="D1074" s="64">
        <v>4.3952499999999999</v>
      </c>
      <c r="E1074" s="39"/>
      <c r="F1074" s="53">
        <v>43519</v>
      </c>
      <c r="G1074" s="54">
        <v>10</v>
      </c>
      <c r="H1074" s="55">
        <v>18878.308293792401</v>
      </c>
      <c r="I1074" s="39"/>
      <c r="J1074" s="53">
        <v>43519</v>
      </c>
      <c r="K1074" s="54">
        <v>10</v>
      </c>
      <c r="L1074" s="55">
        <v>-12792.05</v>
      </c>
      <c r="M1074" s="39"/>
      <c r="N1074" s="53">
        <v>43519</v>
      </c>
      <c r="O1074" s="54">
        <v>10</v>
      </c>
      <c r="P1074" s="55">
        <v>8435.1499623802993</v>
      </c>
      <c r="Q1074" s="39"/>
      <c r="R1074" s="77">
        <f t="shared" si="48"/>
        <v>-0.67760573674953195</v>
      </c>
      <c r="S1074" s="78">
        <f t="shared" si="49"/>
        <v>37074.59287215201</v>
      </c>
      <c r="T1074" s="79">
        <f t="shared" si="50"/>
        <v>-5715.7060048514895</v>
      </c>
    </row>
    <row r="1075" spans="2:20">
      <c r="B1075" s="62">
        <v>43519</v>
      </c>
      <c r="C1075" s="63">
        <v>11</v>
      </c>
      <c r="D1075" s="64">
        <v>5.36409</v>
      </c>
      <c r="E1075" s="39"/>
      <c r="F1075" s="53">
        <v>43519</v>
      </c>
      <c r="G1075" s="54">
        <v>11</v>
      </c>
      <c r="H1075" s="55">
        <v>18864.952022453301</v>
      </c>
      <c r="I1075" s="39"/>
      <c r="J1075" s="53">
        <v>43519</v>
      </c>
      <c r="K1075" s="54">
        <v>11</v>
      </c>
      <c r="L1075" s="55">
        <v>-11877.13</v>
      </c>
      <c r="M1075" s="39"/>
      <c r="N1075" s="53">
        <v>43519</v>
      </c>
      <c r="O1075" s="54">
        <v>11</v>
      </c>
      <c r="P1075" s="55">
        <v>8380.2117236539998</v>
      </c>
      <c r="Q1075" s="39"/>
      <c r="R1075" s="77">
        <f t="shared" si="48"/>
        <v>-0.62958707691722149</v>
      </c>
      <c r="S1075" s="78">
        <f t="shared" si="49"/>
        <v>44952.209904735188</v>
      </c>
      <c r="T1075" s="79">
        <f t="shared" si="50"/>
        <v>-5276.0730030427521</v>
      </c>
    </row>
    <row r="1076" spans="2:20">
      <c r="B1076" s="62">
        <v>43519</v>
      </c>
      <c r="C1076" s="63">
        <v>12</v>
      </c>
      <c r="D1076" s="64">
        <v>6.1308699999999998</v>
      </c>
      <c r="E1076" s="39"/>
      <c r="F1076" s="53">
        <v>43519</v>
      </c>
      <c r="G1076" s="54">
        <v>12</v>
      </c>
      <c r="H1076" s="55">
        <v>19135.403118607999</v>
      </c>
      <c r="I1076" s="39"/>
      <c r="J1076" s="53">
        <v>43519</v>
      </c>
      <c r="K1076" s="54">
        <v>12</v>
      </c>
      <c r="L1076" s="55">
        <v>-12305.2</v>
      </c>
      <c r="M1076" s="39"/>
      <c r="N1076" s="53">
        <v>43519</v>
      </c>
      <c r="O1076" s="54">
        <v>12</v>
      </c>
      <c r="P1076" s="55">
        <v>8568.3068995656995</v>
      </c>
      <c r="Q1076" s="39"/>
      <c r="R1076" s="77">
        <f t="shared" si="48"/>
        <v>-0.64305935567325223</v>
      </c>
      <c r="S1076" s="78">
        <f t="shared" si="49"/>
        <v>52531.175721340362</v>
      </c>
      <c r="T1076" s="79">
        <f t="shared" si="50"/>
        <v>-5509.9299140454004</v>
      </c>
    </row>
    <row r="1077" spans="2:20">
      <c r="B1077" s="62">
        <v>43519</v>
      </c>
      <c r="C1077" s="63">
        <v>13</v>
      </c>
      <c r="D1077" s="64">
        <v>7.6309500000000003</v>
      </c>
      <c r="E1077" s="39"/>
      <c r="F1077" s="53">
        <v>43519</v>
      </c>
      <c r="G1077" s="54">
        <v>13</v>
      </c>
      <c r="H1077" s="55">
        <v>19902.564421021099</v>
      </c>
      <c r="I1077" s="39"/>
      <c r="J1077" s="53">
        <v>43519</v>
      </c>
      <c r="K1077" s="54">
        <v>13</v>
      </c>
      <c r="L1077" s="55">
        <v>16119.5</v>
      </c>
      <c r="M1077" s="39"/>
      <c r="N1077" s="53">
        <v>43519</v>
      </c>
      <c r="O1077" s="54">
        <v>13</v>
      </c>
      <c r="P1077" s="55">
        <v>8934.9229679076998</v>
      </c>
      <c r="Q1077" s="39"/>
      <c r="R1077" s="77">
        <f t="shared" si="48"/>
        <v>0.80992075488395732</v>
      </c>
      <c r="S1077" s="78">
        <f t="shared" si="49"/>
        <v>68181.950421955262</v>
      </c>
      <c r="T1077" s="79">
        <f t="shared" si="50"/>
        <v>7236.5795549978129</v>
      </c>
    </row>
    <row r="1078" spans="2:20">
      <c r="B1078" s="62">
        <v>43519</v>
      </c>
      <c r="C1078" s="63">
        <v>14</v>
      </c>
      <c r="D1078" s="64">
        <v>7.8793600000000001</v>
      </c>
      <c r="E1078" s="39"/>
      <c r="F1078" s="53">
        <v>43519</v>
      </c>
      <c r="G1078" s="54">
        <v>14</v>
      </c>
      <c r="H1078" s="55">
        <v>20635.2910457002</v>
      </c>
      <c r="I1078" s="39"/>
      <c r="J1078" s="53">
        <v>43519</v>
      </c>
      <c r="K1078" s="54">
        <v>14</v>
      </c>
      <c r="L1078" s="55">
        <v>29095.279999999999</v>
      </c>
      <c r="M1078" s="39"/>
      <c r="N1078" s="53">
        <v>43519</v>
      </c>
      <c r="O1078" s="54">
        <v>14</v>
      </c>
      <c r="P1078" s="55">
        <v>9280.7324239852005</v>
      </c>
      <c r="Q1078" s="39"/>
      <c r="R1078" s="77">
        <f t="shared" si="48"/>
        <v>1.4099767207336102</v>
      </c>
      <c r="S1078" s="78">
        <f t="shared" si="49"/>
        <v>73126.23183225203</v>
      </c>
      <c r="T1078" s="79">
        <f t="shared" si="50"/>
        <v>13085.616669176743</v>
      </c>
    </row>
    <row r="1079" spans="2:20">
      <c r="B1079" s="62">
        <v>43519</v>
      </c>
      <c r="C1079" s="63">
        <v>15</v>
      </c>
      <c r="D1079" s="64">
        <v>6.9845800000000002</v>
      </c>
      <c r="E1079" s="39"/>
      <c r="F1079" s="53">
        <v>43519</v>
      </c>
      <c r="G1079" s="54">
        <v>15</v>
      </c>
      <c r="H1079" s="55">
        <v>21562.1773871152</v>
      </c>
      <c r="I1079" s="39"/>
      <c r="J1079" s="53">
        <v>43519</v>
      </c>
      <c r="K1079" s="54">
        <v>15</v>
      </c>
      <c r="L1079" s="55">
        <v>23196.54</v>
      </c>
      <c r="M1079" s="39"/>
      <c r="N1079" s="53">
        <v>43519</v>
      </c>
      <c r="O1079" s="54">
        <v>15</v>
      </c>
      <c r="P1079" s="55">
        <v>9741.5043078324998</v>
      </c>
      <c r="Q1079" s="39"/>
      <c r="R1079" s="77">
        <f t="shared" si="48"/>
        <v>1.0757976610405515</v>
      </c>
      <c r="S1079" s="78">
        <f t="shared" si="49"/>
        <v>68040.316158400718</v>
      </c>
      <c r="T1079" s="79">
        <f t="shared" si="50"/>
        <v>10479.88754938266</v>
      </c>
    </row>
    <row r="1080" spans="2:20">
      <c r="B1080" s="62">
        <v>43519</v>
      </c>
      <c r="C1080" s="63">
        <v>16</v>
      </c>
      <c r="D1080" s="64">
        <v>6.0738799999999999</v>
      </c>
      <c r="E1080" s="39"/>
      <c r="F1080" s="53">
        <v>43519</v>
      </c>
      <c r="G1080" s="54">
        <v>16</v>
      </c>
      <c r="H1080" s="55">
        <v>22579.217804003201</v>
      </c>
      <c r="I1080" s="39"/>
      <c r="J1080" s="53">
        <v>43519</v>
      </c>
      <c r="K1080" s="54">
        <v>16</v>
      </c>
      <c r="L1080" s="55">
        <v>18993.509999999998</v>
      </c>
      <c r="M1080" s="39"/>
      <c r="N1080" s="53">
        <v>43519</v>
      </c>
      <c r="O1080" s="54">
        <v>16</v>
      </c>
      <c r="P1080" s="55">
        <v>10171.867393516801</v>
      </c>
      <c r="Q1080" s="39"/>
      <c r="R1080" s="77">
        <f t="shared" si="48"/>
        <v>0.84119433032939384</v>
      </c>
      <c r="S1080" s="78">
        <f t="shared" si="49"/>
        <v>61782.701924133828</v>
      </c>
      <c r="T1080" s="79">
        <f t="shared" si="50"/>
        <v>8556.5171802887617</v>
      </c>
    </row>
    <row r="1081" spans="2:20">
      <c r="B1081" s="62">
        <v>43519</v>
      </c>
      <c r="C1081" s="63">
        <v>17</v>
      </c>
      <c r="D1081" s="64">
        <v>5.2647300000000001</v>
      </c>
      <c r="E1081" s="39"/>
      <c r="F1081" s="53">
        <v>43519</v>
      </c>
      <c r="G1081" s="54">
        <v>17</v>
      </c>
      <c r="H1081" s="55">
        <v>23485.125365408599</v>
      </c>
      <c r="I1081" s="39"/>
      <c r="J1081" s="53">
        <v>43519</v>
      </c>
      <c r="K1081" s="54">
        <v>17</v>
      </c>
      <c r="L1081" s="55">
        <v>10142.799999999999</v>
      </c>
      <c r="M1081" s="39"/>
      <c r="N1081" s="53">
        <v>43519</v>
      </c>
      <c r="O1081" s="54">
        <v>17</v>
      </c>
      <c r="P1081" s="55">
        <v>10533.3071136008</v>
      </c>
      <c r="Q1081" s="39"/>
      <c r="R1081" s="77">
        <f t="shared" si="48"/>
        <v>0.43188187596134353</v>
      </c>
      <c r="S1081" s="78">
        <f t="shared" si="49"/>
        <v>55455.017960187542</v>
      </c>
      <c r="T1081" s="79">
        <f t="shared" si="50"/>
        <v>4549.1444362988786</v>
      </c>
    </row>
    <row r="1082" spans="2:20">
      <c r="B1082" s="62">
        <v>43519</v>
      </c>
      <c r="C1082" s="63">
        <v>18</v>
      </c>
      <c r="D1082" s="64">
        <v>5.1630399999999996</v>
      </c>
      <c r="E1082" s="39"/>
      <c r="F1082" s="53">
        <v>43519</v>
      </c>
      <c r="G1082" s="54">
        <v>18</v>
      </c>
      <c r="H1082" s="55">
        <v>24439.390184416901</v>
      </c>
      <c r="I1082" s="39"/>
      <c r="J1082" s="53">
        <v>43519</v>
      </c>
      <c r="K1082" s="54">
        <v>18</v>
      </c>
      <c r="L1082" s="55">
        <v>32330.37</v>
      </c>
      <c r="M1082" s="39"/>
      <c r="N1082" s="53">
        <v>43519</v>
      </c>
      <c r="O1082" s="54">
        <v>18</v>
      </c>
      <c r="P1082" s="55">
        <v>11092.9163369498</v>
      </c>
      <c r="Q1082" s="39"/>
      <c r="R1082" s="77">
        <f t="shared" si="48"/>
        <v>1.3228795708910348</v>
      </c>
      <c r="S1082" s="78">
        <f t="shared" si="49"/>
        <v>57273.170764325288</v>
      </c>
      <c r="T1082" s="79">
        <f t="shared" si="50"/>
        <v>14674.592403754301</v>
      </c>
    </row>
    <row r="1083" spans="2:20">
      <c r="B1083" s="62">
        <v>43519</v>
      </c>
      <c r="C1083" s="63">
        <v>19</v>
      </c>
      <c r="D1083" s="64">
        <v>4.5021500000000003</v>
      </c>
      <c r="E1083" s="39"/>
      <c r="F1083" s="53">
        <v>43519</v>
      </c>
      <c r="G1083" s="54">
        <v>19</v>
      </c>
      <c r="H1083" s="55">
        <v>24736.814181510199</v>
      </c>
      <c r="I1083" s="39"/>
      <c r="J1083" s="53">
        <v>43519</v>
      </c>
      <c r="K1083" s="54">
        <v>19</v>
      </c>
      <c r="L1083" s="55">
        <v>44007.39</v>
      </c>
      <c r="M1083" s="39"/>
      <c r="N1083" s="53">
        <v>43519</v>
      </c>
      <c r="O1083" s="54">
        <v>19</v>
      </c>
      <c r="P1083" s="55">
        <v>11169.658618973101</v>
      </c>
      <c r="Q1083" s="39"/>
      <c r="R1083" s="77">
        <f t="shared" si="48"/>
        <v>1.7790241571565752</v>
      </c>
      <c r="S1083" s="78">
        <f t="shared" si="49"/>
        <v>50287.478551409746</v>
      </c>
      <c r="T1083" s="79">
        <f t="shared" si="50"/>
        <v>19871.092510345297</v>
      </c>
    </row>
    <row r="1084" spans="2:20">
      <c r="B1084" s="62">
        <v>43519</v>
      </c>
      <c r="C1084" s="63">
        <v>20</v>
      </c>
      <c r="D1084" s="64">
        <v>4.3046199999999999</v>
      </c>
      <c r="E1084" s="39"/>
      <c r="F1084" s="53">
        <v>43519</v>
      </c>
      <c r="G1084" s="54">
        <v>20</v>
      </c>
      <c r="H1084" s="55">
        <v>24532.773907398201</v>
      </c>
      <c r="I1084" s="39"/>
      <c r="J1084" s="53">
        <v>43519</v>
      </c>
      <c r="K1084" s="54">
        <v>20</v>
      </c>
      <c r="L1084" s="55">
        <v>21686.240000000002</v>
      </c>
      <c r="M1084" s="39"/>
      <c r="N1084" s="53">
        <v>43519</v>
      </c>
      <c r="O1084" s="54">
        <v>20</v>
      </c>
      <c r="P1084" s="55">
        <v>11023.2723953801</v>
      </c>
      <c r="Q1084" s="39"/>
      <c r="R1084" s="77">
        <f t="shared" si="48"/>
        <v>0.88397015689531189</v>
      </c>
      <c r="S1084" s="78">
        <f t="shared" si="49"/>
        <v>47450.998818601081</v>
      </c>
      <c r="T1084" s="79">
        <f t="shared" si="50"/>
        <v>9744.243828843908</v>
      </c>
    </row>
    <row r="1085" spans="2:20">
      <c r="B1085" s="62">
        <v>43519</v>
      </c>
      <c r="C1085" s="63">
        <v>21</v>
      </c>
      <c r="D1085" s="64">
        <v>4.6322200000000002</v>
      </c>
      <c r="E1085" s="39"/>
      <c r="F1085" s="53">
        <v>43519</v>
      </c>
      <c r="G1085" s="54">
        <v>21</v>
      </c>
      <c r="H1085" s="55">
        <v>24131.321822215799</v>
      </c>
      <c r="I1085" s="39"/>
      <c r="J1085" s="53">
        <v>43519</v>
      </c>
      <c r="K1085" s="54">
        <v>21</v>
      </c>
      <c r="L1085" s="55">
        <v>-473.87</v>
      </c>
      <c r="M1085" s="39"/>
      <c r="N1085" s="53">
        <v>43519</v>
      </c>
      <c r="O1085" s="54">
        <v>21</v>
      </c>
      <c r="P1085" s="55">
        <v>10821.2512614731</v>
      </c>
      <c r="Q1085" s="39"/>
      <c r="R1085" s="77">
        <f t="shared" si="48"/>
        <v>-1.9637133990884219E-2</v>
      </c>
      <c r="S1085" s="78">
        <f t="shared" si="49"/>
        <v>50126.416518420927</v>
      </c>
      <c r="T1085" s="79">
        <f t="shared" si="50"/>
        <v>-212.49836097057215</v>
      </c>
    </row>
    <row r="1086" spans="2:20">
      <c r="B1086" s="62">
        <v>43519</v>
      </c>
      <c r="C1086" s="63">
        <v>22</v>
      </c>
      <c r="D1086" s="64">
        <v>4.1349099999999996</v>
      </c>
      <c r="E1086" s="39"/>
      <c r="F1086" s="53">
        <v>43519</v>
      </c>
      <c r="G1086" s="54">
        <v>22</v>
      </c>
      <c r="H1086" s="55">
        <v>23216.6357421059</v>
      </c>
      <c r="I1086" s="39"/>
      <c r="J1086" s="53">
        <v>43519</v>
      </c>
      <c r="K1086" s="54">
        <v>22</v>
      </c>
      <c r="L1086" s="55">
        <v>-11744.55</v>
      </c>
      <c r="M1086" s="39"/>
      <c r="N1086" s="53">
        <v>43519</v>
      </c>
      <c r="O1086" s="54">
        <v>22</v>
      </c>
      <c r="P1086" s="55">
        <v>10434.6419008709</v>
      </c>
      <c r="Q1086" s="39"/>
      <c r="R1086" s="77">
        <f t="shared" si="48"/>
        <v>-0.50586786692354302</v>
      </c>
      <c r="S1086" s="78">
        <f t="shared" si="49"/>
        <v>43146.305142330086</v>
      </c>
      <c r="T1086" s="79">
        <f t="shared" si="50"/>
        <v>-5278.5500405045859</v>
      </c>
    </row>
    <row r="1087" spans="2:20">
      <c r="B1087" s="62">
        <v>43519</v>
      </c>
      <c r="C1087" s="63">
        <v>23</v>
      </c>
      <c r="D1087" s="64">
        <v>4.4962499999999999</v>
      </c>
      <c r="E1087" s="39"/>
      <c r="F1087" s="53">
        <v>43519</v>
      </c>
      <c r="G1087" s="54">
        <v>23</v>
      </c>
      <c r="H1087" s="55">
        <v>22478.568445727899</v>
      </c>
      <c r="I1087" s="39"/>
      <c r="J1087" s="53">
        <v>43519</v>
      </c>
      <c r="K1087" s="54">
        <v>23</v>
      </c>
      <c r="L1087" s="55">
        <v>-6701.91</v>
      </c>
      <c r="M1087" s="39"/>
      <c r="N1087" s="53">
        <v>43519</v>
      </c>
      <c r="O1087" s="54">
        <v>23</v>
      </c>
      <c r="P1087" s="55">
        <v>10213.3768576282</v>
      </c>
      <c r="Q1087" s="39"/>
      <c r="R1087" s="77">
        <f t="shared" si="48"/>
        <v>-0.29814665538782176</v>
      </c>
      <c r="S1087" s="78">
        <f t="shared" si="49"/>
        <v>45921.895696110791</v>
      </c>
      <c r="T1087" s="79">
        <f t="shared" si="50"/>
        <v>-3045.0841503172287</v>
      </c>
    </row>
    <row r="1088" spans="2:20">
      <c r="B1088" s="62">
        <v>43519</v>
      </c>
      <c r="C1088" s="63">
        <v>24</v>
      </c>
      <c r="D1088" s="64">
        <v>3.8994800000000001</v>
      </c>
      <c r="E1088" s="39"/>
      <c r="F1088" s="53">
        <v>43519</v>
      </c>
      <c r="G1088" s="54">
        <v>24</v>
      </c>
      <c r="H1088" s="55">
        <v>21700.263602393799</v>
      </c>
      <c r="I1088" s="39"/>
      <c r="J1088" s="53">
        <v>43519</v>
      </c>
      <c r="K1088" s="54">
        <v>24</v>
      </c>
      <c r="L1088" s="55">
        <v>-13885.4</v>
      </c>
      <c r="M1088" s="39"/>
      <c r="N1088" s="53">
        <v>43519</v>
      </c>
      <c r="O1088" s="54">
        <v>24</v>
      </c>
      <c r="P1088" s="55">
        <v>9795.8081568984999</v>
      </c>
      <c r="Q1088" s="39"/>
      <c r="R1088" s="77">
        <f t="shared" si="48"/>
        <v>-0.63987241143320828</v>
      </c>
      <c r="S1088" s="78">
        <f t="shared" si="49"/>
        <v>38198.557991662565</v>
      </c>
      <c r="T1088" s="79">
        <f t="shared" si="50"/>
        <v>-6268.0673872917341</v>
      </c>
    </row>
    <row r="1089" spans="2:20">
      <c r="B1089" s="62">
        <v>43519</v>
      </c>
      <c r="C1089" s="63">
        <v>25</v>
      </c>
      <c r="D1089" s="64">
        <v>3.50854</v>
      </c>
      <c r="E1089" s="39"/>
      <c r="F1089" s="53">
        <v>43519</v>
      </c>
      <c r="G1089" s="54">
        <v>25</v>
      </c>
      <c r="H1089" s="55">
        <v>21379.635101009899</v>
      </c>
      <c r="I1089" s="39"/>
      <c r="J1089" s="53">
        <v>43519</v>
      </c>
      <c r="K1089" s="54">
        <v>25</v>
      </c>
      <c r="L1089" s="55">
        <v>-20435.41</v>
      </c>
      <c r="M1089" s="39"/>
      <c r="N1089" s="53">
        <v>43519</v>
      </c>
      <c r="O1089" s="54">
        <v>25</v>
      </c>
      <c r="P1089" s="55">
        <v>9575.2007390285999</v>
      </c>
      <c r="Q1089" s="39"/>
      <c r="R1089" s="77">
        <f t="shared" si="48"/>
        <v>-0.95583530324307098</v>
      </c>
      <c r="S1089" s="78">
        <f t="shared" si="49"/>
        <v>33594.974800911405</v>
      </c>
      <c r="T1089" s="79">
        <f t="shared" si="50"/>
        <v>-9152.3149020026794</v>
      </c>
    </row>
    <row r="1090" spans="2:20">
      <c r="B1090" s="62">
        <v>43519</v>
      </c>
      <c r="C1090" s="63">
        <v>26</v>
      </c>
      <c r="D1090" s="64">
        <v>3.4999500000000001</v>
      </c>
      <c r="E1090" s="39"/>
      <c r="F1090" s="53">
        <v>43519</v>
      </c>
      <c r="G1090" s="54">
        <v>26</v>
      </c>
      <c r="H1090" s="55">
        <v>21076.0687619491</v>
      </c>
      <c r="I1090" s="39"/>
      <c r="J1090" s="53">
        <v>43519</v>
      </c>
      <c r="K1090" s="54">
        <v>26</v>
      </c>
      <c r="L1090" s="55">
        <v>-23628.37</v>
      </c>
      <c r="M1090" s="39"/>
      <c r="N1090" s="53">
        <v>43519</v>
      </c>
      <c r="O1090" s="54">
        <v>26</v>
      </c>
      <c r="P1090" s="55">
        <v>9414.8293436388994</v>
      </c>
      <c r="Q1090" s="39"/>
      <c r="R1090" s="77">
        <f t="shared" si="48"/>
        <v>-1.1210994928361044</v>
      </c>
      <c r="S1090" s="78">
        <f t="shared" si="49"/>
        <v>32951.431961268965</v>
      </c>
      <c r="T1090" s="79">
        <f t="shared" si="50"/>
        <v>-10554.960402292045</v>
      </c>
    </row>
    <row r="1091" spans="2:20">
      <c r="B1091" s="62">
        <v>43519</v>
      </c>
      <c r="C1091" s="63">
        <v>27</v>
      </c>
      <c r="D1091" s="64">
        <v>4.0320400000000003</v>
      </c>
      <c r="E1091" s="39"/>
      <c r="F1091" s="53">
        <v>43519</v>
      </c>
      <c r="G1091" s="54">
        <v>27</v>
      </c>
      <c r="H1091" s="55">
        <v>20940.261763189999</v>
      </c>
      <c r="I1091" s="39"/>
      <c r="J1091" s="53">
        <v>43519</v>
      </c>
      <c r="K1091" s="54">
        <v>27</v>
      </c>
      <c r="L1091" s="55">
        <v>-17259.88</v>
      </c>
      <c r="M1091" s="39"/>
      <c r="N1091" s="53">
        <v>43519</v>
      </c>
      <c r="O1091" s="54">
        <v>27</v>
      </c>
      <c r="P1091" s="55">
        <v>9362.4540951939998</v>
      </c>
      <c r="Q1091" s="39"/>
      <c r="R1091" s="77">
        <f t="shared" si="48"/>
        <v>-0.82424375565067742</v>
      </c>
      <c r="S1091" s="78">
        <f t="shared" si="49"/>
        <v>37749.78940998602</v>
      </c>
      <c r="T1091" s="79">
        <f t="shared" si="50"/>
        <v>-7716.9443255297674</v>
      </c>
    </row>
    <row r="1092" spans="2:20">
      <c r="B1092" s="62">
        <v>43519</v>
      </c>
      <c r="C1092" s="63">
        <v>28</v>
      </c>
      <c r="D1092" s="64">
        <v>4.2972299999999999</v>
      </c>
      <c r="E1092" s="39"/>
      <c r="F1092" s="53">
        <v>43519</v>
      </c>
      <c r="G1092" s="54">
        <v>28</v>
      </c>
      <c r="H1092" s="55">
        <v>20842.8782191018</v>
      </c>
      <c r="I1092" s="39"/>
      <c r="J1092" s="53">
        <v>43519</v>
      </c>
      <c r="K1092" s="54">
        <v>28</v>
      </c>
      <c r="L1092" s="55">
        <v>-13560.15</v>
      </c>
      <c r="M1092" s="39"/>
      <c r="N1092" s="53">
        <v>43519</v>
      </c>
      <c r="O1092" s="54">
        <v>28</v>
      </c>
      <c r="P1092" s="55">
        <v>9336.3191251106</v>
      </c>
      <c r="Q1092" s="39"/>
      <c r="R1092" s="77">
        <f t="shared" si="48"/>
        <v>-0.65058912965161286</v>
      </c>
      <c r="S1092" s="78">
        <f t="shared" si="49"/>
        <v>40120.310633999019</v>
      </c>
      <c r="T1092" s="79">
        <f t="shared" si="50"/>
        <v>-6074.1077337554125</v>
      </c>
    </row>
    <row r="1093" spans="2:20">
      <c r="B1093" s="62">
        <v>43519</v>
      </c>
      <c r="C1093" s="63">
        <v>29</v>
      </c>
      <c r="D1093" s="64">
        <v>4.38042</v>
      </c>
      <c r="E1093" s="39"/>
      <c r="F1093" s="53">
        <v>43519</v>
      </c>
      <c r="G1093" s="54">
        <v>29</v>
      </c>
      <c r="H1093" s="55">
        <v>21018.4026667527</v>
      </c>
      <c r="I1093" s="39"/>
      <c r="J1093" s="53">
        <v>43519</v>
      </c>
      <c r="K1093" s="54">
        <v>29</v>
      </c>
      <c r="L1093" s="55">
        <v>-8694.5300000000007</v>
      </c>
      <c r="M1093" s="39"/>
      <c r="N1093" s="53">
        <v>43519</v>
      </c>
      <c r="O1093" s="54">
        <v>29</v>
      </c>
      <c r="P1093" s="55">
        <v>9398.9775101011001</v>
      </c>
      <c r="Q1093" s="39"/>
      <c r="R1093" s="77">
        <f t="shared" si="48"/>
        <v>-0.41366273821336436</v>
      </c>
      <c r="S1093" s="78">
        <f t="shared" si="49"/>
        <v>41171.469064797064</v>
      </c>
      <c r="T1093" s="79">
        <f t="shared" si="50"/>
        <v>-3888.0067732342504</v>
      </c>
    </row>
    <row r="1094" spans="2:20">
      <c r="B1094" s="62">
        <v>43519</v>
      </c>
      <c r="C1094" s="63">
        <v>30</v>
      </c>
      <c r="D1094" s="64">
        <v>4.85405</v>
      </c>
      <c r="E1094" s="39"/>
      <c r="F1094" s="53">
        <v>43519</v>
      </c>
      <c r="G1094" s="54">
        <v>30</v>
      </c>
      <c r="H1094" s="55">
        <v>21436.1294737682</v>
      </c>
      <c r="I1094" s="39"/>
      <c r="J1094" s="53">
        <v>43519</v>
      </c>
      <c r="K1094" s="54">
        <v>30</v>
      </c>
      <c r="L1094" s="55">
        <v>-5499.86</v>
      </c>
      <c r="M1094" s="39"/>
      <c r="N1094" s="53">
        <v>43519</v>
      </c>
      <c r="O1094" s="54">
        <v>30</v>
      </c>
      <c r="P1094" s="55">
        <v>9644.3859140622008</v>
      </c>
      <c r="Q1094" s="39"/>
      <c r="R1094" s="77">
        <f t="shared" si="48"/>
        <v>-0.25656963897005208</v>
      </c>
      <c r="S1094" s="78">
        <f t="shared" si="49"/>
        <v>46814.331446153628</v>
      </c>
      <c r="T1094" s="79">
        <f t="shared" si="50"/>
        <v>-2474.4566120587947</v>
      </c>
    </row>
    <row r="1095" spans="2:20">
      <c r="B1095" s="62">
        <v>43519</v>
      </c>
      <c r="C1095" s="63">
        <v>31</v>
      </c>
      <c r="D1095" s="64">
        <v>4.2215800000000003</v>
      </c>
      <c r="E1095" s="39"/>
      <c r="F1095" s="53">
        <v>43519</v>
      </c>
      <c r="G1095" s="54">
        <v>31</v>
      </c>
      <c r="H1095" s="55">
        <v>21350.780535379901</v>
      </c>
      <c r="I1095" s="39"/>
      <c r="J1095" s="53">
        <v>43519</v>
      </c>
      <c r="K1095" s="54">
        <v>31</v>
      </c>
      <c r="L1095" s="55">
        <v>-7960.96</v>
      </c>
      <c r="M1095" s="39"/>
      <c r="N1095" s="53">
        <v>43519</v>
      </c>
      <c r="O1095" s="54">
        <v>31</v>
      </c>
      <c r="P1095" s="55">
        <v>9158.2562929040996</v>
      </c>
      <c r="Q1095" s="39"/>
      <c r="R1095" s="77">
        <f t="shared" si="48"/>
        <v>-0.37286505693822625</v>
      </c>
      <c r="S1095" s="78">
        <f t="shared" si="49"/>
        <v>38662.311600998095</v>
      </c>
      <c r="T1095" s="79">
        <f t="shared" si="50"/>
        <v>-3414.7937541085557</v>
      </c>
    </row>
    <row r="1096" spans="2:20">
      <c r="B1096" s="62">
        <v>43519</v>
      </c>
      <c r="C1096" s="63">
        <v>32</v>
      </c>
      <c r="D1096" s="64">
        <v>3.2659799999999999</v>
      </c>
      <c r="E1096" s="39"/>
      <c r="F1096" s="53">
        <v>43519</v>
      </c>
      <c r="G1096" s="54">
        <v>32</v>
      </c>
      <c r="H1096" s="55">
        <v>22269.983449474101</v>
      </c>
      <c r="I1096" s="39"/>
      <c r="J1096" s="53">
        <v>43519</v>
      </c>
      <c r="K1096" s="54">
        <v>32</v>
      </c>
      <c r="L1096" s="55">
        <v>3394.18</v>
      </c>
      <c r="M1096" s="39"/>
      <c r="N1096" s="53">
        <v>43519</v>
      </c>
      <c r="O1096" s="54">
        <v>32</v>
      </c>
      <c r="P1096" s="55">
        <v>9585.7102498798995</v>
      </c>
      <c r="Q1096" s="39"/>
      <c r="R1096" s="77">
        <f t="shared" si="48"/>
        <v>0.15241053086997927</v>
      </c>
      <c r="S1096" s="78">
        <f t="shared" si="49"/>
        <v>31306.737961902752</v>
      </c>
      <c r="T1096" s="79">
        <f t="shared" si="50"/>
        <v>1460.9631879499971</v>
      </c>
    </row>
    <row r="1097" spans="2:20">
      <c r="B1097" s="62">
        <v>43519</v>
      </c>
      <c r="C1097" s="63">
        <v>33</v>
      </c>
      <c r="D1097" s="64">
        <v>2.7531699999999999</v>
      </c>
      <c r="E1097" s="39"/>
      <c r="F1097" s="53">
        <v>43519</v>
      </c>
      <c r="G1097" s="54">
        <v>33</v>
      </c>
      <c r="H1097" s="55">
        <v>23269.192242157998</v>
      </c>
      <c r="I1097" s="39"/>
      <c r="J1097" s="53">
        <v>43519</v>
      </c>
      <c r="K1097" s="54">
        <v>33</v>
      </c>
      <c r="L1097" s="55">
        <v>11583.22</v>
      </c>
      <c r="M1097" s="39"/>
      <c r="N1097" s="53">
        <v>43519</v>
      </c>
      <c r="O1097" s="54">
        <v>33</v>
      </c>
      <c r="P1097" s="55">
        <v>10095.3400397564</v>
      </c>
      <c r="Q1097" s="39"/>
      <c r="R1097" s="77">
        <f t="shared" si="48"/>
        <v>0.49779209692608412</v>
      </c>
      <c r="S1097" s="78">
        <f t="shared" si="49"/>
        <v>27794.187337256128</v>
      </c>
      <c r="T1097" s="79">
        <f t="shared" si="50"/>
        <v>5025.3804875721962</v>
      </c>
    </row>
    <row r="1098" spans="2:20">
      <c r="B1098" s="62">
        <v>43519</v>
      </c>
      <c r="C1098" s="63">
        <v>34</v>
      </c>
      <c r="D1098" s="64">
        <v>2.57579</v>
      </c>
      <c r="E1098" s="39"/>
      <c r="F1098" s="53">
        <v>43519</v>
      </c>
      <c r="G1098" s="54">
        <v>34</v>
      </c>
      <c r="H1098" s="55">
        <v>22653.433293455601</v>
      </c>
      <c r="I1098" s="39"/>
      <c r="J1098" s="53">
        <v>43519</v>
      </c>
      <c r="K1098" s="54">
        <v>34</v>
      </c>
      <c r="L1098" s="55">
        <v>4278.3900000000003</v>
      </c>
      <c r="M1098" s="39"/>
      <c r="N1098" s="53">
        <v>43519</v>
      </c>
      <c r="O1098" s="54">
        <v>34</v>
      </c>
      <c r="P1098" s="55">
        <v>10064.8940939686</v>
      </c>
      <c r="Q1098" s="39"/>
      <c r="R1098" s="77">
        <f t="shared" ref="R1098:R1161" si="51">L1098/H1098</f>
        <v>0.18886276285705414</v>
      </c>
      <c r="S1098" s="78">
        <f t="shared" ref="S1098:S1161" si="52">P1098*D1098</f>
        <v>25925.053558303382</v>
      </c>
      <c r="T1098" s="79">
        <f t="shared" ref="T1098:T1161" si="53">P1098*R1098</f>
        <v>1900.8837064505565</v>
      </c>
    </row>
    <row r="1099" spans="2:20">
      <c r="B1099" s="62">
        <v>43519</v>
      </c>
      <c r="C1099" s="63">
        <v>35</v>
      </c>
      <c r="D1099" s="64">
        <v>1.68956</v>
      </c>
      <c r="E1099" s="39"/>
      <c r="F1099" s="53">
        <v>43519</v>
      </c>
      <c r="G1099" s="54">
        <v>35</v>
      </c>
      <c r="H1099" s="55">
        <v>23370.138755294101</v>
      </c>
      <c r="I1099" s="39"/>
      <c r="J1099" s="53">
        <v>43519</v>
      </c>
      <c r="K1099" s="54">
        <v>35</v>
      </c>
      <c r="L1099" s="55">
        <v>-15634.98</v>
      </c>
      <c r="M1099" s="39"/>
      <c r="N1099" s="53">
        <v>43519</v>
      </c>
      <c r="O1099" s="54">
        <v>35</v>
      </c>
      <c r="P1099" s="55">
        <v>10062.989780498599</v>
      </c>
      <c r="Q1099" s="39"/>
      <c r="R1099" s="77">
        <f t="shared" si="51"/>
        <v>-0.66901528329429216</v>
      </c>
      <c r="S1099" s="78">
        <f t="shared" si="52"/>
        <v>17002.025013539213</v>
      </c>
      <c r="T1099" s="79">
        <f t="shared" si="53"/>
        <v>-6732.2939587878373</v>
      </c>
    </row>
    <row r="1100" spans="2:20">
      <c r="B1100" s="62">
        <v>43519</v>
      </c>
      <c r="C1100" s="63">
        <v>36</v>
      </c>
      <c r="D1100" s="64">
        <v>2.4889700000000001</v>
      </c>
      <c r="E1100" s="39"/>
      <c r="F1100" s="53">
        <v>43519</v>
      </c>
      <c r="G1100" s="54">
        <v>36</v>
      </c>
      <c r="H1100" s="55">
        <v>24323.6046419472</v>
      </c>
      <c r="I1100" s="39"/>
      <c r="J1100" s="53">
        <v>43519</v>
      </c>
      <c r="K1100" s="54">
        <v>36</v>
      </c>
      <c r="L1100" s="55">
        <v>-5498.92</v>
      </c>
      <c r="M1100" s="39"/>
      <c r="N1100" s="53">
        <v>43519</v>
      </c>
      <c r="O1100" s="54">
        <v>36</v>
      </c>
      <c r="P1100" s="55">
        <v>10259.146728452901</v>
      </c>
      <c r="Q1100" s="39"/>
      <c r="R1100" s="77">
        <f t="shared" si="51"/>
        <v>-0.22607339993172121</v>
      </c>
      <c r="S1100" s="78">
        <f t="shared" si="52"/>
        <v>25534.708432717416</v>
      </c>
      <c r="T1100" s="79">
        <f t="shared" si="53"/>
        <v>-2319.3201812997418</v>
      </c>
    </row>
    <row r="1101" spans="2:20">
      <c r="B1101" s="62">
        <v>43519</v>
      </c>
      <c r="C1101" s="63">
        <v>37</v>
      </c>
      <c r="D1101" s="64">
        <v>2.5584099999999999</v>
      </c>
      <c r="E1101" s="39"/>
      <c r="F1101" s="53">
        <v>43519</v>
      </c>
      <c r="G1101" s="54">
        <v>37</v>
      </c>
      <c r="H1101" s="55">
        <v>24373.307689252601</v>
      </c>
      <c r="I1101" s="39"/>
      <c r="J1101" s="53">
        <v>43519</v>
      </c>
      <c r="K1101" s="54">
        <v>37</v>
      </c>
      <c r="L1101" s="55">
        <v>1006.73</v>
      </c>
      <c r="M1101" s="39"/>
      <c r="N1101" s="53">
        <v>43519</v>
      </c>
      <c r="O1101" s="54">
        <v>37</v>
      </c>
      <c r="P1101" s="55">
        <v>10260.454166080901</v>
      </c>
      <c r="Q1101" s="39"/>
      <c r="R1101" s="77">
        <f t="shared" si="51"/>
        <v>4.1304611291799236E-2</v>
      </c>
      <c r="S1101" s="78">
        <f t="shared" si="52"/>
        <v>26250.448543043036</v>
      </c>
      <c r="T1101" s="79">
        <f t="shared" si="53"/>
        <v>423.80407100729371</v>
      </c>
    </row>
    <row r="1102" spans="2:20">
      <c r="B1102" s="62">
        <v>43519</v>
      </c>
      <c r="C1102" s="63">
        <v>38</v>
      </c>
      <c r="D1102" s="64">
        <v>2.6766200000000002</v>
      </c>
      <c r="E1102" s="39"/>
      <c r="F1102" s="53">
        <v>43519</v>
      </c>
      <c r="G1102" s="54">
        <v>38</v>
      </c>
      <c r="H1102" s="55">
        <v>21347.998200918799</v>
      </c>
      <c r="I1102" s="39"/>
      <c r="J1102" s="53">
        <v>43519</v>
      </c>
      <c r="K1102" s="54">
        <v>38</v>
      </c>
      <c r="L1102" s="55">
        <v>6116.2</v>
      </c>
      <c r="M1102" s="39"/>
      <c r="N1102" s="53">
        <v>43519</v>
      </c>
      <c r="O1102" s="54">
        <v>38</v>
      </c>
      <c r="P1102" s="55">
        <v>10025.3387957494</v>
      </c>
      <c r="Q1102" s="39"/>
      <c r="R1102" s="77">
        <f t="shared" si="51"/>
        <v>0.28649993045890193</v>
      </c>
      <c r="S1102" s="78">
        <f t="shared" si="52"/>
        <v>26834.02232747876</v>
      </c>
      <c r="T1102" s="79">
        <f t="shared" si="53"/>
        <v>2872.2588678091347</v>
      </c>
    </row>
    <row r="1103" spans="2:20">
      <c r="B1103" s="62">
        <v>43519</v>
      </c>
      <c r="C1103" s="63">
        <v>39</v>
      </c>
      <c r="D1103" s="64">
        <v>2.8721800000000002</v>
      </c>
      <c r="E1103" s="39"/>
      <c r="F1103" s="53">
        <v>43519</v>
      </c>
      <c r="G1103" s="54">
        <v>39</v>
      </c>
      <c r="H1103" s="55">
        <v>20885.9787191338</v>
      </c>
      <c r="I1103" s="39"/>
      <c r="J1103" s="53">
        <v>43519</v>
      </c>
      <c r="K1103" s="54">
        <v>39</v>
      </c>
      <c r="L1103" s="55">
        <v>5065.33</v>
      </c>
      <c r="M1103" s="39"/>
      <c r="N1103" s="53">
        <v>43519</v>
      </c>
      <c r="O1103" s="54">
        <v>39</v>
      </c>
      <c r="P1103" s="55">
        <v>9662.6043709359001</v>
      </c>
      <c r="Q1103" s="39"/>
      <c r="R1103" s="77">
        <f t="shared" si="51"/>
        <v>0.24252298961501925</v>
      </c>
      <c r="S1103" s="78">
        <f t="shared" si="52"/>
        <v>27752.739022114674</v>
      </c>
      <c r="T1103" s="79">
        <f t="shared" si="53"/>
        <v>2343.4036995065271</v>
      </c>
    </row>
    <row r="1104" spans="2:20">
      <c r="B1104" s="62">
        <v>43519</v>
      </c>
      <c r="C1104" s="63">
        <v>40</v>
      </c>
      <c r="D1104" s="64">
        <v>2.4215599999999999</v>
      </c>
      <c r="E1104" s="39"/>
      <c r="F1104" s="53">
        <v>43519</v>
      </c>
      <c r="G1104" s="54">
        <v>40</v>
      </c>
      <c r="H1104" s="55">
        <v>23251.079166718901</v>
      </c>
      <c r="I1104" s="39"/>
      <c r="J1104" s="53">
        <v>43519</v>
      </c>
      <c r="K1104" s="54">
        <v>40</v>
      </c>
      <c r="L1104" s="55">
        <v>-7156.81</v>
      </c>
      <c r="M1104" s="39"/>
      <c r="N1104" s="53">
        <v>43519</v>
      </c>
      <c r="O1104" s="54">
        <v>40</v>
      </c>
      <c r="P1104" s="55">
        <v>9755.2828492035005</v>
      </c>
      <c r="Q1104" s="39"/>
      <c r="R1104" s="77">
        <f t="shared" si="51"/>
        <v>-0.30780549791616152</v>
      </c>
      <c r="S1104" s="78">
        <f t="shared" si="52"/>
        <v>23623.002736317227</v>
      </c>
      <c r="T1104" s="79">
        <f t="shared" si="53"/>
        <v>-3002.7296947120744</v>
      </c>
    </row>
    <row r="1105" spans="2:20">
      <c r="B1105" s="62">
        <v>43519</v>
      </c>
      <c r="C1105" s="63">
        <v>41</v>
      </c>
      <c r="D1105" s="64">
        <v>2.1010800000000001</v>
      </c>
      <c r="E1105" s="39"/>
      <c r="F1105" s="53">
        <v>43519</v>
      </c>
      <c r="G1105" s="54">
        <v>41</v>
      </c>
      <c r="H1105" s="55">
        <v>22637.595302020902</v>
      </c>
      <c r="I1105" s="39"/>
      <c r="J1105" s="53">
        <v>43519</v>
      </c>
      <c r="K1105" s="54">
        <v>41</v>
      </c>
      <c r="L1105" s="55">
        <v>-12231.03</v>
      </c>
      <c r="M1105" s="39"/>
      <c r="N1105" s="53">
        <v>43519</v>
      </c>
      <c r="O1105" s="54">
        <v>41</v>
      </c>
      <c r="P1105" s="55">
        <v>9522.4995203952003</v>
      </c>
      <c r="Q1105" s="39"/>
      <c r="R1105" s="77">
        <f t="shared" si="51"/>
        <v>-0.5402972284299169</v>
      </c>
      <c r="S1105" s="78">
        <f t="shared" si="52"/>
        <v>20007.533292311949</v>
      </c>
      <c r="T1105" s="79">
        <f t="shared" si="53"/>
        <v>-5144.9800985947395</v>
      </c>
    </row>
    <row r="1106" spans="2:20">
      <c r="B1106" s="62">
        <v>43519</v>
      </c>
      <c r="C1106" s="63">
        <v>42</v>
      </c>
      <c r="D1106" s="64">
        <v>1.63049</v>
      </c>
      <c r="E1106" s="39"/>
      <c r="F1106" s="53">
        <v>43519</v>
      </c>
      <c r="G1106" s="54">
        <v>42</v>
      </c>
      <c r="H1106" s="55">
        <v>22111.133028278899</v>
      </c>
      <c r="I1106" s="39"/>
      <c r="J1106" s="53">
        <v>43519</v>
      </c>
      <c r="K1106" s="54">
        <v>42</v>
      </c>
      <c r="L1106" s="55">
        <v>-9481.83</v>
      </c>
      <c r="M1106" s="39"/>
      <c r="N1106" s="53">
        <v>43519</v>
      </c>
      <c r="O1106" s="54">
        <v>42</v>
      </c>
      <c r="P1106" s="55">
        <v>9449.5550259423999</v>
      </c>
      <c r="Q1106" s="39"/>
      <c r="R1106" s="77">
        <f t="shared" si="51"/>
        <v>-0.42882605734736756</v>
      </c>
      <c r="S1106" s="78">
        <f t="shared" si="52"/>
        <v>15407.404974248824</v>
      </c>
      <c r="T1106" s="79">
        <f t="shared" si="53"/>
        <v>-4052.2154254618808</v>
      </c>
    </row>
    <row r="1107" spans="2:20">
      <c r="B1107" s="62">
        <v>43519</v>
      </c>
      <c r="C1107" s="63">
        <v>43</v>
      </c>
      <c r="D1107" s="64">
        <v>1.7885500000000001</v>
      </c>
      <c r="E1107" s="39"/>
      <c r="F1107" s="53">
        <v>43519</v>
      </c>
      <c r="G1107" s="54">
        <v>43</v>
      </c>
      <c r="H1107" s="55">
        <v>21113.783773655199</v>
      </c>
      <c r="I1107" s="39"/>
      <c r="J1107" s="53">
        <v>43519</v>
      </c>
      <c r="K1107" s="54">
        <v>43</v>
      </c>
      <c r="L1107" s="55">
        <v>-4253.7700000000004</v>
      </c>
      <c r="M1107" s="39"/>
      <c r="N1107" s="53">
        <v>43519</v>
      </c>
      <c r="O1107" s="54">
        <v>43</v>
      </c>
      <c r="P1107" s="55">
        <v>8972.8292824186992</v>
      </c>
      <c r="Q1107" s="39"/>
      <c r="R1107" s="77">
        <f t="shared" si="51"/>
        <v>-0.2014688625024027</v>
      </c>
      <c r="S1107" s="78">
        <f t="shared" si="52"/>
        <v>16048.353813069965</v>
      </c>
      <c r="T1107" s="79">
        <f t="shared" si="53"/>
        <v>-1807.7457089571456</v>
      </c>
    </row>
    <row r="1108" spans="2:20">
      <c r="B1108" s="62">
        <v>43519</v>
      </c>
      <c r="C1108" s="63">
        <v>44</v>
      </c>
      <c r="D1108" s="64">
        <v>1.51583</v>
      </c>
      <c r="E1108" s="39"/>
      <c r="F1108" s="53">
        <v>43519</v>
      </c>
      <c r="G1108" s="54">
        <v>44</v>
      </c>
      <c r="H1108" s="55">
        <v>20265.367704469401</v>
      </c>
      <c r="I1108" s="39"/>
      <c r="J1108" s="53">
        <v>43519</v>
      </c>
      <c r="K1108" s="54">
        <v>44</v>
      </c>
      <c r="L1108" s="55">
        <v>-12055.11</v>
      </c>
      <c r="M1108" s="39"/>
      <c r="N1108" s="53">
        <v>43519</v>
      </c>
      <c r="O1108" s="54">
        <v>44</v>
      </c>
      <c r="P1108" s="55">
        <v>8654.4654906830001</v>
      </c>
      <c r="Q1108" s="39"/>
      <c r="R1108" s="77">
        <f t="shared" si="51"/>
        <v>-0.5948626334246736</v>
      </c>
      <c r="S1108" s="78">
        <f t="shared" si="52"/>
        <v>13118.698424742011</v>
      </c>
      <c r="T1108" s="79">
        <f t="shared" si="53"/>
        <v>-5148.2181326706495</v>
      </c>
    </row>
    <row r="1109" spans="2:20">
      <c r="B1109" s="62">
        <v>43519</v>
      </c>
      <c r="C1109" s="63">
        <v>45</v>
      </c>
      <c r="D1109" s="64">
        <v>1.9394400000000001</v>
      </c>
      <c r="E1109" s="39"/>
      <c r="F1109" s="53">
        <v>43519</v>
      </c>
      <c r="G1109" s="54">
        <v>45</v>
      </c>
      <c r="H1109" s="55">
        <v>17343.910153825502</v>
      </c>
      <c r="I1109" s="39"/>
      <c r="J1109" s="53">
        <v>43519</v>
      </c>
      <c r="K1109" s="54">
        <v>45</v>
      </c>
      <c r="L1109" s="55">
        <v>-3188.01</v>
      </c>
      <c r="M1109" s="39"/>
      <c r="N1109" s="53">
        <v>43519</v>
      </c>
      <c r="O1109" s="54">
        <v>45</v>
      </c>
      <c r="P1109" s="55">
        <v>8522.1073762664</v>
      </c>
      <c r="Q1109" s="39"/>
      <c r="R1109" s="77">
        <f t="shared" si="51"/>
        <v>-0.18381149185651363</v>
      </c>
      <c r="S1109" s="78">
        <f t="shared" si="52"/>
        <v>16528.115929826108</v>
      </c>
      <c r="T1109" s="79">
        <f t="shared" si="53"/>
        <v>-1566.4612705929262</v>
      </c>
    </row>
    <row r="1110" spans="2:20">
      <c r="B1110" s="62">
        <v>43519</v>
      </c>
      <c r="C1110" s="63">
        <v>46</v>
      </c>
      <c r="D1110" s="64">
        <v>1.6699900000000001</v>
      </c>
      <c r="E1110" s="39"/>
      <c r="F1110" s="53">
        <v>43519</v>
      </c>
      <c r="G1110" s="54">
        <v>46</v>
      </c>
      <c r="H1110" s="55">
        <v>14419.8338395228</v>
      </c>
      <c r="I1110" s="39"/>
      <c r="J1110" s="53">
        <v>43519</v>
      </c>
      <c r="K1110" s="54">
        <v>46</v>
      </c>
      <c r="L1110" s="55">
        <v>-8353.0499999999993</v>
      </c>
      <c r="M1110" s="39"/>
      <c r="N1110" s="53">
        <v>43519</v>
      </c>
      <c r="O1110" s="54">
        <v>46</v>
      </c>
      <c r="P1110" s="55">
        <v>8051.9880907424003</v>
      </c>
      <c r="Q1110" s="39"/>
      <c r="R1110" s="77">
        <f t="shared" si="51"/>
        <v>-0.57927505219272546</v>
      </c>
      <c r="S1110" s="78">
        <f t="shared" si="52"/>
        <v>13446.739591658901</v>
      </c>
      <c r="T1110" s="79">
        <f t="shared" si="53"/>
        <v>-4664.3158215200074</v>
      </c>
    </row>
    <row r="1111" spans="2:20">
      <c r="B1111" s="62">
        <v>43519</v>
      </c>
      <c r="C1111" s="63">
        <v>47</v>
      </c>
      <c r="D1111" s="64">
        <v>1.60524</v>
      </c>
      <c r="E1111" s="39"/>
      <c r="F1111" s="53">
        <v>43519</v>
      </c>
      <c r="G1111" s="54">
        <v>47</v>
      </c>
      <c r="H1111" s="55">
        <v>13728.461784343301</v>
      </c>
      <c r="I1111" s="39"/>
      <c r="J1111" s="53">
        <v>43519</v>
      </c>
      <c r="K1111" s="54">
        <v>47</v>
      </c>
      <c r="L1111" s="55">
        <v>-12426</v>
      </c>
      <c r="M1111" s="39"/>
      <c r="N1111" s="53">
        <v>43519</v>
      </c>
      <c r="O1111" s="54">
        <v>47</v>
      </c>
      <c r="P1111" s="55">
        <v>7703.7413012991001</v>
      </c>
      <c r="Q1111" s="39"/>
      <c r="R1111" s="77">
        <f t="shared" si="51"/>
        <v>-0.90512689587491146</v>
      </c>
      <c r="S1111" s="78">
        <f t="shared" si="52"/>
        <v>12366.353686497367</v>
      </c>
      <c r="T1111" s="79">
        <f t="shared" si="53"/>
        <v>-6972.8634506682056</v>
      </c>
    </row>
    <row r="1112" spans="2:20">
      <c r="B1112" s="62">
        <v>43519</v>
      </c>
      <c r="C1112" s="63">
        <v>48</v>
      </c>
      <c r="D1112" s="64">
        <v>1.72865</v>
      </c>
      <c r="E1112" s="39"/>
      <c r="F1112" s="53">
        <v>43519</v>
      </c>
      <c r="G1112" s="54">
        <v>48</v>
      </c>
      <c r="H1112" s="55">
        <v>13151.756436400099</v>
      </c>
      <c r="I1112" s="39"/>
      <c r="J1112" s="53">
        <v>43519</v>
      </c>
      <c r="K1112" s="54">
        <v>48</v>
      </c>
      <c r="L1112" s="55">
        <v>-10138.17</v>
      </c>
      <c r="M1112" s="39"/>
      <c r="N1112" s="53">
        <v>43519</v>
      </c>
      <c r="O1112" s="54">
        <v>48</v>
      </c>
      <c r="P1112" s="55">
        <v>7387.4761587967996</v>
      </c>
      <c r="Q1112" s="39"/>
      <c r="R1112" s="77">
        <f t="shared" si="51"/>
        <v>-0.77086053479066874</v>
      </c>
      <c r="S1112" s="78">
        <f t="shared" si="52"/>
        <v>12770.360661904087</v>
      </c>
      <c r="T1112" s="79">
        <f t="shared" si="53"/>
        <v>-5694.7138225234166</v>
      </c>
    </row>
    <row r="1113" spans="2:20">
      <c r="B1113" s="62">
        <v>43520</v>
      </c>
      <c r="C1113" s="63">
        <v>1</v>
      </c>
      <c r="D1113" s="64">
        <v>1.60232</v>
      </c>
      <c r="E1113" s="39"/>
      <c r="F1113" s="53">
        <v>43520</v>
      </c>
      <c r="G1113" s="54">
        <v>1</v>
      </c>
      <c r="H1113" s="55">
        <v>12972.8089985019</v>
      </c>
      <c r="I1113" s="39"/>
      <c r="J1113" s="53">
        <v>43520</v>
      </c>
      <c r="K1113" s="54">
        <v>1</v>
      </c>
      <c r="L1113" s="55">
        <v>-12300.44</v>
      </c>
      <c r="M1113" s="39"/>
      <c r="N1113" s="53">
        <v>43520</v>
      </c>
      <c r="O1113" s="54">
        <v>1</v>
      </c>
      <c r="P1113" s="55">
        <v>7086.0060363373996</v>
      </c>
      <c r="Q1113" s="39"/>
      <c r="R1113" s="77">
        <f t="shared" si="51"/>
        <v>-0.9481709012612809</v>
      </c>
      <c r="S1113" s="78">
        <f t="shared" si="52"/>
        <v>11354.049192144143</v>
      </c>
      <c r="T1113" s="79">
        <f t="shared" si="53"/>
        <v>-6718.7447298169091</v>
      </c>
    </row>
    <row r="1114" spans="2:20">
      <c r="B1114" s="62">
        <v>43520</v>
      </c>
      <c r="C1114" s="63">
        <v>2</v>
      </c>
      <c r="D1114" s="64">
        <v>1.8594599999999999</v>
      </c>
      <c r="E1114" s="39"/>
      <c r="F1114" s="53">
        <v>43520</v>
      </c>
      <c r="G1114" s="54">
        <v>2</v>
      </c>
      <c r="H1114" s="55">
        <v>14874.9585053425</v>
      </c>
      <c r="I1114" s="39"/>
      <c r="J1114" s="53">
        <v>43520</v>
      </c>
      <c r="K1114" s="54">
        <v>2</v>
      </c>
      <c r="L1114" s="55">
        <v>-6662.75</v>
      </c>
      <c r="M1114" s="39"/>
      <c r="N1114" s="53">
        <v>43520</v>
      </c>
      <c r="O1114" s="54">
        <v>2</v>
      </c>
      <c r="P1114" s="55">
        <v>6979.3659136427004</v>
      </c>
      <c r="Q1114" s="39"/>
      <c r="R1114" s="77">
        <f t="shared" si="51"/>
        <v>-0.44791721587707301</v>
      </c>
      <c r="S1114" s="78">
        <f t="shared" si="52"/>
        <v>12977.851741782055</v>
      </c>
      <c r="T1114" s="79">
        <f t="shared" si="53"/>
        <v>-3126.1781486261825</v>
      </c>
    </row>
    <row r="1115" spans="2:20">
      <c r="B1115" s="62">
        <v>43520</v>
      </c>
      <c r="C1115" s="63">
        <v>3</v>
      </c>
      <c r="D1115" s="64">
        <v>1.54735</v>
      </c>
      <c r="E1115" s="39"/>
      <c r="F1115" s="53">
        <v>43520</v>
      </c>
      <c r="G1115" s="54">
        <v>3</v>
      </c>
      <c r="H1115" s="55">
        <v>16771.592575410399</v>
      </c>
      <c r="I1115" s="39"/>
      <c r="J1115" s="53">
        <v>43520</v>
      </c>
      <c r="K1115" s="54">
        <v>3</v>
      </c>
      <c r="L1115" s="55">
        <v>-11894.44</v>
      </c>
      <c r="M1115" s="39"/>
      <c r="N1115" s="53">
        <v>43520</v>
      </c>
      <c r="O1115" s="54">
        <v>3</v>
      </c>
      <c r="P1115" s="55">
        <v>6978.0926790725998</v>
      </c>
      <c r="Q1115" s="39"/>
      <c r="R1115" s="77">
        <f t="shared" si="51"/>
        <v>-0.70920158276674239</v>
      </c>
      <c r="S1115" s="78">
        <f t="shared" si="52"/>
        <v>10797.551706962988</v>
      </c>
      <c r="T1115" s="79">
        <f t="shared" si="53"/>
        <v>-4948.8743726913053</v>
      </c>
    </row>
    <row r="1116" spans="2:20">
      <c r="B1116" s="62">
        <v>43520</v>
      </c>
      <c r="C1116" s="63">
        <v>4</v>
      </c>
      <c r="D1116" s="64">
        <v>1.23977</v>
      </c>
      <c r="E1116" s="39"/>
      <c r="F1116" s="53">
        <v>43520</v>
      </c>
      <c r="G1116" s="54">
        <v>4</v>
      </c>
      <c r="H1116" s="55">
        <v>16454.010760783</v>
      </c>
      <c r="I1116" s="39"/>
      <c r="J1116" s="53">
        <v>43520</v>
      </c>
      <c r="K1116" s="54">
        <v>4</v>
      </c>
      <c r="L1116" s="55">
        <v>-15652.89</v>
      </c>
      <c r="M1116" s="39"/>
      <c r="N1116" s="53">
        <v>43520</v>
      </c>
      <c r="O1116" s="54">
        <v>4</v>
      </c>
      <c r="P1116" s="55">
        <v>6839.4508719427004</v>
      </c>
      <c r="Q1116" s="39"/>
      <c r="R1116" s="77">
        <f t="shared" si="51"/>
        <v>-0.95131152079392001</v>
      </c>
      <c r="S1116" s="78">
        <f t="shared" si="52"/>
        <v>8479.3460075084022</v>
      </c>
      <c r="T1116" s="79">
        <f t="shared" si="53"/>
        <v>-6506.4484103831128</v>
      </c>
    </row>
    <row r="1117" spans="2:20">
      <c r="B1117" s="62">
        <v>43520</v>
      </c>
      <c r="C1117" s="63">
        <v>5</v>
      </c>
      <c r="D1117" s="64">
        <v>1.49823</v>
      </c>
      <c r="E1117" s="39"/>
      <c r="F1117" s="53">
        <v>43520</v>
      </c>
      <c r="G1117" s="54">
        <v>5</v>
      </c>
      <c r="H1117" s="55">
        <v>16148.732594526</v>
      </c>
      <c r="I1117" s="39"/>
      <c r="J1117" s="53">
        <v>43520</v>
      </c>
      <c r="K1117" s="54">
        <v>5</v>
      </c>
      <c r="L1117" s="55">
        <v>-13212.03</v>
      </c>
      <c r="M1117" s="39"/>
      <c r="N1117" s="53">
        <v>43520</v>
      </c>
      <c r="O1117" s="54">
        <v>5</v>
      </c>
      <c r="P1117" s="55">
        <v>6750.2972211788001</v>
      </c>
      <c r="Q1117" s="39"/>
      <c r="R1117" s="77">
        <f t="shared" si="51"/>
        <v>-0.81814655872613407</v>
      </c>
      <c r="S1117" s="78">
        <f t="shared" si="52"/>
        <v>10113.497805686713</v>
      </c>
      <c r="T1117" s="79">
        <f t="shared" si="53"/>
        <v>-5522.7324418860208</v>
      </c>
    </row>
    <row r="1118" spans="2:20">
      <c r="B1118" s="62">
        <v>43520</v>
      </c>
      <c r="C1118" s="63">
        <v>6</v>
      </c>
      <c r="D1118" s="64">
        <v>1.3767799999999999</v>
      </c>
      <c r="E1118" s="39"/>
      <c r="F1118" s="53">
        <v>43520</v>
      </c>
      <c r="G1118" s="54">
        <v>6</v>
      </c>
      <c r="H1118" s="55">
        <v>15984.438502094499</v>
      </c>
      <c r="I1118" s="39"/>
      <c r="J1118" s="53">
        <v>43520</v>
      </c>
      <c r="K1118" s="54">
        <v>6</v>
      </c>
      <c r="L1118" s="55">
        <v>-12230.27</v>
      </c>
      <c r="M1118" s="39"/>
      <c r="N1118" s="53">
        <v>43520</v>
      </c>
      <c r="O1118" s="54">
        <v>6</v>
      </c>
      <c r="P1118" s="55">
        <v>6671.8620898617</v>
      </c>
      <c r="Q1118" s="39"/>
      <c r="R1118" s="77">
        <f t="shared" si="51"/>
        <v>-0.76513604143163516</v>
      </c>
      <c r="S1118" s="78">
        <f t="shared" si="52"/>
        <v>9185.6862880797908</v>
      </c>
      <c r="T1118" s="79">
        <f t="shared" si="53"/>
        <v>-5104.8821484145774</v>
      </c>
    </row>
    <row r="1119" spans="2:20">
      <c r="B1119" s="62">
        <v>43520</v>
      </c>
      <c r="C1119" s="63">
        <v>7</v>
      </c>
      <c r="D1119" s="64">
        <v>1.16414</v>
      </c>
      <c r="E1119" s="39"/>
      <c r="F1119" s="53">
        <v>43520</v>
      </c>
      <c r="G1119" s="54">
        <v>7</v>
      </c>
      <c r="H1119" s="55">
        <v>15454.738282304101</v>
      </c>
      <c r="I1119" s="39"/>
      <c r="J1119" s="53">
        <v>43520</v>
      </c>
      <c r="K1119" s="54">
        <v>7</v>
      </c>
      <c r="L1119" s="55">
        <v>-14417.23</v>
      </c>
      <c r="M1119" s="39"/>
      <c r="N1119" s="53">
        <v>43520</v>
      </c>
      <c r="O1119" s="54">
        <v>7</v>
      </c>
      <c r="P1119" s="55">
        <v>6412.2371806316996</v>
      </c>
      <c r="Q1119" s="39"/>
      <c r="R1119" s="77">
        <f t="shared" si="51"/>
        <v>-0.93286794875769175</v>
      </c>
      <c r="S1119" s="78">
        <f t="shared" si="52"/>
        <v>7464.7417914605867</v>
      </c>
      <c r="T1119" s="79">
        <f t="shared" si="53"/>
        <v>-5981.7705456436979</v>
      </c>
    </row>
    <row r="1120" spans="2:20">
      <c r="B1120" s="62">
        <v>43520</v>
      </c>
      <c r="C1120" s="63">
        <v>8</v>
      </c>
      <c r="D1120" s="64">
        <v>1.10002</v>
      </c>
      <c r="E1120" s="39"/>
      <c r="F1120" s="53">
        <v>43520</v>
      </c>
      <c r="G1120" s="54">
        <v>8</v>
      </c>
      <c r="H1120" s="55">
        <v>15040.5121664464</v>
      </c>
      <c r="I1120" s="39"/>
      <c r="J1120" s="53">
        <v>43520</v>
      </c>
      <c r="K1120" s="54">
        <v>8</v>
      </c>
      <c r="L1120" s="55">
        <v>-16586.86</v>
      </c>
      <c r="M1120" s="39"/>
      <c r="N1120" s="53">
        <v>43520</v>
      </c>
      <c r="O1120" s="54">
        <v>8</v>
      </c>
      <c r="P1120" s="55">
        <v>6192.4660472321002</v>
      </c>
      <c r="Q1120" s="39"/>
      <c r="R1120" s="77">
        <f t="shared" si="51"/>
        <v>-1.1028121792955508</v>
      </c>
      <c r="S1120" s="78">
        <f t="shared" si="52"/>
        <v>6811.8365012762551</v>
      </c>
      <c r="T1120" s="79">
        <f t="shared" si="53"/>
        <v>-6829.1269767617378</v>
      </c>
    </row>
    <row r="1121" spans="2:20">
      <c r="B1121" s="62">
        <v>43520</v>
      </c>
      <c r="C1121" s="63">
        <v>9</v>
      </c>
      <c r="D1121" s="64">
        <v>1.2865500000000001</v>
      </c>
      <c r="E1121" s="39"/>
      <c r="F1121" s="53">
        <v>43520</v>
      </c>
      <c r="G1121" s="54">
        <v>9</v>
      </c>
      <c r="H1121" s="55">
        <v>14927.010680973901</v>
      </c>
      <c r="I1121" s="39"/>
      <c r="J1121" s="53">
        <v>43520</v>
      </c>
      <c r="K1121" s="54">
        <v>9</v>
      </c>
      <c r="L1121" s="55">
        <v>-14175.48</v>
      </c>
      <c r="M1121" s="39"/>
      <c r="N1121" s="53">
        <v>43520</v>
      </c>
      <c r="O1121" s="54">
        <v>9</v>
      </c>
      <c r="P1121" s="55">
        <v>6096.5558528488</v>
      </c>
      <c r="Q1121" s="39"/>
      <c r="R1121" s="77">
        <f t="shared" si="51"/>
        <v>-0.94965296823081868</v>
      </c>
      <c r="S1121" s="78">
        <f t="shared" si="52"/>
        <v>7843.5239324826243</v>
      </c>
      <c r="T1121" s="79">
        <f t="shared" si="53"/>
        <v>-5789.6123616428331</v>
      </c>
    </row>
    <row r="1122" spans="2:20">
      <c r="B1122" s="62">
        <v>43520</v>
      </c>
      <c r="C1122" s="63">
        <v>10</v>
      </c>
      <c r="D1122" s="64">
        <v>1.6487799999999999</v>
      </c>
      <c r="E1122" s="39"/>
      <c r="F1122" s="53">
        <v>43520</v>
      </c>
      <c r="G1122" s="54">
        <v>10</v>
      </c>
      <c r="H1122" s="55">
        <v>15087.798628659901</v>
      </c>
      <c r="I1122" s="39"/>
      <c r="J1122" s="53">
        <v>43520</v>
      </c>
      <c r="K1122" s="54">
        <v>10</v>
      </c>
      <c r="L1122" s="55">
        <v>-8618.0400000000009</v>
      </c>
      <c r="M1122" s="39"/>
      <c r="N1122" s="53">
        <v>43520</v>
      </c>
      <c r="O1122" s="54">
        <v>10</v>
      </c>
      <c r="P1122" s="55">
        <v>6166.5092844180999</v>
      </c>
      <c r="Q1122" s="39"/>
      <c r="R1122" s="77">
        <f t="shared" si="51"/>
        <v>-0.57119267111834826</v>
      </c>
      <c r="S1122" s="78">
        <f t="shared" si="52"/>
        <v>10167.217177962873</v>
      </c>
      <c r="T1122" s="79">
        <f t="shared" si="53"/>
        <v>-3522.264909642869</v>
      </c>
    </row>
    <row r="1123" spans="2:20">
      <c r="B1123" s="62">
        <v>43520</v>
      </c>
      <c r="C1123" s="63">
        <v>11</v>
      </c>
      <c r="D1123" s="64">
        <v>1.9879899999999999</v>
      </c>
      <c r="E1123" s="39"/>
      <c r="F1123" s="53">
        <v>43520</v>
      </c>
      <c r="G1123" s="54">
        <v>11</v>
      </c>
      <c r="H1123" s="55">
        <v>15356.238728283501</v>
      </c>
      <c r="I1123" s="39"/>
      <c r="J1123" s="53">
        <v>43520</v>
      </c>
      <c r="K1123" s="54">
        <v>11</v>
      </c>
      <c r="L1123" s="55">
        <v>-3245.22</v>
      </c>
      <c r="M1123" s="39"/>
      <c r="N1123" s="53">
        <v>43520</v>
      </c>
      <c r="O1123" s="54">
        <v>11</v>
      </c>
      <c r="P1123" s="55">
        <v>6347.7544382551996</v>
      </c>
      <c r="Q1123" s="39"/>
      <c r="R1123" s="77">
        <f t="shared" si="51"/>
        <v>-0.21132909284764331</v>
      </c>
      <c r="S1123" s="78">
        <f t="shared" si="52"/>
        <v>12619.272345706953</v>
      </c>
      <c r="T1123" s="79">
        <f t="shared" si="53"/>
        <v>-1341.4651870560731</v>
      </c>
    </row>
    <row r="1124" spans="2:20">
      <c r="B1124" s="62">
        <v>43520</v>
      </c>
      <c r="C1124" s="63">
        <v>12</v>
      </c>
      <c r="D1124" s="64">
        <v>2.1051000000000002</v>
      </c>
      <c r="E1124" s="39"/>
      <c r="F1124" s="53">
        <v>43520</v>
      </c>
      <c r="G1124" s="54">
        <v>12</v>
      </c>
      <c r="H1124" s="55">
        <v>15476.115772802599</v>
      </c>
      <c r="I1124" s="39"/>
      <c r="J1124" s="53">
        <v>43520</v>
      </c>
      <c r="K1124" s="54">
        <v>12</v>
      </c>
      <c r="L1124" s="55">
        <v>-150.37</v>
      </c>
      <c r="M1124" s="39"/>
      <c r="N1124" s="53">
        <v>43520</v>
      </c>
      <c r="O1124" s="54">
        <v>12</v>
      </c>
      <c r="P1124" s="55">
        <v>6385.5472451102996</v>
      </c>
      <c r="Q1124" s="39"/>
      <c r="R1124" s="77">
        <f t="shared" si="51"/>
        <v>-9.7162622848981969E-3</v>
      </c>
      <c r="S1124" s="78">
        <f t="shared" si="52"/>
        <v>13442.215505681694</v>
      </c>
      <c r="T1124" s="79">
        <f t="shared" si="53"/>
        <v>-62.043651866100788</v>
      </c>
    </row>
    <row r="1125" spans="2:20">
      <c r="B1125" s="62">
        <v>43520</v>
      </c>
      <c r="C1125" s="63">
        <v>13</v>
      </c>
      <c r="D1125" s="64">
        <v>2.1923699999999999</v>
      </c>
      <c r="E1125" s="39"/>
      <c r="F1125" s="53">
        <v>43520</v>
      </c>
      <c r="G1125" s="54">
        <v>13</v>
      </c>
      <c r="H1125" s="55">
        <v>15997.2654119831</v>
      </c>
      <c r="I1125" s="39"/>
      <c r="J1125" s="53">
        <v>43520</v>
      </c>
      <c r="K1125" s="54">
        <v>13</v>
      </c>
      <c r="L1125" s="55">
        <v>2770.76</v>
      </c>
      <c r="M1125" s="39"/>
      <c r="N1125" s="53">
        <v>43520</v>
      </c>
      <c r="O1125" s="54">
        <v>13</v>
      </c>
      <c r="P1125" s="55">
        <v>6581.3352185227004</v>
      </c>
      <c r="Q1125" s="39"/>
      <c r="R1125" s="77">
        <f t="shared" si="51"/>
        <v>0.17320210227458638</v>
      </c>
      <c r="S1125" s="78">
        <f t="shared" si="52"/>
        <v>14428.721893032613</v>
      </c>
      <c r="T1125" s="79">
        <f t="shared" si="53"/>
        <v>1139.9010956219061</v>
      </c>
    </row>
    <row r="1126" spans="2:20">
      <c r="B1126" s="62">
        <v>43520</v>
      </c>
      <c r="C1126" s="63">
        <v>14</v>
      </c>
      <c r="D1126" s="64">
        <v>2.2888799999999998</v>
      </c>
      <c r="E1126" s="39"/>
      <c r="F1126" s="53">
        <v>43520</v>
      </c>
      <c r="G1126" s="54">
        <v>14</v>
      </c>
      <c r="H1126" s="55">
        <v>16608.5789290842</v>
      </c>
      <c r="I1126" s="39"/>
      <c r="J1126" s="53">
        <v>43520</v>
      </c>
      <c r="K1126" s="54">
        <v>14</v>
      </c>
      <c r="L1126" s="55">
        <v>-992.71</v>
      </c>
      <c r="M1126" s="39"/>
      <c r="N1126" s="53">
        <v>43520</v>
      </c>
      <c r="O1126" s="54">
        <v>14</v>
      </c>
      <c r="P1126" s="55">
        <v>6975.7802699878002</v>
      </c>
      <c r="Q1126" s="39"/>
      <c r="R1126" s="77">
        <f t="shared" si="51"/>
        <v>-5.9770917442046212E-2</v>
      </c>
      <c r="S1126" s="78">
        <f t="shared" si="52"/>
        <v>15966.723944369674</v>
      </c>
      <c r="T1126" s="79">
        <f t="shared" si="53"/>
        <v>-416.94878661129565</v>
      </c>
    </row>
    <row r="1127" spans="2:20">
      <c r="B1127" s="62">
        <v>43520</v>
      </c>
      <c r="C1127" s="63">
        <v>15</v>
      </c>
      <c r="D1127" s="64">
        <v>2.0688</v>
      </c>
      <c r="E1127" s="39"/>
      <c r="F1127" s="53">
        <v>43520</v>
      </c>
      <c r="G1127" s="54">
        <v>15</v>
      </c>
      <c r="H1127" s="55">
        <v>16896.858970614201</v>
      </c>
      <c r="I1127" s="39"/>
      <c r="J1127" s="53">
        <v>43520</v>
      </c>
      <c r="K1127" s="54">
        <v>15</v>
      </c>
      <c r="L1127" s="55">
        <v>-1917.47</v>
      </c>
      <c r="M1127" s="39"/>
      <c r="N1127" s="53">
        <v>43520</v>
      </c>
      <c r="O1127" s="54">
        <v>15</v>
      </c>
      <c r="P1127" s="55">
        <v>7108.8818933507</v>
      </c>
      <c r="Q1127" s="39"/>
      <c r="R1127" s="77">
        <f t="shared" si="51"/>
        <v>-0.11348085483430534</v>
      </c>
      <c r="S1127" s="78">
        <f t="shared" si="52"/>
        <v>14706.854860963927</v>
      </c>
      <c r="T1127" s="79">
        <f t="shared" si="53"/>
        <v>-806.7219941735525</v>
      </c>
    </row>
    <row r="1128" spans="2:20">
      <c r="B1128" s="62">
        <v>43520</v>
      </c>
      <c r="C1128" s="63">
        <v>16</v>
      </c>
      <c r="D1128" s="64">
        <v>2.29175</v>
      </c>
      <c r="E1128" s="39"/>
      <c r="F1128" s="53">
        <v>43520</v>
      </c>
      <c r="G1128" s="54">
        <v>16</v>
      </c>
      <c r="H1128" s="55">
        <v>17166.002653869498</v>
      </c>
      <c r="I1128" s="39"/>
      <c r="J1128" s="53">
        <v>43520</v>
      </c>
      <c r="K1128" s="54">
        <v>16</v>
      </c>
      <c r="L1128" s="55">
        <v>1781</v>
      </c>
      <c r="M1128" s="39"/>
      <c r="N1128" s="53">
        <v>43520</v>
      </c>
      <c r="O1128" s="54">
        <v>16</v>
      </c>
      <c r="P1128" s="55">
        <v>7303.1919433868998</v>
      </c>
      <c r="Q1128" s="39"/>
      <c r="R1128" s="77">
        <f t="shared" si="51"/>
        <v>0.10375158596393048</v>
      </c>
      <c r="S1128" s="78">
        <f t="shared" si="52"/>
        <v>16737.090136256928</v>
      </c>
      <c r="T1128" s="79">
        <f t="shared" si="53"/>
        <v>757.7177467253905</v>
      </c>
    </row>
    <row r="1129" spans="2:20">
      <c r="B1129" s="62">
        <v>43520</v>
      </c>
      <c r="C1129" s="63">
        <v>17</v>
      </c>
      <c r="D1129" s="64">
        <v>1.82521</v>
      </c>
      <c r="E1129" s="39"/>
      <c r="F1129" s="53">
        <v>43520</v>
      </c>
      <c r="G1129" s="54">
        <v>17</v>
      </c>
      <c r="H1129" s="55">
        <v>17261.560025983999</v>
      </c>
      <c r="I1129" s="39"/>
      <c r="J1129" s="53">
        <v>43520</v>
      </c>
      <c r="K1129" s="54">
        <v>17</v>
      </c>
      <c r="L1129" s="55">
        <v>-2160.58</v>
      </c>
      <c r="M1129" s="39"/>
      <c r="N1129" s="53">
        <v>43520</v>
      </c>
      <c r="O1129" s="54">
        <v>17</v>
      </c>
      <c r="P1129" s="55">
        <v>7375.8715851118995</v>
      </c>
      <c r="Q1129" s="39"/>
      <c r="R1129" s="77">
        <f t="shared" si="51"/>
        <v>-0.12516713418414427</v>
      </c>
      <c r="S1129" s="78">
        <f t="shared" si="52"/>
        <v>13462.514575862089</v>
      </c>
      <c r="T1129" s="79">
        <f t="shared" si="53"/>
        <v>-923.21670841871799</v>
      </c>
    </row>
    <row r="1130" spans="2:20">
      <c r="B1130" s="62">
        <v>43520</v>
      </c>
      <c r="C1130" s="63">
        <v>18</v>
      </c>
      <c r="D1130" s="64">
        <v>1.7678100000000001</v>
      </c>
      <c r="E1130" s="39"/>
      <c r="F1130" s="53">
        <v>43520</v>
      </c>
      <c r="G1130" s="54">
        <v>18</v>
      </c>
      <c r="H1130" s="55">
        <v>17567.7008172899</v>
      </c>
      <c r="I1130" s="39"/>
      <c r="J1130" s="53">
        <v>43520</v>
      </c>
      <c r="K1130" s="54">
        <v>18</v>
      </c>
      <c r="L1130" s="55">
        <v>-5130.08</v>
      </c>
      <c r="M1130" s="39"/>
      <c r="N1130" s="53">
        <v>43520</v>
      </c>
      <c r="O1130" s="54">
        <v>18</v>
      </c>
      <c r="P1130" s="55">
        <v>7554.5791622099996</v>
      </c>
      <c r="Q1130" s="39"/>
      <c r="R1130" s="77">
        <f t="shared" si="51"/>
        <v>-0.29201772351172117</v>
      </c>
      <c r="S1130" s="78">
        <f t="shared" si="52"/>
        <v>13355.060588746461</v>
      </c>
      <c r="T1130" s="79">
        <f t="shared" si="53"/>
        <v>-2206.0710090376497</v>
      </c>
    </row>
    <row r="1131" spans="2:20">
      <c r="B1131" s="62">
        <v>43520</v>
      </c>
      <c r="C1131" s="63">
        <v>19</v>
      </c>
      <c r="D1131" s="64">
        <v>2.0582500000000001</v>
      </c>
      <c r="E1131" s="39"/>
      <c r="F1131" s="53">
        <v>43520</v>
      </c>
      <c r="G1131" s="54">
        <v>19</v>
      </c>
      <c r="H1131" s="55">
        <v>17937.167430830599</v>
      </c>
      <c r="I1131" s="39"/>
      <c r="J1131" s="53">
        <v>43520</v>
      </c>
      <c r="K1131" s="54">
        <v>19</v>
      </c>
      <c r="L1131" s="55">
        <v>1048.8900000000001</v>
      </c>
      <c r="M1131" s="39"/>
      <c r="N1131" s="53">
        <v>43520</v>
      </c>
      <c r="O1131" s="54">
        <v>19</v>
      </c>
      <c r="P1131" s="55">
        <v>7804.0462428851997</v>
      </c>
      <c r="Q1131" s="39"/>
      <c r="R1131" s="77">
        <f t="shared" si="51"/>
        <v>5.8475787999679174E-2</v>
      </c>
      <c r="S1131" s="78">
        <f t="shared" si="52"/>
        <v>16062.678179418463</v>
      </c>
      <c r="T1131" s="79">
        <f t="shared" si="53"/>
        <v>456.3477536386477</v>
      </c>
    </row>
    <row r="1132" spans="2:20">
      <c r="B1132" s="62">
        <v>43520</v>
      </c>
      <c r="C1132" s="63">
        <v>20</v>
      </c>
      <c r="D1132" s="64">
        <v>1.89944</v>
      </c>
      <c r="E1132" s="39"/>
      <c r="F1132" s="53">
        <v>43520</v>
      </c>
      <c r="G1132" s="54">
        <v>20</v>
      </c>
      <c r="H1132" s="55">
        <v>17889.919580273501</v>
      </c>
      <c r="I1132" s="39"/>
      <c r="J1132" s="53">
        <v>43520</v>
      </c>
      <c r="K1132" s="54">
        <v>20</v>
      </c>
      <c r="L1132" s="55">
        <v>-1865.79</v>
      </c>
      <c r="M1132" s="39"/>
      <c r="N1132" s="53">
        <v>43520</v>
      </c>
      <c r="O1132" s="54">
        <v>20</v>
      </c>
      <c r="P1132" s="55">
        <v>7804.5470600047001</v>
      </c>
      <c r="Q1132" s="39"/>
      <c r="R1132" s="77">
        <f t="shared" si="51"/>
        <v>-0.10429281091108604</v>
      </c>
      <c r="S1132" s="78">
        <f t="shared" si="52"/>
        <v>14824.268867655328</v>
      </c>
      <c r="T1132" s="79">
        <f t="shared" si="53"/>
        <v>-813.95815077574264</v>
      </c>
    </row>
    <row r="1133" spans="2:20">
      <c r="B1133" s="62">
        <v>43520</v>
      </c>
      <c r="C1133" s="63">
        <v>21</v>
      </c>
      <c r="D1133" s="64">
        <v>1.76695</v>
      </c>
      <c r="E1133" s="39"/>
      <c r="F1133" s="53">
        <v>43520</v>
      </c>
      <c r="G1133" s="54">
        <v>21</v>
      </c>
      <c r="H1133" s="55">
        <v>17729.8566515354</v>
      </c>
      <c r="I1133" s="39"/>
      <c r="J1133" s="53">
        <v>43520</v>
      </c>
      <c r="K1133" s="54">
        <v>21</v>
      </c>
      <c r="L1133" s="55">
        <v>-1688.37</v>
      </c>
      <c r="M1133" s="39"/>
      <c r="N1133" s="53">
        <v>43520</v>
      </c>
      <c r="O1133" s="54">
        <v>21</v>
      </c>
      <c r="P1133" s="55">
        <v>7780.7957537763004</v>
      </c>
      <c r="Q1133" s="39"/>
      <c r="R1133" s="77">
        <f t="shared" si="51"/>
        <v>-9.5227504270531574E-2</v>
      </c>
      <c r="S1133" s="78">
        <f t="shared" si="52"/>
        <v>13748.277057135034</v>
      </c>
      <c r="T1133" s="79">
        <f t="shared" si="53"/>
        <v>-740.94576087086659</v>
      </c>
    </row>
    <row r="1134" spans="2:20">
      <c r="B1134" s="62">
        <v>43520</v>
      </c>
      <c r="C1134" s="63">
        <v>22</v>
      </c>
      <c r="D1134" s="64">
        <v>1.7226399999999999</v>
      </c>
      <c r="E1134" s="39"/>
      <c r="F1134" s="53">
        <v>43520</v>
      </c>
      <c r="G1134" s="54">
        <v>22</v>
      </c>
      <c r="H1134" s="55">
        <v>17455.572655405998</v>
      </c>
      <c r="I1134" s="39"/>
      <c r="J1134" s="53">
        <v>43520</v>
      </c>
      <c r="K1134" s="54">
        <v>22</v>
      </c>
      <c r="L1134" s="55">
        <v>-8547.39</v>
      </c>
      <c r="M1134" s="39"/>
      <c r="N1134" s="53">
        <v>43520</v>
      </c>
      <c r="O1134" s="54">
        <v>22</v>
      </c>
      <c r="P1134" s="55">
        <v>7685.9309118822002</v>
      </c>
      <c r="Q1134" s="39"/>
      <c r="R1134" s="77">
        <f t="shared" si="51"/>
        <v>-0.48966540191695568</v>
      </c>
      <c r="S1134" s="78">
        <f t="shared" si="52"/>
        <v>13240.092026044753</v>
      </c>
      <c r="T1134" s="79">
        <f t="shared" si="53"/>
        <v>-3763.5344490727512</v>
      </c>
    </row>
    <row r="1135" spans="2:20">
      <c r="B1135" s="62">
        <v>43520</v>
      </c>
      <c r="C1135" s="63">
        <v>23</v>
      </c>
      <c r="D1135" s="64">
        <v>1.57535</v>
      </c>
      <c r="E1135" s="39"/>
      <c r="F1135" s="53">
        <v>43520</v>
      </c>
      <c r="G1135" s="54">
        <v>23</v>
      </c>
      <c r="H1135" s="55">
        <v>17215.5113949964</v>
      </c>
      <c r="I1135" s="39"/>
      <c r="J1135" s="53">
        <v>43520</v>
      </c>
      <c r="K1135" s="54">
        <v>23</v>
      </c>
      <c r="L1135" s="55">
        <v>-12817.63</v>
      </c>
      <c r="M1135" s="39"/>
      <c r="N1135" s="53">
        <v>43520</v>
      </c>
      <c r="O1135" s="54">
        <v>23</v>
      </c>
      <c r="P1135" s="55">
        <v>7584.1280490933004</v>
      </c>
      <c r="Q1135" s="39"/>
      <c r="R1135" s="77">
        <f t="shared" si="51"/>
        <v>-0.74453960186889234</v>
      </c>
      <c r="S1135" s="78">
        <f t="shared" si="52"/>
        <v>11947.656122139131</v>
      </c>
      <c r="T1135" s="79">
        <f t="shared" si="53"/>
        <v>-5646.6836781946249</v>
      </c>
    </row>
    <row r="1136" spans="2:20">
      <c r="B1136" s="62">
        <v>43520</v>
      </c>
      <c r="C1136" s="63">
        <v>24</v>
      </c>
      <c r="D1136" s="64">
        <v>1.2455499999999999</v>
      </c>
      <c r="E1136" s="39"/>
      <c r="F1136" s="53">
        <v>43520</v>
      </c>
      <c r="G1136" s="54">
        <v>24</v>
      </c>
      <c r="H1136" s="55">
        <v>17122.205247506201</v>
      </c>
      <c r="I1136" s="39"/>
      <c r="J1136" s="53">
        <v>43520</v>
      </c>
      <c r="K1136" s="54">
        <v>24</v>
      </c>
      <c r="L1136" s="55">
        <v>-19796.97</v>
      </c>
      <c r="M1136" s="39"/>
      <c r="N1136" s="53">
        <v>43520</v>
      </c>
      <c r="O1136" s="54">
        <v>24</v>
      </c>
      <c r="P1136" s="55">
        <v>7617.1931852465996</v>
      </c>
      <c r="Q1136" s="39"/>
      <c r="R1136" s="77">
        <f t="shared" si="51"/>
        <v>-1.1562161365215133</v>
      </c>
      <c r="S1136" s="78">
        <f t="shared" si="52"/>
        <v>9487.594971883902</v>
      </c>
      <c r="T1136" s="79">
        <f t="shared" si="53"/>
        <v>-8807.1216757838229</v>
      </c>
    </row>
    <row r="1137" spans="2:20">
      <c r="B1137" s="62">
        <v>43520</v>
      </c>
      <c r="C1137" s="63">
        <v>25</v>
      </c>
      <c r="D1137" s="64">
        <v>1.0062800000000001</v>
      </c>
      <c r="E1137" s="39"/>
      <c r="F1137" s="53">
        <v>43520</v>
      </c>
      <c r="G1137" s="54">
        <v>25</v>
      </c>
      <c r="H1137" s="55">
        <v>17229.7704839787</v>
      </c>
      <c r="I1137" s="39"/>
      <c r="J1137" s="53">
        <v>43520</v>
      </c>
      <c r="K1137" s="54">
        <v>25</v>
      </c>
      <c r="L1137" s="55">
        <v>-26029.93</v>
      </c>
      <c r="M1137" s="39"/>
      <c r="N1137" s="53">
        <v>43520</v>
      </c>
      <c r="O1137" s="54">
        <v>25</v>
      </c>
      <c r="P1137" s="55">
        <v>7668.8052920924001</v>
      </c>
      <c r="Q1137" s="39"/>
      <c r="R1137" s="77">
        <f t="shared" si="51"/>
        <v>-1.5107531481167569</v>
      </c>
      <c r="S1137" s="78">
        <f t="shared" si="52"/>
        <v>7716.9653893267405</v>
      </c>
      <c r="T1137" s="79">
        <f t="shared" si="53"/>
        <v>-11585.671737323039</v>
      </c>
    </row>
    <row r="1138" spans="2:20">
      <c r="B1138" s="62">
        <v>43520</v>
      </c>
      <c r="C1138" s="63">
        <v>26</v>
      </c>
      <c r="D1138" s="64">
        <v>0.74595999999999996</v>
      </c>
      <c r="E1138" s="39"/>
      <c r="F1138" s="53">
        <v>43520</v>
      </c>
      <c r="G1138" s="54">
        <v>26</v>
      </c>
      <c r="H1138" s="55">
        <v>16963.811487487299</v>
      </c>
      <c r="I1138" s="39"/>
      <c r="J1138" s="53">
        <v>43520</v>
      </c>
      <c r="K1138" s="54">
        <v>26</v>
      </c>
      <c r="L1138" s="55">
        <v>-33144.29</v>
      </c>
      <c r="M1138" s="39"/>
      <c r="N1138" s="53">
        <v>43520</v>
      </c>
      <c r="O1138" s="54">
        <v>26</v>
      </c>
      <c r="P1138" s="55">
        <v>7501.5326197881996</v>
      </c>
      <c r="Q1138" s="39"/>
      <c r="R1138" s="77">
        <f t="shared" si="51"/>
        <v>-1.9538232916846316</v>
      </c>
      <c r="S1138" s="78">
        <f t="shared" si="52"/>
        <v>5595.8432730572049</v>
      </c>
      <c r="T1138" s="79">
        <f t="shared" si="53"/>
        <v>-14656.669155874219</v>
      </c>
    </row>
    <row r="1139" spans="2:20">
      <c r="B1139" s="62">
        <v>43520</v>
      </c>
      <c r="C1139" s="63">
        <v>27</v>
      </c>
      <c r="D1139" s="64">
        <v>0.8992</v>
      </c>
      <c r="E1139" s="39"/>
      <c r="F1139" s="53">
        <v>43520</v>
      </c>
      <c r="G1139" s="54">
        <v>27</v>
      </c>
      <c r="H1139" s="55">
        <v>16992.813674875801</v>
      </c>
      <c r="I1139" s="39"/>
      <c r="J1139" s="53">
        <v>43520</v>
      </c>
      <c r="K1139" s="54">
        <v>27</v>
      </c>
      <c r="L1139" s="55">
        <v>-6308.33</v>
      </c>
      <c r="M1139" s="39"/>
      <c r="N1139" s="53">
        <v>43520</v>
      </c>
      <c r="O1139" s="54">
        <v>27</v>
      </c>
      <c r="P1139" s="55">
        <v>7555.4762107383003</v>
      </c>
      <c r="Q1139" s="39"/>
      <c r="R1139" s="77">
        <f t="shared" si="51"/>
        <v>-0.37123516568224285</v>
      </c>
      <c r="S1139" s="78">
        <f t="shared" si="52"/>
        <v>6793.8842086958794</v>
      </c>
      <c r="T1139" s="79">
        <f t="shared" si="53"/>
        <v>-2804.8584629016773</v>
      </c>
    </row>
    <row r="1140" spans="2:20">
      <c r="B1140" s="62">
        <v>43520</v>
      </c>
      <c r="C1140" s="63">
        <v>28</v>
      </c>
      <c r="D1140" s="64">
        <v>1.2273799999999999</v>
      </c>
      <c r="E1140" s="39"/>
      <c r="F1140" s="53">
        <v>43520</v>
      </c>
      <c r="G1140" s="54">
        <v>28</v>
      </c>
      <c r="H1140" s="55">
        <v>17014.808575192201</v>
      </c>
      <c r="I1140" s="39"/>
      <c r="J1140" s="53">
        <v>43520</v>
      </c>
      <c r="K1140" s="54">
        <v>28</v>
      </c>
      <c r="L1140" s="55">
        <v>-13735.88</v>
      </c>
      <c r="M1140" s="39"/>
      <c r="N1140" s="53">
        <v>43520</v>
      </c>
      <c r="O1140" s="54">
        <v>28</v>
      </c>
      <c r="P1140" s="55">
        <v>7542.6122230784003</v>
      </c>
      <c r="Q1140" s="39"/>
      <c r="R1140" s="77">
        <f t="shared" si="51"/>
        <v>-0.80728971703079166</v>
      </c>
      <c r="S1140" s="78">
        <f t="shared" si="52"/>
        <v>9257.6513903619671</v>
      </c>
      <c r="T1140" s="79">
        <f t="shared" si="53"/>
        <v>-6089.0732872419521</v>
      </c>
    </row>
    <row r="1141" spans="2:20">
      <c r="B1141" s="62">
        <v>43520</v>
      </c>
      <c r="C1141" s="63">
        <v>29</v>
      </c>
      <c r="D1141" s="64">
        <v>1.1631499999999999</v>
      </c>
      <c r="E1141" s="39"/>
      <c r="F1141" s="53">
        <v>43520</v>
      </c>
      <c r="G1141" s="54">
        <v>29</v>
      </c>
      <c r="H1141" s="55">
        <v>17014.373676974701</v>
      </c>
      <c r="I1141" s="39"/>
      <c r="J1141" s="53">
        <v>43520</v>
      </c>
      <c r="K1141" s="54">
        <v>29</v>
      </c>
      <c r="L1141" s="55">
        <v>-14139.89</v>
      </c>
      <c r="M1141" s="39"/>
      <c r="N1141" s="53">
        <v>43520</v>
      </c>
      <c r="O1141" s="54">
        <v>29</v>
      </c>
      <c r="P1141" s="55">
        <v>7414.3211675631001</v>
      </c>
      <c r="Q1141" s="39"/>
      <c r="R1141" s="77">
        <f t="shared" si="51"/>
        <v>-0.83105556915887546</v>
      </c>
      <c r="S1141" s="78">
        <f t="shared" si="52"/>
        <v>8623.9676660510195</v>
      </c>
      <c r="T1141" s="79">
        <f t="shared" si="53"/>
        <v>-6161.7128978358505</v>
      </c>
    </row>
    <row r="1142" spans="2:20">
      <c r="B1142" s="62">
        <v>43520</v>
      </c>
      <c r="C1142" s="63">
        <v>30</v>
      </c>
      <c r="D1142" s="64">
        <v>1.1124700000000001</v>
      </c>
      <c r="E1142" s="39"/>
      <c r="F1142" s="53">
        <v>43520</v>
      </c>
      <c r="G1142" s="54">
        <v>30</v>
      </c>
      <c r="H1142" s="55">
        <v>17226.796855151799</v>
      </c>
      <c r="I1142" s="39"/>
      <c r="J1142" s="53">
        <v>43520</v>
      </c>
      <c r="K1142" s="54">
        <v>30</v>
      </c>
      <c r="L1142" s="55">
        <v>-15126.14</v>
      </c>
      <c r="M1142" s="39"/>
      <c r="N1142" s="53">
        <v>43520</v>
      </c>
      <c r="O1142" s="54">
        <v>30</v>
      </c>
      <c r="P1142" s="55">
        <v>7450.4538980937996</v>
      </c>
      <c r="Q1142" s="39"/>
      <c r="R1142" s="77">
        <f t="shared" si="51"/>
        <v>-0.87805876665204985</v>
      </c>
      <c r="S1142" s="78">
        <f t="shared" si="52"/>
        <v>8288.4064480124089</v>
      </c>
      <c r="T1142" s="79">
        <f t="shared" si="53"/>
        <v>-6541.936360758199</v>
      </c>
    </row>
    <row r="1143" spans="2:20">
      <c r="B1143" s="62">
        <v>43520</v>
      </c>
      <c r="C1143" s="63">
        <v>31</v>
      </c>
      <c r="D1143" s="64">
        <v>1.33839</v>
      </c>
      <c r="E1143" s="39"/>
      <c r="F1143" s="53">
        <v>43520</v>
      </c>
      <c r="G1143" s="54">
        <v>31</v>
      </c>
      <c r="H1143" s="55">
        <v>18170.960351010501</v>
      </c>
      <c r="I1143" s="39"/>
      <c r="J1143" s="53">
        <v>43520</v>
      </c>
      <c r="K1143" s="54">
        <v>31</v>
      </c>
      <c r="L1143" s="55">
        <v>-11159.11</v>
      </c>
      <c r="M1143" s="39"/>
      <c r="N1143" s="53">
        <v>43520</v>
      </c>
      <c r="O1143" s="54">
        <v>31</v>
      </c>
      <c r="P1143" s="55">
        <v>7944.4733697728998</v>
      </c>
      <c r="Q1143" s="39"/>
      <c r="R1143" s="77">
        <f t="shared" si="51"/>
        <v>-0.61411778928786409</v>
      </c>
      <c r="S1143" s="78">
        <f t="shared" si="52"/>
        <v>10632.803713370351</v>
      </c>
      <c r="T1143" s="79">
        <f t="shared" si="53"/>
        <v>-4878.8424229012417</v>
      </c>
    </row>
    <row r="1144" spans="2:20">
      <c r="B1144" s="62">
        <v>43520</v>
      </c>
      <c r="C1144" s="63">
        <v>32</v>
      </c>
      <c r="D1144" s="64">
        <v>1.4220699999999999</v>
      </c>
      <c r="E1144" s="39"/>
      <c r="F1144" s="53">
        <v>43520</v>
      </c>
      <c r="G1144" s="54">
        <v>32</v>
      </c>
      <c r="H1144" s="55">
        <v>18982.7322852336</v>
      </c>
      <c r="I1144" s="39"/>
      <c r="J1144" s="53">
        <v>43520</v>
      </c>
      <c r="K1144" s="54">
        <v>32</v>
      </c>
      <c r="L1144" s="55">
        <v>-6429.39</v>
      </c>
      <c r="M1144" s="39"/>
      <c r="N1144" s="53">
        <v>43520</v>
      </c>
      <c r="O1144" s="54">
        <v>32</v>
      </c>
      <c r="P1144" s="55">
        <v>8247.1650490162992</v>
      </c>
      <c r="Q1144" s="39"/>
      <c r="R1144" s="77">
        <f t="shared" si="51"/>
        <v>-0.33869676416399402</v>
      </c>
      <c r="S1144" s="78">
        <f t="shared" si="52"/>
        <v>11728.046001254608</v>
      </c>
      <c r="T1144" s="79">
        <f t="shared" si="53"/>
        <v>-2793.2881156282078</v>
      </c>
    </row>
    <row r="1145" spans="2:20">
      <c r="B1145" s="62">
        <v>43520</v>
      </c>
      <c r="C1145" s="63">
        <v>33</v>
      </c>
      <c r="D1145" s="64">
        <v>1.71479</v>
      </c>
      <c r="E1145" s="39"/>
      <c r="F1145" s="53">
        <v>43520</v>
      </c>
      <c r="G1145" s="54">
        <v>33</v>
      </c>
      <c r="H1145" s="55">
        <v>20178.275669226801</v>
      </c>
      <c r="I1145" s="39"/>
      <c r="J1145" s="53">
        <v>43520</v>
      </c>
      <c r="K1145" s="54">
        <v>33</v>
      </c>
      <c r="L1145" s="55">
        <v>-7107.38</v>
      </c>
      <c r="M1145" s="39"/>
      <c r="N1145" s="53">
        <v>43520</v>
      </c>
      <c r="O1145" s="54">
        <v>33</v>
      </c>
      <c r="P1145" s="55">
        <v>8562.7252564711998</v>
      </c>
      <c r="Q1145" s="39"/>
      <c r="R1145" s="77">
        <f t="shared" si="51"/>
        <v>-0.35222930425314897</v>
      </c>
      <c r="S1145" s="78">
        <f t="shared" si="52"/>
        <v>14683.275642544249</v>
      </c>
      <c r="T1145" s="79">
        <f t="shared" si="53"/>
        <v>-3016.0427595977171</v>
      </c>
    </row>
    <row r="1146" spans="2:20">
      <c r="B1146" s="62">
        <v>43520</v>
      </c>
      <c r="C1146" s="63">
        <v>34</v>
      </c>
      <c r="D1146" s="64">
        <v>2.16282</v>
      </c>
      <c r="E1146" s="39"/>
      <c r="F1146" s="53">
        <v>43520</v>
      </c>
      <c r="G1146" s="54">
        <v>34</v>
      </c>
      <c r="H1146" s="55">
        <v>21557.9030639419</v>
      </c>
      <c r="I1146" s="39"/>
      <c r="J1146" s="53">
        <v>43520</v>
      </c>
      <c r="K1146" s="54">
        <v>34</v>
      </c>
      <c r="L1146" s="55">
        <v>-5712.56</v>
      </c>
      <c r="M1146" s="39"/>
      <c r="N1146" s="53">
        <v>43520</v>
      </c>
      <c r="O1146" s="54">
        <v>34</v>
      </c>
      <c r="P1146" s="55">
        <v>9056.8543156576998</v>
      </c>
      <c r="Q1146" s="39"/>
      <c r="R1146" s="77">
        <f t="shared" si="51"/>
        <v>-0.26498681170688265</v>
      </c>
      <c r="S1146" s="78">
        <f t="shared" si="52"/>
        <v>19588.345650990785</v>
      </c>
      <c r="T1146" s="79">
        <f t="shared" si="53"/>
        <v>-2399.9469491998543</v>
      </c>
    </row>
    <row r="1147" spans="2:20">
      <c r="B1147" s="62">
        <v>43520</v>
      </c>
      <c r="C1147" s="63">
        <v>35</v>
      </c>
      <c r="D1147" s="64">
        <v>2.6259700000000001</v>
      </c>
      <c r="E1147" s="39"/>
      <c r="F1147" s="53">
        <v>43520</v>
      </c>
      <c r="G1147" s="54">
        <v>35</v>
      </c>
      <c r="H1147" s="55">
        <v>22701.7640271735</v>
      </c>
      <c r="I1147" s="39"/>
      <c r="J1147" s="53">
        <v>43520</v>
      </c>
      <c r="K1147" s="54">
        <v>35</v>
      </c>
      <c r="L1147" s="55">
        <v>-2092.7399999999998</v>
      </c>
      <c r="M1147" s="39"/>
      <c r="N1147" s="53">
        <v>43520</v>
      </c>
      <c r="O1147" s="54">
        <v>35</v>
      </c>
      <c r="P1147" s="55">
        <v>9395.6394528197998</v>
      </c>
      <c r="Q1147" s="39"/>
      <c r="R1147" s="77">
        <f t="shared" si="51"/>
        <v>-9.2184025765356253E-2</v>
      </c>
      <c r="S1147" s="78">
        <f t="shared" si="52"/>
        <v>24672.66733392121</v>
      </c>
      <c r="T1147" s="79">
        <f t="shared" si="53"/>
        <v>-866.12786940073818</v>
      </c>
    </row>
    <row r="1148" spans="2:20">
      <c r="B1148" s="62">
        <v>43520</v>
      </c>
      <c r="C1148" s="63">
        <v>36</v>
      </c>
      <c r="D1148" s="64">
        <v>3.3359100000000002</v>
      </c>
      <c r="E1148" s="39"/>
      <c r="F1148" s="53">
        <v>43520</v>
      </c>
      <c r="G1148" s="54">
        <v>36</v>
      </c>
      <c r="H1148" s="55">
        <v>23874.515833690599</v>
      </c>
      <c r="I1148" s="39"/>
      <c r="J1148" s="53">
        <v>43520</v>
      </c>
      <c r="K1148" s="54">
        <v>36</v>
      </c>
      <c r="L1148" s="55">
        <v>15956.3</v>
      </c>
      <c r="M1148" s="39"/>
      <c r="N1148" s="53">
        <v>43520</v>
      </c>
      <c r="O1148" s="54">
        <v>36</v>
      </c>
      <c r="P1148" s="55">
        <v>9911.5625213187996</v>
      </c>
      <c r="Q1148" s="39"/>
      <c r="R1148" s="77">
        <f t="shared" si="51"/>
        <v>0.66834025498784</v>
      </c>
      <c r="S1148" s="78">
        <f t="shared" si="52"/>
        <v>33064.080530492596</v>
      </c>
      <c r="T1148" s="79">
        <f t="shared" si="53"/>
        <v>6624.2962228261249</v>
      </c>
    </row>
    <row r="1149" spans="2:20">
      <c r="B1149" s="62">
        <v>43520</v>
      </c>
      <c r="C1149" s="63">
        <v>37</v>
      </c>
      <c r="D1149" s="64">
        <v>3.0310999999999999</v>
      </c>
      <c r="E1149" s="39"/>
      <c r="F1149" s="53">
        <v>43520</v>
      </c>
      <c r="G1149" s="54">
        <v>37</v>
      </c>
      <c r="H1149" s="55">
        <v>24080.478952217101</v>
      </c>
      <c r="I1149" s="39"/>
      <c r="J1149" s="53">
        <v>43520</v>
      </c>
      <c r="K1149" s="54">
        <v>37</v>
      </c>
      <c r="L1149" s="55">
        <v>8808.33</v>
      </c>
      <c r="M1149" s="39"/>
      <c r="N1149" s="53">
        <v>43520</v>
      </c>
      <c r="O1149" s="54">
        <v>37</v>
      </c>
      <c r="P1149" s="55">
        <v>10070.710624851599</v>
      </c>
      <c r="Q1149" s="39"/>
      <c r="R1149" s="77">
        <f t="shared" si="51"/>
        <v>0.36578715969389025</v>
      </c>
      <c r="S1149" s="78">
        <f t="shared" si="52"/>
        <v>30525.330974987683</v>
      </c>
      <c r="T1149" s="79">
        <f t="shared" si="53"/>
        <v>3683.736635563549</v>
      </c>
    </row>
    <row r="1150" spans="2:20">
      <c r="B1150" s="62">
        <v>43520</v>
      </c>
      <c r="C1150" s="63">
        <v>38</v>
      </c>
      <c r="D1150" s="64">
        <v>2.6570499999999999</v>
      </c>
      <c r="E1150" s="39"/>
      <c r="F1150" s="53">
        <v>43520</v>
      </c>
      <c r="G1150" s="54">
        <v>38</v>
      </c>
      <c r="H1150" s="55">
        <v>21171.7403151336</v>
      </c>
      <c r="I1150" s="39"/>
      <c r="J1150" s="53">
        <v>43520</v>
      </c>
      <c r="K1150" s="54">
        <v>38</v>
      </c>
      <c r="L1150" s="55">
        <v>-4138.6499999999996</v>
      </c>
      <c r="M1150" s="39"/>
      <c r="N1150" s="53">
        <v>43520</v>
      </c>
      <c r="O1150" s="54">
        <v>38</v>
      </c>
      <c r="P1150" s="55">
        <v>10009.0957290315</v>
      </c>
      <c r="Q1150" s="39"/>
      <c r="R1150" s="77">
        <f t="shared" si="51"/>
        <v>-0.19547991513204444</v>
      </c>
      <c r="S1150" s="78">
        <f t="shared" si="52"/>
        <v>26594.667806823145</v>
      </c>
      <c r="T1150" s="79">
        <f t="shared" si="53"/>
        <v>-1956.5771836595861</v>
      </c>
    </row>
    <row r="1151" spans="2:20">
      <c r="B1151" s="62">
        <v>43520</v>
      </c>
      <c r="C1151" s="63">
        <v>39</v>
      </c>
      <c r="D1151" s="64">
        <v>2.492</v>
      </c>
      <c r="E1151" s="39"/>
      <c r="F1151" s="53">
        <v>43520</v>
      </c>
      <c r="G1151" s="54">
        <v>39</v>
      </c>
      <c r="H1151" s="55">
        <v>24025.8175189305</v>
      </c>
      <c r="I1151" s="39"/>
      <c r="J1151" s="53">
        <v>43520</v>
      </c>
      <c r="K1151" s="54">
        <v>39</v>
      </c>
      <c r="L1151" s="55">
        <v>-7578.29</v>
      </c>
      <c r="M1151" s="39"/>
      <c r="N1151" s="53">
        <v>43520</v>
      </c>
      <c r="O1151" s="54">
        <v>39</v>
      </c>
      <c r="P1151" s="55">
        <v>10037.729938206499</v>
      </c>
      <c r="Q1151" s="39"/>
      <c r="R1151" s="77">
        <f t="shared" si="51"/>
        <v>-0.31542277360713694</v>
      </c>
      <c r="S1151" s="78">
        <f t="shared" si="52"/>
        <v>25014.023006010597</v>
      </c>
      <c r="T1151" s="79">
        <f t="shared" si="53"/>
        <v>-3166.1286178284895</v>
      </c>
    </row>
    <row r="1152" spans="2:20">
      <c r="B1152" s="62">
        <v>43520</v>
      </c>
      <c r="C1152" s="63">
        <v>40</v>
      </c>
      <c r="D1152" s="64">
        <v>2.3186800000000001</v>
      </c>
      <c r="E1152" s="39"/>
      <c r="F1152" s="53">
        <v>43520</v>
      </c>
      <c r="G1152" s="54">
        <v>40</v>
      </c>
      <c r="H1152" s="55">
        <v>23784.5446196667</v>
      </c>
      <c r="I1152" s="39"/>
      <c r="J1152" s="53">
        <v>43520</v>
      </c>
      <c r="K1152" s="54">
        <v>40</v>
      </c>
      <c r="L1152" s="55">
        <v>-6060.4</v>
      </c>
      <c r="M1152" s="39"/>
      <c r="N1152" s="53">
        <v>43520</v>
      </c>
      <c r="O1152" s="54">
        <v>40</v>
      </c>
      <c r="P1152" s="55">
        <v>10074.5293701172</v>
      </c>
      <c r="Q1152" s="39"/>
      <c r="R1152" s="77">
        <f t="shared" si="51"/>
        <v>-0.25480412162227584</v>
      </c>
      <c r="S1152" s="78">
        <f t="shared" si="52"/>
        <v>23359.609759903349</v>
      </c>
      <c r="T1152" s="79">
        <f t="shared" si="53"/>
        <v>-2567.0316069105329</v>
      </c>
    </row>
    <row r="1153" spans="2:20">
      <c r="B1153" s="62">
        <v>43520</v>
      </c>
      <c r="C1153" s="63">
        <v>41</v>
      </c>
      <c r="D1153" s="64">
        <v>2.8010899999999999</v>
      </c>
      <c r="E1153" s="39"/>
      <c r="F1153" s="53">
        <v>43520</v>
      </c>
      <c r="G1153" s="54">
        <v>41</v>
      </c>
      <c r="H1153" s="55">
        <v>20583.0568068147</v>
      </c>
      <c r="I1153" s="39"/>
      <c r="J1153" s="53">
        <v>43520</v>
      </c>
      <c r="K1153" s="54">
        <v>41</v>
      </c>
      <c r="L1153" s="55">
        <v>7257.76</v>
      </c>
      <c r="M1153" s="39"/>
      <c r="N1153" s="53">
        <v>43520</v>
      </c>
      <c r="O1153" s="54">
        <v>41</v>
      </c>
      <c r="P1153" s="55">
        <v>9936.5764943262002</v>
      </c>
      <c r="Q1153" s="39"/>
      <c r="R1153" s="77">
        <f t="shared" si="51"/>
        <v>0.35260846181005917</v>
      </c>
      <c r="S1153" s="78">
        <f t="shared" si="52"/>
        <v>27833.245052492173</v>
      </c>
      <c r="T1153" s="79">
        <f t="shared" si="53"/>
        <v>3503.7209533223518</v>
      </c>
    </row>
    <row r="1154" spans="2:20">
      <c r="B1154" s="62">
        <v>43520</v>
      </c>
      <c r="C1154" s="63">
        <v>42</v>
      </c>
      <c r="D1154" s="64">
        <v>2.1467700000000001</v>
      </c>
      <c r="E1154" s="39"/>
      <c r="F1154" s="53">
        <v>43520</v>
      </c>
      <c r="G1154" s="54">
        <v>42</v>
      </c>
      <c r="H1154" s="55">
        <v>17363.288313040299</v>
      </c>
      <c r="I1154" s="39"/>
      <c r="J1154" s="53">
        <v>43520</v>
      </c>
      <c r="K1154" s="54">
        <v>42</v>
      </c>
      <c r="L1154" s="55">
        <v>-1774.74</v>
      </c>
      <c r="M1154" s="39"/>
      <c r="N1154" s="53">
        <v>43520</v>
      </c>
      <c r="O1154" s="54">
        <v>42</v>
      </c>
      <c r="P1154" s="55">
        <v>9422.5678580959993</v>
      </c>
      <c r="Q1154" s="39"/>
      <c r="R1154" s="77">
        <f t="shared" si="51"/>
        <v>-0.10221220589115729</v>
      </c>
      <c r="S1154" s="78">
        <f t="shared" si="52"/>
        <v>20228.08600072475</v>
      </c>
      <c r="T1154" s="79">
        <f t="shared" si="53"/>
        <v>-963.10144593510915</v>
      </c>
    </row>
    <row r="1155" spans="2:20">
      <c r="B1155" s="62">
        <v>43520</v>
      </c>
      <c r="C1155" s="63">
        <v>43</v>
      </c>
      <c r="D1155" s="64">
        <v>2.19068</v>
      </c>
      <c r="E1155" s="39"/>
      <c r="F1155" s="53">
        <v>43520</v>
      </c>
      <c r="G1155" s="54">
        <v>43</v>
      </c>
      <c r="H1155" s="55">
        <v>18992.337473534099</v>
      </c>
      <c r="I1155" s="39"/>
      <c r="J1155" s="53">
        <v>43520</v>
      </c>
      <c r="K1155" s="54">
        <v>43</v>
      </c>
      <c r="L1155" s="55">
        <v>-2842.57</v>
      </c>
      <c r="M1155" s="39"/>
      <c r="N1155" s="53">
        <v>43520</v>
      </c>
      <c r="O1155" s="54">
        <v>43</v>
      </c>
      <c r="P1155" s="55">
        <v>9001.7290684395994</v>
      </c>
      <c r="Q1155" s="39"/>
      <c r="R1155" s="77">
        <f t="shared" si="51"/>
        <v>-0.14966930763320382</v>
      </c>
      <c r="S1155" s="78">
        <f t="shared" si="52"/>
        <v>19719.907835649261</v>
      </c>
      <c r="T1155" s="79">
        <f t="shared" si="53"/>
        <v>-1347.2825571750398</v>
      </c>
    </row>
    <row r="1156" spans="2:20">
      <c r="B1156" s="62">
        <v>43520</v>
      </c>
      <c r="C1156" s="63">
        <v>44</v>
      </c>
      <c r="D1156" s="64">
        <v>2.0898400000000001</v>
      </c>
      <c r="E1156" s="39"/>
      <c r="F1156" s="53">
        <v>43520</v>
      </c>
      <c r="G1156" s="54">
        <v>44</v>
      </c>
      <c r="H1156" s="55">
        <v>20043.495875970901</v>
      </c>
      <c r="I1156" s="39"/>
      <c r="J1156" s="53">
        <v>43520</v>
      </c>
      <c r="K1156" s="54">
        <v>44</v>
      </c>
      <c r="L1156" s="55">
        <v>-6682.88</v>
      </c>
      <c r="M1156" s="39"/>
      <c r="N1156" s="53">
        <v>43520</v>
      </c>
      <c r="O1156" s="54">
        <v>44</v>
      </c>
      <c r="P1156" s="55">
        <v>8206.9919639251002</v>
      </c>
      <c r="Q1156" s="39"/>
      <c r="R1156" s="77">
        <f t="shared" si="51"/>
        <v>-0.33341888268162617</v>
      </c>
      <c r="S1156" s="78">
        <f t="shared" si="52"/>
        <v>17151.300085889234</v>
      </c>
      <c r="T1156" s="79">
        <f t="shared" si="53"/>
        <v>-2736.3660907889916</v>
      </c>
    </row>
    <row r="1157" spans="2:20">
      <c r="B1157" s="62">
        <v>43520</v>
      </c>
      <c r="C1157" s="63">
        <v>45</v>
      </c>
      <c r="D1157" s="64">
        <v>1.5130999999999999</v>
      </c>
      <c r="E1157" s="39"/>
      <c r="F1157" s="53">
        <v>43520</v>
      </c>
      <c r="G1157" s="54">
        <v>45</v>
      </c>
      <c r="H1157" s="55">
        <v>19170.5062856556</v>
      </c>
      <c r="I1157" s="39"/>
      <c r="J1157" s="53">
        <v>43520</v>
      </c>
      <c r="K1157" s="54">
        <v>45</v>
      </c>
      <c r="L1157" s="55">
        <v>-17907.22</v>
      </c>
      <c r="M1157" s="39"/>
      <c r="N1157" s="53">
        <v>43520</v>
      </c>
      <c r="O1157" s="54">
        <v>45</v>
      </c>
      <c r="P1157" s="55">
        <v>8051.8844524190999</v>
      </c>
      <c r="Q1157" s="39"/>
      <c r="R1157" s="77">
        <f t="shared" si="51"/>
        <v>-0.93410261227159885</v>
      </c>
      <c r="S1157" s="78">
        <f t="shared" si="52"/>
        <v>12183.306364955339</v>
      </c>
      <c r="T1157" s="79">
        <f t="shared" si="53"/>
        <v>-7521.2863007137539</v>
      </c>
    </row>
    <row r="1158" spans="2:20">
      <c r="B1158" s="62">
        <v>43520</v>
      </c>
      <c r="C1158" s="63">
        <v>46</v>
      </c>
      <c r="D1158" s="64">
        <v>1.13937</v>
      </c>
      <c r="E1158" s="39"/>
      <c r="F1158" s="53">
        <v>43520</v>
      </c>
      <c r="G1158" s="54">
        <v>46</v>
      </c>
      <c r="H1158" s="55">
        <v>13801.132941768399</v>
      </c>
      <c r="I1158" s="39"/>
      <c r="J1158" s="53">
        <v>43520</v>
      </c>
      <c r="K1158" s="54">
        <v>46</v>
      </c>
      <c r="L1158" s="55">
        <v>-28046.35</v>
      </c>
      <c r="M1158" s="39"/>
      <c r="N1158" s="53">
        <v>43520</v>
      </c>
      <c r="O1158" s="54">
        <v>46</v>
      </c>
      <c r="P1158" s="55">
        <v>5508.732520343</v>
      </c>
      <c r="Q1158" s="39"/>
      <c r="R1158" s="77">
        <f t="shared" si="51"/>
        <v>-2.0321773667666951</v>
      </c>
      <c r="S1158" s="78">
        <f t="shared" si="52"/>
        <v>6276.484571703204</v>
      </c>
      <c r="T1158" s="79">
        <f t="shared" si="53"/>
        <v>-11194.721547412697</v>
      </c>
    </row>
    <row r="1159" spans="2:20">
      <c r="B1159" s="62">
        <v>43520</v>
      </c>
      <c r="C1159" s="63">
        <v>47</v>
      </c>
      <c r="D1159" s="64">
        <v>2.0188700000000002</v>
      </c>
      <c r="E1159" s="39"/>
      <c r="F1159" s="53">
        <v>43520</v>
      </c>
      <c r="G1159" s="54">
        <v>47</v>
      </c>
      <c r="H1159" s="55">
        <v>15076.809372928999</v>
      </c>
      <c r="I1159" s="39"/>
      <c r="J1159" s="53">
        <v>43520</v>
      </c>
      <c r="K1159" s="54">
        <v>47</v>
      </c>
      <c r="L1159" s="55">
        <v>-12040.08</v>
      </c>
      <c r="M1159" s="39"/>
      <c r="N1159" s="53">
        <v>43520</v>
      </c>
      <c r="O1159" s="54">
        <v>47</v>
      </c>
      <c r="P1159" s="55">
        <v>5077.8274366080996</v>
      </c>
      <c r="Q1159" s="39"/>
      <c r="R1159" s="77">
        <f t="shared" si="51"/>
        <v>-0.79858275727876715</v>
      </c>
      <c r="S1159" s="78">
        <f t="shared" si="52"/>
        <v>10251.473476944995</v>
      </c>
      <c r="T1159" s="79">
        <f t="shared" si="53"/>
        <v>-4055.0654353122704</v>
      </c>
    </row>
    <row r="1160" spans="2:20">
      <c r="B1160" s="62">
        <v>43520</v>
      </c>
      <c r="C1160" s="63">
        <v>48</v>
      </c>
      <c r="D1160" s="64">
        <v>2.2342</v>
      </c>
      <c r="E1160" s="39"/>
      <c r="F1160" s="53">
        <v>43520</v>
      </c>
      <c r="G1160" s="54">
        <v>48</v>
      </c>
      <c r="H1160" s="55">
        <v>12735.5340903223</v>
      </c>
      <c r="I1160" s="39"/>
      <c r="J1160" s="53">
        <v>43520</v>
      </c>
      <c r="K1160" s="54">
        <v>48</v>
      </c>
      <c r="L1160" s="55">
        <v>-6973.22</v>
      </c>
      <c r="M1160" s="39"/>
      <c r="N1160" s="53">
        <v>43520</v>
      </c>
      <c r="O1160" s="54">
        <v>48</v>
      </c>
      <c r="P1160" s="55">
        <v>4823.7086471253997</v>
      </c>
      <c r="Q1160" s="39"/>
      <c r="R1160" s="77">
        <f t="shared" si="51"/>
        <v>-0.54754044475440822</v>
      </c>
      <c r="S1160" s="78">
        <f t="shared" si="52"/>
        <v>10777.129859407567</v>
      </c>
      <c r="T1160" s="79">
        <f t="shared" si="53"/>
        <v>-2641.175578012726</v>
      </c>
    </row>
    <row r="1161" spans="2:20">
      <c r="B1161" s="62">
        <v>43521</v>
      </c>
      <c r="C1161" s="63">
        <v>1</v>
      </c>
      <c r="D1161" s="64">
        <v>1.9250700000000001</v>
      </c>
      <c r="E1161" s="39"/>
      <c r="F1161" s="53">
        <v>43521</v>
      </c>
      <c r="G1161" s="54">
        <v>1</v>
      </c>
      <c r="H1161" s="55">
        <v>15187.789530350101</v>
      </c>
      <c r="I1161" s="39"/>
      <c r="J1161" s="53">
        <v>43521</v>
      </c>
      <c r="K1161" s="54">
        <v>1</v>
      </c>
      <c r="L1161" s="55">
        <v>-7886.04</v>
      </c>
      <c r="M1161" s="39"/>
      <c r="N1161" s="53">
        <v>43521</v>
      </c>
      <c r="O1161" s="54">
        <v>1</v>
      </c>
      <c r="P1161" s="55">
        <v>7073.5320165692001</v>
      </c>
      <c r="Q1161" s="39"/>
      <c r="R1161" s="77">
        <f t="shared" si="51"/>
        <v>-0.5192355335344323</v>
      </c>
      <c r="S1161" s="78">
        <f t="shared" si="52"/>
        <v>13617.04427913687</v>
      </c>
      <c r="T1161" s="79">
        <f t="shared" si="53"/>
        <v>-3672.8291705961974</v>
      </c>
    </row>
    <row r="1162" spans="2:20">
      <c r="B1162" s="62">
        <v>43521</v>
      </c>
      <c r="C1162" s="63">
        <v>2</v>
      </c>
      <c r="D1162" s="64">
        <v>2.1311</v>
      </c>
      <c r="E1162" s="39"/>
      <c r="F1162" s="53">
        <v>43521</v>
      </c>
      <c r="G1162" s="54">
        <v>2</v>
      </c>
      <c r="H1162" s="55">
        <v>15406.1730008432</v>
      </c>
      <c r="I1162" s="39"/>
      <c r="J1162" s="53">
        <v>43521</v>
      </c>
      <c r="K1162" s="54">
        <v>2</v>
      </c>
      <c r="L1162" s="55">
        <v>-3649.27</v>
      </c>
      <c r="M1162" s="39"/>
      <c r="N1162" s="53">
        <v>43521</v>
      </c>
      <c r="O1162" s="54">
        <v>2</v>
      </c>
      <c r="P1162" s="55">
        <v>7029.7427775693995</v>
      </c>
      <c r="Q1162" s="39"/>
      <c r="R1162" s="77">
        <f t="shared" ref="R1162:R1225" si="54">L1162/H1162</f>
        <v>-0.23687063619240617</v>
      </c>
      <c r="S1162" s="78">
        <f t="shared" ref="S1162:S1225" si="55">P1162*D1162</f>
        <v>14981.084833278148</v>
      </c>
      <c r="T1162" s="79">
        <f t="shared" ref="T1162:T1225" si="56">P1162*R1162</f>
        <v>-1665.139643991836</v>
      </c>
    </row>
    <row r="1163" spans="2:20">
      <c r="B1163" s="62">
        <v>43521</v>
      </c>
      <c r="C1163" s="63">
        <v>3</v>
      </c>
      <c r="D1163" s="64">
        <v>1.7561500000000001</v>
      </c>
      <c r="E1163" s="39"/>
      <c r="F1163" s="53">
        <v>43521</v>
      </c>
      <c r="G1163" s="54">
        <v>3</v>
      </c>
      <c r="H1163" s="55">
        <v>16867.538858427299</v>
      </c>
      <c r="I1163" s="39"/>
      <c r="J1163" s="53">
        <v>43521</v>
      </c>
      <c r="K1163" s="54">
        <v>3</v>
      </c>
      <c r="L1163" s="55">
        <v>-9489.1299999999992</v>
      </c>
      <c r="M1163" s="39"/>
      <c r="N1163" s="53">
        <v>43521</v>
      </c>
      <c r="O1163" s="54">
        <v>3</v>
      </c>
      <c r="P1163" s="55">
        <v>6862.3368688617002</v>
      </c>
      <c r="Q1163" s="39"/>
      <c r="R1163" s="77">
        <f t="shared" si="54"/>
        <v>-0.56256754940031306</v>
      </c>
      <c r="S1163" s="78">
        <f t="shared" si="55"/>
        <v>12051.292892251475</v>
      </c>
      <c r="T1163" s="79">
        <f t="shared" si="56"/>
        <v>-3860.5280354749443</v>
      </c>
    </row>
    <row r="1164" spans="2:20">
      <c r="B1164" s="62">
        <v>43521</v>
      </c>
      <c r="C1164" s="63">
        <v>4</v>
      </c>
      <c r="D1164" s="64">
        <v>1.6283000000000001</v>
      </c>
      <c r="E1164" s="39"/>
      <c r="F1164" s="53">
        <v>43521</v>
      </c>
      <c r="G1164" s="54">
        <v>4</v>
      </c>
      <c r="H1164" s="55">
        <v>16567.4718027487</v>
      </c>
      <c r="I1164" s="39"/>
      <c r="J1164" s="53">
        <v>43521</v>
      </c>
      <c r="K1164" s="54">
        <v>4</v>
      </c>
      <c r="L1164" s="55">
        <v>-12480.11</v>
      </c>
      <c r="M1164" s="39"/>
      <c r="N1164" s="53">
        <v>43521</v>
      </c>
      <c r="O1164" s="54">
        <v>4</v>
      </c>
      <c r="P1164" s="55">
        <v>6760.8343665164002</v>
      </c>
      <c r="Q1164" s="39"/>
      <c r="R1164" s="77">
        <f t="shared" si="54"/>
        <v>-0.75328994964273499</v>
      </c>
      <c r="S1164" s="78">
        <f t="shared" si="55"/>
        <v>11008.666598998656</v>
      </c>
      <c r="T1164" s="79">
        <f t="shared" si="56"/>
        <v>-5092.8685794960111</v>
      </c>
    </row>
    <row r="1165" spans="2:20">
      <c r="B1165" s="62">
        <v>43521</v>
      </c>
      <c r="C1165" s="63">
        <v>5</v>
      </c>
      <c r="D1165" s="64">
        <v>1.70112</v>
      </c>
      <c r="E1165" s="39"/>
      <c r="F1165" s="53">
        <v>43521</v>
      </c>
      <c r="G1165" s="54">
        <v>5</v>
      </c>
      <c r="H1165" s="55">
        <v>16511.843955983099</v>
      </c>
      <c r="I1165" s="39"/>
      <c r="J1165" s="53">
        <v>43521</v>
      </c>
      <c r="K1165" s="54">
        <v>5</v>
      </c>
      <c r="L1165" s="55">
        <v>-9578.32</v>
      </c>
      <c r="M1165" s="39"/>
      <c r="N1165" s="53">
        <v>43521</v>
      </c>
      <c r="O1165" s="54">
        <v>5</v>
      </c>
      <c r="P1165" s="55">
        <v>6739.6087946316002</v>
      </c>
      <c r="Q1165" s="39"/>
      <c r="R1165" s="77">
        <f t="shared" si="54"/>
        <v>-0.58008784636856248</v>
      </c>
      <c r="S1165" s="78">
        <f t="shared" si="55"/>
        <v>11464.883312723707</v>
      </c>
      <c r="T1165" s="79">
        <f t="shared" si="56"/>
        <v>-3909.5651510444682</v>
      </c>
    </row>
    <row r="1166" spans="2:20">
      <c r="B1166" s="62">
        <v>43521</v>
      </c>
      <c r="C1166" s="63">
        <v>6</v>
      </c>
      <c r="D1166" s="64">
        <v>1.7304999999999999</v>
      </c>
      <c r="E1166" s="39"/>
      <c r="F1166" s="53">
        <v>43521</v>
      </c>
      <c r="G1166" s="54">
        <v>6</v>
      </c>
      <c r="H1166" s="55">
        <v>16356.339727909301</v>
      </c>
      <c r="I1166" s="39"/>
      <c r="J1166" s="53">
        <v>43521</v>
      </c>
      <c r="K1166" s="54">
        <v>6</v>
      </c>
      <c r="L1166" s="55">
        <v>-7595.26</v>
      </c>
      <c r="M1166" s="39"/>
      <c r="N1166" s="53">
        <v>43521</v>
      </c>
      <c r="O1166" s="54">
        <v>6</v>
      </c>
      <c r="P1166" s="55">
        <v>6754.3154986764002</v>
      </c>
      <c r="Q1166" s="39"/>
      <c r="R1166" s="77">
        <f t="shared" si="54"/>
        <v>-0.46436183928363789</v>
      </c>
      <c r="S1166" s="78">
        <f t="shared" si="55"/>
        <v>11688.342970459511</v>
      </c>
      <c r="T1166" s="79">
        <f t="shared" si="56"/>
        <v>-3136.4463680673553</v>
      </c>
    </row>
    <row r="1167" spans="2:20">
      <c r="B1167" s="62">
        <v>43521</v>
      </c>
      <c r="C1167" s="63">
        <v>7</v>
      </c>
      <c r="D1167" s="64">
        <v>1.66953</v>
      </c>
      <c r="E1167" s="39"/>
      <c r="F1167" s="53">
        <v>43521</v>
      </c>
      <c r="G1167" s="54">
        <v>7</v>
      </c>
      <c r="H1167" s="55">
        <v>16146.522836493499</v>
      </c>
      <c r="I1167" s="39"/>
      <c r="J1167" s="53">
        <v>43521</v>
      </c>
      <c r="K1167" s="54">
        <v>7</v>
      </c>
      <c r="L1167" s="55">
        <v>-6697.01</v>
      </c>
      <c r="M1167" s="39"/>
      <c r="N1167" s="53">
        <v>43521</v>
      </c>
      <c r="O1167" s="54">
        <v>7</v>
      </c>
      <c r="P1167" s="55">
        <v>6812.2198050756997</v>
      </c>
      <c r="Q1167" s="39"/>
      <c r="R1167" s="77">
        <f t="shared" si="54"/>
        <v>-0.41476484242562611</v>
      </c>
      <c r="S1167" s="78">
        <f t="shared" si="55"/>
        <v>11373.205331168032</v>
      </c>
      <c r="T1167" s="79">
        <f t="shared" si="56"/>
        <v>-2825.4692740209521</v>
      </c>
    </row>
    <row r="1168" spans="2:20">
      <c r="B1168" s="62">
        <v>43521</v>
      </c>
      <c r="C1168" s="63">
        <v>8</v>
      </c>
      <c r="D1168" s="64">
        <v>1.6640299999999999</v>
      </c>
      <c r="E1168" s="39"/>
      <c r="F1168" s="53">
        <v>43521</v>
      </c>
      <c r="G1168" s="54">
        <v>8</v>
      </c>
      <c r="H1168" s="55">
        <v>15981.4951664276</v>
      </c>
      <c r="I1168" s="39"/>
      <c r="J1168" s="53">
        <v>43521</v>
      </c>
      <c r="K1168" s="54">
        <v>8</v>
      </c>
      <c r="L1168" s="55">
        <v>-6377.87</v>
      </c>
      <c r="M1168" s="39"/>
      <c r="N1168" s="53">
        <v>43521</v>
      </c>
      <c r="O1168" s="54">
        <v>8</v>
      </c>
      <c r="P1168" s="55">
        <v>6772.6515137222996</v>
      </c>
      <c r="Q1168" s="39"/>
      <c r="R1168" s="77">
        <f t="shared" si="54"/>
        <v>-0.39907842999558768</v>
      </c>
      <c r="S1168" s="78">
        <f t="shared" si="55"/>
        <v>11269.895298379317</v>
      </c>
      <c r="T1168" s="79">
        <f t="shared" si="56"/>
        <v>-2702.8191330035356</v>
      </c>
    </row>
    <row r="1169" spans="2:20">
      <c r="B1169" s="62">
        <v>43521</v>
      </c>
      <c r="C1169" s="63">
        <v>9</v>
      </c>
      <c r="D1169" s="64">
        <v>1.9091899999999999</v>
      </c>
      <c r="E1169" s="39"/>
      <c r="F1169" s="53">
        <v>43521</v>
      </c>
      <c r="G1169" s="54">
        <v>9</v>
      </c>
      <c r="H1169" s="55">
        <v>15980.6665020214</v>
      </c>
      <c r="I1169" s="39"/>
      <c r="J1169" s="53">
        <v>43521</v>
      </c>
      <c r="K1169" s="54">
        <v>9</v>
      </c>
      <c r="L1169" s="55">
        <v>-1705.99</v>
      </c>
      <c r="M1169" s="39"/>
      <c r="N1169" s="53">
        <v>43521</v>
      </c>
      <c r="O1169" s="54">
        <v>9</v>
      </c>
      <c r="P1169" s="55">
        <v>6695.7610424672002</v>
      </c>
      <c r="Q1169" s="39"/>
      <c r="R1169" s="77">
        <f t="shared" si="54"/>
        <v>-0.1067533697536463</v>
      </c>
      <c r="S1169" s="78">
        <f t="shared" si="55"/>
        <v>12783.480024667953</v>
      </c>
      <c r="T1169" s="79">
        <f t="shared" si="56"/>
        <v>-714.79505434856128</v>
      </c>
    </row>
    <row r="1170" spans="2:20">
      <c r="B1170" s="62">
        <v>43521</v>
      </c>
      <c r="C1170" s="63">
        <v>10</v>
      </c>
      <c r="D1170" s="64">
        <v>1.91675</v>
      </c>
      <c r="E1170" s="39"/>
      <c r="F1170" s="53">
        <v>43521</v>
      </c>
      <c r="G1170" s="54">
        <v>10</v>
      </c>
      <c r="H1170" s="55">
        <v>15992.258001823</v>
      </c>
      <c r="I1170" s="39"/>
      <c r="J1170" s="53">
        <v>43521</v>
      </c>
      <c r="K1170" s="54">
        <v>10</v>
      </c>
      <c r="L1170" s="55">
        <v>-2128.9899999999998</v>
      </c>
      <c r="M1170" s="39"/>
      <c r="N1170" s="53">
        <v>43521</v>
      </c>
      <c r="O1170" s="54">
        <v>10</v>
      </c>
      <c r="P1170" s="55">
        <v>6621.9473161681999</v>
      </c>
      <c r="Q1170" s="39"/>
      <c r="R1170" s="77">
        <f t="shared" si="54"/>
        <v>-0.13312629146911653</v>
      </c>
      <c r="S1170" s="78">
        <f t="shared" si="55"/>
        <v>12692.617518265397</v>
      </c>
      <c r="T1170" s="79">
        <f t="shared" si="56"/>
        <v>-881.55528850534176</v>
      </c>
    </row>
    <row r="1171" spans="2:20">
      <c r="B1171" s="62">
        <v>43521</v>
      </c>
      <c r="C1171" s="63">
        <v>11</v>
      </c>
      <c r="D1171" s="64">
        <v>3.1870099999999999</v>
      </c>
      <c r="E1171" s="39"/>
      <c r="F1171" s="53">
        <v>43521</v>
      </c>
      <c r="G1171" s="54">
        <v>11</v>
      </c>
      <c r="H1171" s="55">
        <v>14426.333043987401</v>
      </c>
      <c r="I1171" s="39"/>
      <c r="J1171" s="53">
        <v>43521</v>
      </c>
      <c r="K1171" s="54">
        <v>11</v>
      </c>
      <c r="L1171" s="55">
        <v>18490.830000000002</v>
      </c>
      <c r="M1171" s="39"/>
      <c r="N1171" s="53">
        <v>43521</v>
      </c>
      <c r="O1171" s="54">
        <v>11</v>
      </c>
      <c r="P1171" s="55">
        <v>6741.1759432384997</v>
      </c>
      <c r="Q1171" s="39"/>
      <c r="R1171" s="77">
        <f t="shared" si="54"/>
        <v>1.281741516962039</v>
      </c>
      <c r="S1171" s="78">
        <f t="shared" si="55"/>
        <v>21484.195142860532</v>
      </c>
      <c r="T1171" s="79">
        <f t="shared" si="56"/>
        <v>8640.4450795945177</v>
      </c>
    </row>
    <row r="1172" spans="2:20">
      <c r="B1172" s="62">
        <v>43521</v>
      </c>
      <c r="C1172" s="63">
        <v>12</v>
      </c>
      <c r="D1172" s="64">
        <v>2.7986399999999998</v>
      </c>
      <c r="E1172" s="39"/>
      <c r="F1172" s="53">
        <v>43521</v>
      </c>
      <c r="G1172" s="54">
        <v>12</v>
      </c>
      <c r="H1172" s="55">
        <v>13391.3242865418</v>
      </c>
      <c r="I1172" s="39"/>
      <c r="J1172" s="53">
        <v>43521</v>
      </c>
      <c r="K1172" s="54">
        <v>12</v>
      </c>
      <c r="L1172" s="55">
        <v>23178.29</v>
      </c>
      <c r="M1172" s="39"/>
      <c r="N1172" s="53">
        <v>43521</v>
      </c>
      <c r="O1172" s="54">
        <v>12</v>
      </c>
      <c r="P1172" s="55">
        <v>7125.8847701345003</v>
      </c>
      <c r="Q1172" s="39"/>
      <c r="R1172" s="77">
        <f t="shared" si="54"/>
        <v>1.7308437540635202</v>
      </c>
      <c r="S1172" s="78">
        <f t="shared" si="55"/>
        <v>19942.786153089215</v>
      </c>
      <c r="T1172" s="79">
        <f t="shared" si="56"/>
        <v>12333.793146563663</v>
      </c>
    </row>
    <row r="1173" spans="2:20">
      <c r="B1173" s="62">
        <v>43521</v>
      </c>
      <c r="C1173" s="63">
        <v>13</v>
      </c>
      <c r="D1173" s="64">
        <v>2.5526499999999999</v>
      </c>
      <c r="E1173" s="39"/>
      <c r="F1173" s="53">
        <v>43521</v>
      </c>
      <c r="G1173" s="54">
        <v>13</v>
      </c>
      <c r="H1173" s="55">
        <v>11927.9321441228</v>
      </c>
      <c r="I1173" s="39"/>
      <c r="J1173" s="53">
        <v>43521</v>
      </c>
      <c r="K1173" s="54">
        <v>13</v>
      </c>
      <c r="L1173" s="55">
        <v>20425.39</v>
      </c>
      <c r="M1173" s="39"/>
      <c r="N1173" s="53">
        <v>43521</v>
      </c>
      <c r="O1173" s="54">
        <v>13</v>
      </c>
      <c r="P1173" s="55">
        <v>5106.7378367748997</v>
      </c>
      <c r="Q1173" s="39"/>
      <c r="R1173" s="77">
        <f t="shared" si="54"/>
        <v>1.712399915861704</v>
      </c>
      <c r="S1173" s="78">
        <f t="shared" si="55"/>
        <v>13035.714339043447</v>
      </c>
      <c r="T1173" s="79">
        <f t="shared" si="56"/>
        <v>8744.777442021119</v>
      </c>
    </row>
    <row r="1174" spans="2:20">
      <c r="B1174" s="62">
        <v>43521</v>
      </c>
      <c r="C1174" s="63">
        <v>14</v>
      </c>
      <c r="D1174" s="64">
        <v>1.8249</v>
      </c>
      <c r="E1174" s="39"/>
      <c r="F1174" s="53">
        <v>43521</v>
      </c>
      <c r="G1174" s="54">
        <v>14</v>
      </c>
      <c r="H1174" s="55">
        <v>13189.9473758649</v>
      </c>
      <c r="I1174" s="39"/>
      <c r="J1174" s="53">
        <v>43521</v>
      </c>
      <c r="K1174" s="54">
        <v>14</v>
      </c>
      <c r="L1174" s="55">
        <v>-1046.5999999999999</v>
      </c>
      <c r="M1174" s="39"/>
      <c r="N1174" s="53">
        <v>43521</v>
      </c>
      <c r="O1174" s="54">
        <v>14</v>
      </c>
      <c r="P1174" s="55">
        <v>5768.7971733540999</v>
      </c>
      <c r="Q1174" s="39"/>
      <c r="R1174" s="77">
        <f t="shared" si="54"/>
        <v>-7.9348307478093447E-2</v>
      </c>
      <c r="S1174" s="78">
        <f t="shared" si="55"/>
        <v>10527.477961653896</v>
      </c>
      <c r="T1174" s="79">
        <f t="shared" si="56"/>
        <v>-457.74429189005747</v>
      </c>
    </row>
    <row r="1175" spans="2:20">
      <c r="B1175" s="62">
        <v>43521</v>
      </c>
      <c r="C1175" s="63">
        <v>15</v>
      </c>
      <c r="D1175" s="64">
        <v>1.7887</v>
      </c>
      <c r="E1175" s="39"/>
      <c r="F1175" s="53">
        <v>43521</v>
      </c>
      <c r="G1175" s="54">
        <v>15</v>
      </c>
      <c r="H1175" s="55">
        <v>14246.217482505301</v>
      </c>
      <c r="I1175" s="39"/>
      <c r="J1175" s="53">
        <v>43521</v>
      </c>
      <c r="K1175" s="54">
        <v>15</v>
      </c>
      <c r="L1175" s="55">
        <v>1119.5899999999999</v>
      </c>
      <c r="M1175" s="39"/>
      <c r="N1175" s="53">
        <v>43521</v>
      </c>
      <c r="O1175" s="54">
        <v>15</v>
      </c>
      <c r="P1175" s="55">
        <v>6184.7069181848001</v>
      </c>
      <c r="Q1175" s="39"/>
      <c r="R1175" s="77">
        <f t="shared" si="54"/>
        <v>7.8588579837060857E-2</v>
      </c>
      <c r="S1175" s="78">
        <f t="shared" si="55"/>
        <v>11062.585264557152</v>
      </c>
      <c r="T1175" s="79">
        <f t="shared" si="56"/>
        <v>486.04733340858877</v>
      </c>
    </row>
    <row r="1176" spans="2:20">
      <c r="B1176" s="62">
        <v>43521</v>
      </c>
      <c r="C1176" s="63">
        <v>16</v>
      </c>
      <c r="D1176" s="64">
        <v>1.7442899999999999</v>
      </c>
      <c r="E1176" s="39"/>
      <c r="F1176" s="53">
        <v>43521</v>
      </c>
      <c r="G1176" s="54">
        <v>16</v>
      </c>
      <c r="H1176" s="55">
        <v>14164.506624011799</v>
      </c>
      <c r="I1176" s="39"/>
      <c r="J1176" s="53">
        <v>43521</v>
      </c>
      <c r="K1176" s="54">
        <v>16</v>
      </c>
      <c r="L1176" s="55">
        <v>3730.36</v>
      </c>
      <c r="M1176" s="39"/>
      <c r="N1176" s="53">
        <v>43521</v>
      </c>
      <c r="O1176" s="54">
        <v>16</v>
      </c>
      <c r="P1176" s="55">
        <v>6140.2304294007999</v>
      </c>
      <c r="Q1176" s="39"/>
      <c r="R1176" s="77">
        <f t="shared" si="54"/>
        <v>0.26335968481078331</v>
      </c>
      <c r="S1176" s="78">
        <f t="shared" si="55"/>
        <v>10710.342535699521</v>
      </c>
      <c r="T1176" s="79">
        <f t="shared" si="56"/>
        <v>1617.0891505525753</v>
      </c>
    </row>
    <row r="1177" spans="2:20">
      <c r="B1177" s="62">
        <v>43521</v>
      </c>
      <c r="C1177" s="63">
        <v>17</v>
      </c>
      <c r="D1177" s="64">
        <v>1.6787799999999999</v>
      </c>
      <c r="E1177" s="39"/>
      <c r="F1177" s="53">
        <v>43521</v>
      </c>
      <c r="G1177" s="54">
        <v>17</v>
      </c>
      <c r="H1177" s="55">
        <v>14187.4759494434</v>
      </c>
      <c r="I1177" s="39"/>
      <c r="J1177" s="53">
        <v>43521</v>
      </c>
      <c r="K1177" s="54">
        <v>17</v>
      </c>
      <c r="L1177" s="55">
        <v>-1263.5</v>
      </c>
      <c r="M1177" s="39"/>
      <c r="N1177" s="53">
        <v>43521</v>
      </c>
      <c r="O1177" s="54">
        <v>17</v>
      </c>
      <c r="P1177" s="55">
        <v>6392.8376244218998</v>
      </c>
      <c r="Q1177" s="39"/>
      <c r="R1177" s="77">
        <f t="shared" si="54"/>
        <v>-8.9057419692018538E-2</v>
      </c>
      <c r="S1177" s="78">
        <f t="shared" si="55"/>
        <v>10732.167947126996</v>
      </c>
      <c r="T1177" s="79">
        <f t="shared" si="56"/>
        <v>-569.32962334106787</v>
      </c>
    </row>
    <row r="1178" spans="2:20">
      <c r="B1178" s="62">
        <v>43521</v>
      </c>
      <c r="C1178" s="63">
        <v>18</v>
      </c>
      <c r="D1178" s="64">
        <v>1.5596399999999999</v>
      </c>
      <c r="E1178" s="39"/>
      <c r="F1178" s="53">
        <v>43521</v>
      </c>
      <c r="G1178" s="54">
        <v>18</v>
      </c>
      <c r="H1178" s="55">
        <v>14105.878417417</v>
      </c>
      <c r="I1178" s="39"/>
      <c r="J1178" s="53">
        <v>43521</v>
      </c>
      <c r="K1178" s="54">
        <v>18</v>
      </c>
      <c r="L1178" s="55">
        <v>-4202.17</v>
      </c>
      <c r="M1178" s="39"/>
      <c r="N1178" s="53">
        <v>43521</v>
      </c>
      <c r="O1178" s="54">
        <v>18</v>
      </c>
      <c r="P1178" s="55">
        <v>6673.7026081536997</v>
      </c>
      <c r="Q1178" s="39"/>
      <c r="R1178" s="77">
        <f t="shared" si="54"/>
        <v>-0.29790204308094986</v>
      </c>
      <c r="S1178" s="78">
        <f t="shared" si="55"/>
        <v>10408.573535780835</v>
      </c>
      <c r="T1178" s="79">
        <f t="shared" si="56"/>
        <v>-1988.109641883651</v>
      </c>
    </row>
    <row r="1179" spans="2:20">
      <c r="B1179" s="62">
        <v>43521</v>
      </c>
      <c r="C1179" s="63">
        <v>19</v>
      </c>
      <c r="D1179" s="64">
        <v>1.6250599999999999</v>
      </c>
      <c r="E1179" s="39"/>
      <c r="F1179" s="53">
        <v>43521</v>
      </c>
      <c r="G1179" s="54">
        <v>19</v>
      </c>
      <c r="H1179" s="55">
        <v>13708.5676279298</v>
      </c>
      <c r="I1179" s="39"/>
      <c r="J1179" s="53">
        <v>43521</v>
      </c>
      <c r="K1179" s="54">
        <v>19</v>
      </c>
      <c r="L1179" s="55">
        <v>-1095.3699999999999</v>
      </c>
      <c r="M1179" s="39"/>
      <c r="N1179" s="53">
        <v>43521</v>
      </c>
      <c r="O1179" s="54">
        <v>19</v>
      </c>
      <c r="P1179" s="55">
        <v>6613.0849041538004</v>
      </c>
      <c r="Q1179" s="39"/>
      <c r="R1179" s="77">
        <f t="shared" si="54"/>
        <v>-7.9904044662426718E-2</v>
      </c>
      <c r="S1179" s="78">
        <f t="shared" si="55"/>
        <v>10746.659754344175</v>
      </c>
      <c r="T1179" s="79">
        <f t="shared" si="56"/>
        <v>-528.41223153792521</v>
      </c>
    </row>
    <row r="1180" spans="2:20">
      <c r="B1180" s="62">
        <v>43521</v>
      </c>
      <c r="C1180" s="63">
        <v>20</v>
      </c>
      <c r="D1180" s="64">
        <v>1.2405299999999999</v>
      </c>
      <c r="E1180" s="39"/>
      <c r="F1180" s="53">
        <v>43521</v>
      </c>
      <c r="G1180" s="54">
        <v>20</v>
      </c>
      <c r="H1180" s="55">
        <v>13300.7821348407</v>
      </c>
      <c r="I1180" s="39"/>
      <c r="J1180" s="53">
        <v>43521</v>
      </c>
      <c r="K1180" s="54">
        <v>20</v>
      </c>
      <c r="L1180" s="55">
        <v>-13346.07</v>
      </c>
      <c r="M1180" s="39"/>
      <c r="N1180" s="53">
        <v>43521</v>
      </c>
      <c r="O1180" s="54">
        <v>20</v>
      </c>
      <c r="P1180" s="55">
        <v>6613.3713645726002</v>
      </c>
      <c r="Q1180" s="39"/>
      <c r="R1180" s="77">
        <f t="shared" si="54"/>
        <v>-1.0034049024110148</v>
      </c>
      <c r="S1180" s="78">
        <f t="shared" si="55"/>
        <v>8204.0855788932477</v>
      </c>
      <c r="T1180" s="79">
        <f t="shared" si="56"/>
        <v>-6635.8892486767691</v>
      </c>
    </row>
    <row r="1181" spans="2:20">
      <c r="B1181" s="62">
        <v>43521</v>
      </c>
      <c r="C1181" s="63">
        <v>21</v>
      </c>
      <c r="D1181" s="64">
        <v>1.2159500000000001</v>
      </c>
      <c r="E1181" s="39"/>
      <c r="F1181" s="53">
        <v>43521</v>
      </c>
      <c r="G1181" s="54">
        <v>21</v>
      </c>
      <c r="H1181" s="55">
        <v>12432.6344972324</v>
      </c>
      <c r="I1181" s="39"/>
      <c r="J1181" s="53">
        <v>43521</v>
      </c>
      <c r="K1181" s="54">
        <v>21</v>
      </c>
      <c r="L1181" s="55">
        <v>-14099.63</v>
      </c>
      <c r="M1181" s="39"/>
      <c r="N1181" s="53">
        <v>43521</v>
      </c>
      <c r="O1181" s="54">
        <v>21</v>
      </c>
      <c r="P1181" s="55">
        <v>6234.5010314302999</v>
      </c>
      <c r="Q1181" s="39"/>
      <c r="R1181" s="77">
        <f t="shared" si="54"/>
        <v>-1.1340822416309821</v>
      </c>
      <c r="S1181" s="78">
        <f t="shared" si="55"/>
        <v>7580.8415291676738</v>
      </c>
      <c r="T1181" s="79">
        <f t="shared" si="56"/>
        <v>-7070.4369051751446</v>
      </c>
    </row>
    <row r="1182" spans="2:20">
      <c r="B1182" s="62">
        <v>43521</v>
      </c>
      <c r="C1182" s="63">
        <v>22</v>
      </c>
      <c r="D1182" s="64">
        <v>1.14428</v>
      </c>
      <c r="E1182" s="39"/>
      <c r="F1182" s="53">
        <v>43521</v>
      </c>
      <c r="G1182" s="54">
        <v>22</v>
      </c>
      <c r="H1182" s="55">
        <v>11961.7204448132</v>
      </c>
      <c r="I1182" s="39"/>
      <c r="J1182" s="53">
        <v>43521</v>
      </c>
      <c r="K1182" s="54">
        <v>22</v>
      </c>
      <c r="L1182" s="55">
        <v>-16604.099999999999</v>
      </c>
      <c r="M1182" s="39"/>
      <c r="N1182" s="53">
        <v>43521</v>
      </c>
      <c r="O1182" s="54">
        <v>22</v>
      </c>
      <c r="P1182" s="55">
        <v>6071.3954033368</v>
      </c>
      <c r="Q1182" s="39"/>
      <c r="R1182" s="77">
        <f t="shared" si="54"/>
        <v>-1.388102997106893</v>
      </c>
      <c r="S1182" s="78">
        <f t="shared" si="55"/>
        <v>6947.3763321302331</v>
      </c>
      <c r="T1182" s="79">
        <f t="shared" si="56"/>
        <v>-8427.7221559928257</v>
      </c>
    </row>
    <row r="1183" spans="2:20">
      <c r="B1183" s="62">
        <v>43521</v>
      </c>
      <c r="C1183" s="63">
        <v>23</v>
      </c>
      <c r="D1183" s="64">
        <v>1.3425</v>
      </c>
      <c r="E1183" s="39"/>
      <c r="F1183" s="53">
        <v>43521</v>
      </c>
      <c r="G1183" s="54">
        <v>23</v>
      </c>
      <c r="H1183" s="55">
        <v>11659.030947589499</v>
      </c>
      <c r="I1183" s="39"/>
      <c r="J1183" s="53">
        <v>43521</v>
      </c>
      <c r="K1183" s="54">
        <v>23</v>
      </c>
      <c r="L1183" s="55">
        <v>-8046.55</v>
      </c>
      <c r="M1183" s="39"/>
      <c r="N1183" s="53">
        <v>43521</v>
      </c>
      <c r="O1183" s="54">
        <v>23</v>
      </c>
      <c r="P1183" s="55">
        <v>6041.4601890269996</v>
      </c>
      <c r="Q1183" s="39"/>
      <c r="R1183" s="77">
        <f t="shared" si="54"/>
        <v>-0.69015598604819051</v>
      </c>
      <c r="S1183" s="78">
        <f t="shared" si="55"/>
        <v>8110.6603037687473</v>
      </c>
      <c r="T1183" s="79">
        <f t="shared" si="56"/>
        <v>-4169.5499139288167</v>
      </c>
    </row>
    <row r="1184" spans="2:20">
      <c r="B1184" s="62">
        <v>43521</v>
      </c>
      <c r="C1184" s="63">
        <v>24</v>
      </c>
      <c r="D1184" s="64">
        <v>1.29979</v>
      </c>
      <c r="E1184" s="39"/>
      <c r="F1184" s="53">
        <v>43521</v>
      </c>
      <c r="G1184" s="54">
        <v>24</v>
      </c>
      <c r="H1184" s="55">
        <v>14206.114993085799</v>
      </c>
      <c r="I1184" s="39"/>
      <c r="J1184" s="53">
        <v>43521</v>
      </c>
      <c r="K1184" s="54">
        <v>24</v>
      </c>
      <c r="L1184" s="55">
        <v>-6088.4</v>
      </c>
      <c r="M1184" s="39"/>
      <c r="N1184" s="53">
        <v>43521</v>
      </c>
      <c r="O1184" s="54">
        <v>24</v>
      </c>
      <c r="P1184" s="55">
        <v>6011.7427533851996</v>
      </c>
      <c r="Q1184" s="39"/>
      <c r="R1184" s="77">
        <f t="shared" si="54"/>
        <v>-0.4285760042744452</v>
      </c>
      <c r="S1184" s="78">
        <f t="shared" si="55"/>
        <v>7814.0031134225483</v>
      </c>
      <c r="T1184" s="79">
        <f t="shared" si="56"/>
        <v>-2576.4886879716801</v>
      </c>
    </row>
    <row r="1185" spans="2:20">
      <c r="B1185" s="62">
        <v>43521</v>
      </c>
      <c r="C1185" s="63">
        <v>25</v>
      </c>
      <c r="D1185" s="64">
        <v>1.0771200000000001</v>
      </c>
      <c r="E1185" s="39"/>
      <c r="F1185" s="53">
        <v>43521</v>
      </c>
      <c r="G1185" s="54">
        <v>25</v>
      </c>
      <c r="H1185" s="55">
        <v>11496.870894412399</v>
      </c>
      <c r="I1185" s="39"/>
      <c r="J1185" s="53">
        <v>43521</v>
      </c>
      <c r="K1185" s="54">
        <v>25</v>
      </c>
      <c r="L1185" s="55">
        <v>-12720.05</v>
      </c>
      <c r="M1185" s="39"/>
      <c r="N1185" s="53">
        <v>43521</v>
      </c>
      <c r="O1185" s="54">
        <v>25</v>
      </c>
      <c r="P1185" s="55">
        <v>6103.3697973628996</v>
      </c>
      <c r="Q1185" s="39"/>
      <c r="R1185" s="77">
        <f t="shared" si="54"/>
        <v>-1.1063923494332775</v>
      </c>
      <c r="S1185" s="78">
        <f t="shared" si="55"/>
        <v>6574.0616761355268</v>
      </c>
      <c r="T1185" s="79">
        <f t="shared" si="56"/>
        <v>-6752.7216495644452</v>
      </c>
    </row>
    <row r="1186" spans="2:20">
      <c r="B1186" s="62">
        <v>43521</v>
      </c>
      <c r="C1186" s="63">
        <v>26</v>
      </c>
      <c r="D1186" s="64">
        <v>0.87102999999999997</v>
      </c>
      <c r="E1186" s="39"/>
      <c r="F1186" s="53">
        <v>43521</v>
      </c>
      <c r="G1186" s="54">
        <v>26</v>
      </c>
      <c r="H1186" s="55">
        <v>11309.029347752899</v>
      </c>
      <c r="I1186" s="39"/>
      <c r="J1186" s="53">
        <v>43521</v>
      </c>
      <c r="K1186" s="54">
        <v>26</v>
      </c>
      <c r="L1186" s="55">
        <v>-18671.73</v>
      </c>
      <c r="M1186" s="39"/>
      <c r="N1186" s="53">
        <v>43521</v>
      </c>
      <c r="O1186" s="54">
        <v>26</v>
      </c>
      <c r="P1186" s="55">
        <v>5944.3200558927001</v>
      </c>
      <c r="Q1186" s="39"/>
      <c r="R1186" s="77">
        <f t="shared" si="54"/>
        <v>-1.6510462061635791</v>
      </c>
      <c r="S1186" s="78">
        <f t="shared" si="55"/>
        <v>5177.681098284218</v>
      </c>
      <c r="T1186" s="79">
        <f t="shared" si="56"/>
        <v>-9814.3470765037164</v>
      </c>
    </row>
    <row r="1187" spans="2:20">
      <c r="B1187" s="62">
        <v>43521</v>
      </c>
      <c r="C1187" s="63">
        <v>27</v>
      </c>
      <c r="D1187" s="64">
        <v>0.51058999999999999</v>
      </c>
      <c r="E1187" s="39"/>
      <c r="F1187" s="53">
        <v>43521</v>
      </c>
      <c r="G1187" s="54">
        <v>27</v>
      </c>
      <c r="H1187" s="55">
        <v>11438.3446186492</v>
      </c>
      <c r="I1187" s="39"/>
      <c r="J1187" s="53">
        <v>43521</v>
      </c>
      <c r="K1187" s="54">
        <v>27</v>
      </c>
      <c r="L1187" s="55">
        <v>-20637.490000000002</v>
      </c>
      <c r="M1187" s="39"/>
      <c r="N1187" s="53">
        <v>43521</v>
      </c>
      <c r="O1187" s="54">
        <v>27</v>
      </c>
      <c r="P1187" s="55">
        <v>6000.2711922001999</v>
      </c>
      <c r="Q1187" s="39"/>
      <c r="R1187" s="77">
        <f t="shared" si="54"/>
        <v>-1.8042374738694633</v>
      </c>
      <c r="S1187" s="78">
        <f t="shared" si="55"/>
        <v>3063.6784680255</v>
      </c>
      <c r="T1187" s="79">
        <f t="shared" si="56"/>
        <v>-10825.914138347001</v>
      </c>
    </row>
    <row r="1188" spans="2:20">
      <c r="B1188" s="62">
        <v>43521</v>
      </c>
      <c r="C1188" s="63">
        <v>28</v>
      </c>
      <c r="D1188" s="64">
        <v>0.64261000000000001</v>
      </c>
      <c r="E1188" s="39"/>
      <c r="F1188" s="53">
        <v>43521</v>
      </c>
      <c r="G1188" s="54">
        <v>28</v>
      </c>
      <c r="H1188" s="55">
        <v>11503.7850018716</v>
      </c>
      <c r="I1188" s="39"/>
      <c r="J1188" s="53">
        <v>43521</v>
      </c>
      <c r="K1188" s="54">
        <v>28</v>
      </c>
      <c r="L1188" s="55">
        <v>-17303.34</v>
      </c>
      <c r="M1188" s="39"/>
      <c r="N1188" s="53">
        <v>43521</v>
      </c>
      <c r="O1188" s="54">
        <v>28</v>
      </c>
      <c r="P1188" s="55">
        <v>6048.0466043606002</v>
      </c>
      <c r="Q1188" s="39"/>
      <c r="R1188" s="77">
        <f t="shared" si="54"/>
        <v>-1.5041432013189437</v>
      </c>
      <c r="S1188" s="78">
        <f t="shared" si="55"/>
        <v>3886.5352284281653</v>
      </c>
      <c r="T1188" s="79">
        <f t="shared" si="56"/>
        <v>-9097.1281812091202</v>
      </c>
    </row>
    <row r="1189" spans="2:20">
      <c r="B1189" s="62">
        <v>43521</v>
      </c>
      <c r="C1189" s="63">
        <v>29</v>
      </c>
      <c r="D1189" s="64">
        <v>0.89259999999999995</v>
      </c>
      <c r="E1189" s="39"/>
      <c r="F1189" s="53">
        <v>43521</v>
      </c>
      <c r="G1189" s="54">
        <v>29</v>
      </c>
      <c r="H1189" s="55">
        <v>11525.17934646</v>
      </c>
      <c r="I1189" s="39"/>
      <c r="J1189" s="53">
        <v>43521</v>
      </c>
      <c r="K1189" s="54">
        <v>29</v>
      </c>
      <c r="L1189" s="55">
        <v>-11426.2</v>
      </c>
      <c r="M1189" s="39"/>
      <c r="N1189" s="53">
        <v>43521</v>
      </c>
      <c r="O1189" s="54">
        <v>29</v>
      </c>
      <c r="P1189" s="55">
        <v>5902.0003699932004</v>
      </c>
      <c r="Q1189" s="39"/>
      <c r="R1189" s="77">
        <f t="shared" si="54"/>
        <v>-0.99141190401601853</v>
      </c>
      <c r="S1189" s="78">
        <f t="shared" si="55"/>
        <v>5268.1255302559302</v>
      </c>
      <c r="T1189" s="79">
        <f t="shared" si="56"/>
        <v>-5851.3134243182049</v>
      </c>
    </row>
    <row r="1190" spans="2:20">
      <c r="B1190" s="62">
        <v>43521</v>
      </c>
      <c r="C1190" s="63">
        <v>30</v>
      </c>
      <c r="D1190" s="64">
        <v>1.0221800000000001</v>
      </c>
      <c r="E1190" s="39"/>
      <c r="F1190" s="53">
        <v>43521</v>
      </c>
      <c r="G1190" s="54">
        <v>30</v>
      </c>
      <c r="H1190" s="55">
        <v>11665.532418073401</v>
      </c>
      <c r="I1190" s="39"/>
      <c r="J1190" s="53">
        <v>43521</v>
      </c>
      <c r="K1190" s="54">
        <v>30</v>
      </c>
      <c r="L1190" s="55">
        <v>-6953.87</v>
      </c>
      <c r="M1190" s="39"/>
      <c r="N1190" s="53">
        <v>43521</v>
      </c>
      <c r="O1190" s="54">
        <v>30</v>
      </c>
      <c r="P1190" s="55">
        <v>5883.3157301574001</v>
      </c>
      <c r="Q1190" s="39"/>
      <c r="R1190" s="77">
        <f t="shared" si="54"/>
        <v>-0.59610395400610905</v>
      </c>
      <c r="S1190" s="78">
        <f t="shared" si="55"/>
        <v>6013.8076730522916</v>
      </c>
      <c r="T1190" s="79">
        <f t="shared" si="56"/>
        <v>-3507.0677694131646</v>
      </c>
    </row>
    <row r="1191" spans="2:20">
      <c r="B1191" s="62">
        <v>43521</v>
      </c>
      <c r="C1191" s="63">
        <v>31</v>
      </c>
      <c r="D1191" s="64">
        <v>0.74617999999999995</v>
      </c>
      <c r="E1191" s="39"/>
      <c r="F1191" s="53">
        <v>43521</v>
      </c>
      <c r="G1191" s="54">
        <v>31</v>
      </c>
      <c r="H1191" s="55">
        <v>12283.5824701205</v>
      </c>
      <c r="I1191" s="39"/>
      <c r="J1191" s="53">
        <v>43521</v>
      </c>
      <c r="K1191" s="54">
        <v>31</v>
      </c>
      <c r="L1191" s="55">
        <v>0</v>
      </c>
      <c r="M1191" s="39"/>
      <c r="N1191" s="53">
        <v>43521</v>
      </c>
      <c r="O1191" s="54">
        <v>31</v>
      </c>
      <c r="P1191" s="55">
        <v>6236.3881504515002</v>
      </c>
      <c r="Q1191" s="39"/>
      <c r="R1191" s="77">
        <f t="shared" si="54"/>
        <v>0</v>
      </c>
      <c r="S1191" s="78">
        <f t="shared" si="55"/>
        <v>4653.4681101039005</v>
      </c>
      <c r="T1191" s="79">
        <f t="shared" si="56"/>
        <v>0</v>
      </c>
    </row>
    <row r="1192" spans="2:20">
      <c r="B1192" s="62">
        <v>43521</v>
      </c>
      <c r="C1192" s="63">
        <v>32</v>
      </c>
      <c r="D1192" s="64">
        <v>0.60551999999999995</v>
      </c>
      <c r="E1192" s="39"/>
      <c r="F1192" s="53">
        <v>43521</v>
      </c>
      <c r="G1192" s="54">
        <v>32</v>
      </c>
      <c r="H1192" s="55">
        <v>12598.9155269118</v>
      </c>
      <c r="I1192" s="39"/>
      <c r="J1192" s="53">
        <v>43521</v>
      </c>
      <c r="K1192" s="54">
        <v>32</v>
      </c>
      <c r="L1192" s="55">
        <v>-21626.41</v>
      </c>
      <c r="M1192" s="39"/>
      <c r="N1192" s="53">
        <v>43521</v>
      </c>
      <c r="O1192" s="54">
        <v>32</v>
      </c>
      <c r="P1192" s="55">
        <v>6045.5753346867996</v>
      </c>
      <c r="Q1192" s="39"/>
      <c r="R1192" s="77">
        <f t="shared" si="54"/>
        <v>-1.7165294865105731</v>
      </c>
      <c r="S1192" s="78">
        <f t="shared" si="55"/>
        <v>3660.7167766595508</v>
      </c>
      <c r="T1192" s="79">
        <f t="shared" si="56"/>
        <v>-10377.408324910919</v>
      </c>
    </row>
    <row r="1193" spans="2:20">
      <c r="B1193" s="62">
        <v>43521</v>
      </c>
      <c r="C1193" s="63">
        <v>33</v>
      </c>
      <c r="D1193" s="64">
        <v>0.95487999999999995</v>
      </c>
      <c r="E1193" s="39"/>
      <c r="F1193" s="53">
        <v>43521</v>
      </c>
      <c r="G1193" s="54">
        <v>33</v>
      </c>
      <c r="H1193" s="55">
        <v>13542.701419327101</v>
      </c>
      <c r="I1193" s="39"/>
      <c r="J1193" s="53">
        <v>43521</v>
      </c>
      <c r="K1193" s="54">
        <v>33</v>
      </c>
      <c r="L1193" s="55">
        <v>-14652.61</v>
      </c>
      <c r="M1193" s="39"/>
      <c r="N1193" s="53">
        <v>43521</v>
      </c>
      <c r="O1193" s="54">
        <v>33</v>
      </c>
      <c r="P1193" s="55">
        <v>6427.0546932327998</v>
      </c>
      <c r="Q1193" s="39"/>
      <c r="R1193" s="77">
        <f t="shared" si="54"/>
        <v>-1.0819562173237405</v>
      </c>
      <c r="S1193" s="78">
        <f t="shared" si="55"/>
        <v>6137.0659854741352</v>
      </c>
      <c r="T1193" s="79">
        <f t="shared" si="56"/>
        <v>-6953.7917844229532</v>
      </c>
    </row>
    <row r="1194" spans="2:20">
      <c r="B1194" s="62">
        <v>43521</v>
      </c>
      <c r="C1194" s="63">
        <v>34</v>
      </c>
      <c r="D1194" s="64">
        <v>1.5429200000000001</v>
      </c>
      <c r="E1194" s="39"/>
      <c r="F1194" s="53">
        <v>43521</v>
      </c>
      <c r="G1194" s="54">
        <v>34</v>
      </c>
      <c r="H1194" s="55">
        <v>14492.4267130308</v>
      </c>
      <c r="I1194" s="39"/>
      <c r="J1194" s="53">
        <v>43521</v>
      </c>
      <c r="K1194" s="54">
        <v>34</v>
      </c>
      <c r="L1194" s="55">
        <v>-11459.2</v>
      </c>
      <c r="M1194" s="39"/>
      <c r="N1194" s="53">
        <v>43521</v>
      </c>
      <c r="O1194" s="54">
        <v>34</v>
      </c>
      <c r="P1194" s="55">
        <v>6815.4695957349004</v>
      </c>
      <c r="Q1194" s="39"/>
      <c r="R1194" s="77">
        <f t="shared" si="54"/>
        <v>-0.79070263572190524</v>
      </c>
      <c r="S1194" s="78">
        <f t="shared" si="55"/>
        <v>10515.724348651293</v>
      </c>
      <c r="T1194" s="79">
        <f t="shared" si="56"/>
        <v>-5389.009773030094</v>
      </c>
    </row>
    <row r="1195" spans="2:20">
      <c r="B1195" s="62">
        <v>43521</v>
      </c>
      <c r="C1195" s="63">
        <v>35</v>
      </c>
      <c r="D1195" s="64">
        <v>1.3567499999999999</v>
      </c>
      <c r="E1195" s="39"/>
      <c r="F1195" s="53">
        <v>43521</v>
      </c>
      <c r="G1195" s="54">
        <v>35</v>
      </c>
      <c r="H1195" s="55">
        <v>15104.831618039299</v>
      </c>
      <c r="I1195" s="39"/>
      <c r="J1195" s="53">
        <v>43521</v>
      </c>
      <c r="K1195" s="54">
        <v>35</v>
      </c>
      <c r="L1195" s="55">
        <v>-20136.32</v>
      </c>
      <c r="M1195" s="39"/>
      <c r="N1195" s="53">
        <v>43521</v>
      </c>
      <c r="O1195" s="54">
        <v>35</v>
      </c>
      <c r="P1195" s="55">
        <v>6755.4840821482003</v>
      </c>
      <c r="Q1195" s="39"/>
      <c r="R1195" s="77">
        <f t="shared" si="54"/>
        <v>-1.3331045660880938</v>
      </c>
      <c r="S1195" s="78">
        <f t="shared" si="55"/>
        <v>9165.5030284545701</v>
      </c>
      <c r="T1195" s="79">
        <f t="shared" si="56"/>
        <v>-9005.7666760472021</v>
      </c>
    </row>
    <row r="1196" spans="2:20">
      <c r="B1196" s="62">
        <v>43521</v>
      </c>
      <c r="C1196" s="63">
        <v>36</v>
      </c>
      <c r="D1196" s="64">
        <v>1.9230499999999999</v>
      </c>
      <c r="E1196" s="39"/>
      <c r="F1196" s="53">
        <v>43521</v>
      </c>
      <c r="G1196" s="54">
        <v>36</v>
      </c>
      <c r="H1196" s="55">
        <v>16314.3673167747</v>
      </c>
      <c r="I1196" s="39"/>
      <c r="J1196" s="53">
        <v>43521</v>
      </c>
      <c r="K1196" s="54">
        <v>36</v>
      </c>
      <c r="L1196" s="55">
        <v>-2169.61</v>
      </c>
      <c r="M1196" s="39"/>
      <c r="N1196" s="53">
        <v>43521</v>
      </c>
      <c r="O1196" s="54">
        <v>36</v>
      </c>
      <c r="P1196" s="55">
        <v>7358.9603873653004</v>
      </c>
      <c r="Q1196" s="39"/>
      <c r="R1196" s="77">
        <f t="shared" si="54"/>
        <v>-0.13298768857368876</v>
      </c>
      <c r="S1196" s="78">
        <f t="shared" si="55"/>
        <v>14151.648772922841</v>
      </c>
      <c r="T1196" s="79">
        <f t="shared" si="56"/>
        <v>-978.65113222104856</v>
      </c>
    </row>
    <row r="1197" spans="2:20">
      <c r="B1197" s="62">
        <v>43521</v>
      </c>
      <c r="C1197" s="63">
        <v>37</v>
      </c>
      <c r="D1197" s="64">
        <v>2.1982499999999998</v>
      </c>
      <c r="E1197" s="39"/>
      <c r="F1197" s="53">
        <v>43521</v>
      </c>
      <c r="G1197" s="54">
        <v>37</v>
      </c>
      <c r="H1197" s="55">
        <v>16750.686072024</v>
      </c>
      <c r="I1197" s="39"/>
      <c r="J1197" s="53">
        <v>43521</v>
      </c>
      <c r="K1197" s="54">
        <v>37</v>
      </c>
      <c r="L1197" s="55">
        <v>24438.14</v>
      </c>
      <c r="M1197" s="39"/>
      <c r="N1197" s="53">
        <v>43521</v>
      </c>
      <c r="O1197" s="54">
        <v>37</v>
      </c>
      <c r="P1197" s="55">
        <v>7495.4721140133997</v>
      </c>
      <c r="Q1197" s="39"/>
      <c r="R1197" s="77">
        <f t="shared" si="54"/>
        <v>1.4589336756071818</v>
      </c>
      <c r="S1197" s="78">
        <f t="shared" si="55"/>
        <v>16476.921574629956</v>
      </c>
      <c r="T1197" s="79">
        <f t="shared" si="56"/>
        <v>10935.396681708702</v>
      </c>
    </row>
    <row r="1198" spans="2:20">
      <c r="B1198" s="62">
        <v>43521</v>
      </c>
      <c r="C1198" s="63">
        <v>38</v>
      </c>
      <c r="D1198" s="64">
        <v>2.1165500000000002</v>
      </c>
      <c r="E1198" s="39"/>
      <c r="F1198" s="53">
        <v>43521</v>
      </c>
      <c r="G1198" s="54">
        <v>38</v>
      </c>
      <c r="H1198" s="55">
        <v>16683.449207462902</v>
      </c>
      <c r="I1198" s="39"/>
      <c r="J1198" s="53">
        <v>43521</v>
      </c>
      <c r="K1198" s="54">
        <v>38</v>
      </c>
      <c r="L1198" s="55">
        <v>10563.25</v>
      </c>
      <c r="M1198" s="39"/>
      <c r="N1198" s="53">
        <v>43521</v>
      </c>
      <c r="O1198" s="54">
        <v>38</v>
      </c>
      <c r="P1198" s="55">
        <v>7351.6454532364996</v>
      </c>
      <c r="Q1198" s="39"/>
      <c r="R1198" s="77">
        <f t="shared" si="54"/>
        <v>0.63315744056539625</v>
      </c>
      <c r="S1198" s="78">
        <f t="shared" si="55"/>
        <v>15560.125184047714</v>
      </c>
      <c r="T1198" s="79">
        <f t="shared" si="56"/>
        <v>4654.7490191154548</v>
      </c>
    </row>
    <row r="1199" spans="2:20">
      <c r="B1199" s="62">
        <v>43521</v>
      </c>
      <c r="C1199" s="63">
        <v>39</v>
      </c>
      <c r="D1199" s="64">
        <v>1.79396</v>
      </c>
      <c r="E1199" s="39"/>
      <c r="F1199" s="53">
        <v>43521</v>
      </c>
      <c r="G1199" s="54">
        <v>39</v>
      </c>
      <c r="H1199" s="55">
        <v>21462.215833064001</v>
      </c>
      <c r="I1199" s="39"/>
      <c r="J1199" s="53">
        <v>43521</v>
      </c>
      <c r="K1199" s="54">
        <v>39</v>
      </c>
      <c r="L1199" s="55">
        <v>-4525.8100000000004</v>
      </c>
      <c r="M1199" s="39"/>
      <c r="N1199" s="53">
        <v>43521</v>
      </c>
      <c r="O1199" s="54">
        <v>39</v>
      </c>
      <c r="P1199" s="55">
        <v>12130.1383665013</v>
      </c>
      <c r="Q1199" s="39"/>
      <c r="R1199" s="77">
        <f t="shared" si="54"/>
        <v>-0.21087338023260779</v>
      </c>
      <c r="S1199" s="78">
        <f t="shared" si="55"/>
        <v>21760.983023968671</v>
      </c>
      <c r="T1199" s="79">
        <f t="shared" si="56"/>
        <v>-2557.9232800333725</v>
      </c>
    </row>
    <row r="1200" spans="2:20">
      <c r="B1200" s="62">
        <v>43521</v>
      </c>
      <c r="C1200" s="63">
        <v>40</v>
      </c>
      <c r="D1200" s="64">
        <v>2.0881799999999999</v>
      </c>
      <c r="E1200" s="39"/>
      <c r="F1200" s="53">
        <v>43521</v>
      </c>
      <c r="G1200" s="54">
        <v>40</v>
      </c>
      <c r="H1200" s="55">
        <v>20690.134270148999</v>
      </c>
      <c r="I1200" s="39"/>
      <c r="J1200" s="53">
        <v>43521</v>
      </c>
      <c r="K1200" s="54">
        <v>40</v>
      </c>
      <c r="L1200" s="55">
        <v>8029.51</v>
      </c>
      <c r="M1200" s="39"/>
      <c r="N1200" s="53">
        <v>43521</v>
      </c>
      <c r="O1200" s="54">
        <v>40</v>
      </c>
      <c r="P1200" s="55">
        <v>11602.541802698601</v>
      </c>
      <c r="Q1200" s="39"/>
      <c r="R1200" s="77">
        <f t="shared" si="54"/>
        <v>0.38808399670874516</v>
      </c>
      <c r="S1200" s="78">
        <f t="shared" si="55"/>
        <v>24228.195741559164</v>
      </c>
      <c r="T1200" s="79">
        <f t="shared" si="56"/>
        <v>4502.7607947715624</v>
      </c>
    </row>
    <row r="1201" spans="2:20">
      <c r="B1201" s="62">
        <v>43521</v>
      </c>
      <c r="C1201" s="63">
        <v>41</v>
      </c>
      <c r="D1201" s="64">
        <v>2.0295000000000001</v>
      </c>
      <c r="E1201" s="39"/>
      <c r="F1201" s="53">
        <v>43521</v>
      </c>
      <c r="G1201" s="54">
        <v>41</v>
      </c>
      <c r="H1201" s="55">
        <v>15005.1340165007</v>
      </c>
      <c r="I1201" s="39"/>
      <c r="J1201" s="53">
        <v>43521</v>
      </c>
      <c r="K1201" s="54">
        <v>41</v>
      </c>
      <c r="L1201" s="55">
        <v>9719.2000000000007</v>
      </c>
      <c r="M1201" s="39"/>
      <c r="N1201" s="53">
        <v>43521</v>
      </c>
      <c r="O1201" s="54">
        <v>41</v>
      </c>
      <c r="P1201" s="55">
        <v>6312.3687905474999</v>
      </c>
      <c r="Q1201" s="39"/>
      <c r="R1201" s="77">
        <f t="shared" si="54"/>
        <v>0.64772497128729978</v>
      </c>
      <c r="S1201" s="78">
        <f t="shared" si="55"/>
        <v>12810.952460416151</v>
      </c>
      <c r="T1201" s="79">
        <f t="shared" si="56"/>
        <v>4088.6788936122266</v>
      </c>
    </row>
    <row r="1202" spans="2:20">
      <c r="B1202" s="62">
        <v>43521</v>
      </c>
      <c r="C1202" s="63">
        <v>42</v>
      </c>
      <c r="D1202" s="64">
        <v>1.55894</v>
      </c>
      <c r="E1202" s="39"/>
      <c r="F1202" s="53">
        <v>43521</v>
      </c>
      <c r="G1202" s="54">
        <v>42</v>
      </c>
      <c r="H1202" s="55">
        <v>15050.8467119494</v>
      </c>
      <c r="I1202" s="39"/>
      <c r="J1202" s="53">
        <v>43521</v>
      </c>
      <c r="K1202" s="54">
        <v>42</v>
      </c>
      <c r="L1202" s="55">
        <v>2374.19</v>
      </c>
      <c r="M1202" s="39"/>
      <c r="N1202" s="53">
        <v>43521</v>
      </c>
      <c r="O1202" s="54">
        <v>42</v>
      </c>
      <c r="P1202" s="55">
        <v>6607.6005512767997</v>
      </c>
      <c r="Q1202" s="39"/>
      <c r="R1202" s="77">
        <f t="shared" si="54"/>
        <v>0.15774461367113962</v>
      </c>
      <c r="S1202" s="78">
        <f t="shared" si="55"/>
        <v>10300.852803407453</v>
      </c>
      <c r="T1202" s="79">
        <f t="shared" si="56"/>
        <v>1042.3133962543679</v>
      </c>
    </row>
    <row r="1203" spans="2:20">
      <c r="B1203" s="62">
        <v>43521</v>
      </c>
      <c r="C1203" s="63">
        <v>43</v>
      </c>
      <c r="D1203" s="64">
        <v>1.93492</v>
      </c>
      <c r="E1203" s="39"/>
      <c r="F1203" s="53">
        <v>43521</v>
      </c>
      <c r="G1203" s="54">
        <v>43</v>
      </c>
      <c r="H1203" s="55">
        <v>14833.1063937776</v>
      </c>
      <c r="I1203" s="39"/>
      <c r="J1203" s="53">
        <v>43521</v>
      </c>
      <c r="K1203" s="54">
        <v>43</v>
      </c>
      <c r="L1203" s="55">
        <v>15136.42</v>
      </c>
      <c r="M1203" s="39"/>
      <c r="N1203" s="53">
        <v>43521</v>
      </c>
      <c r="O1203" s="54">
        <v>43</v>
      </c>
      <c r="P1203" s="55">
        <v>6816.1632894461</v>
      </c>
      <c r="Q1203" s="39"/>
      <c r="R1203" s="77">
        <f t="shared" si="54"/>
        <v>1.0204484211311016</v>
      </c>
      <c r="S1203" s="78">
        <f t="shared" si="55"/>
        <v>13188.730672015048</v>
      </c>
      <c r="T1203" s="79">
        <f t="shared" si="56"/>
        <v>6955.5430668870486</v>
      </c>
    </row>
    <row r="1204" spans="2:20">
      <c r="B1204" s="62">
        <v>43521</v>
      </c>
      <c r="C1204" s="63">
        <v>44</v>
      </c>
      <c r="D1204" s="64">
        <v>1.4598100000000001</v>
      </c>
      <c r="E1204" s="39"/>
      <c r="F1204" s="53">
        <v>43521</v>
      </c>
      <c r="G1204" s="54">
        <v>44</v>
      </c>
      <c r="H1204" s="55">
        <v>14370.3607427883</v>
      </c>
      <c r="I1204" s="39"/>
      <c r="J1204" s="53">
        <v>43521</v>
      </c>
      <c r="K1204" s="54">
        <v>44</v>
      </c>
      <c r="L1204" s="55">
        <v>975.39</v>
      </c>
      <c r="M1204" s="39"/>
      <c r="N1204" s="53">
        <v>43521</v>
      </c>
      <c r="O1204" s="54">
        <v>44</v>
      </c>
      <c r="P1204" s="55">
        <v>6785.7879760994001</v>
      </c>
      <c r="Q1204" s="39"/>
      <c r="R1204" s="77">
        <f t="shared" si="54"/>
        <v>6.7875122793246159E-2</v>
      </c>
      <c r="S1204" s="78">
        <f t="shared" si="55"/>
        <v>9905.961145389665</v>
      </c>
      <c r="T1204" s="79">
        <f t="shared" si="56"/>
        <v>460.58619212668009</v>
      </c>
    </row>
    <row r="1205" spans="2:20">
      <c r="B1205" s="62">
        <v>43521</v>
      </c>
      <c r="C1205" s="63">
        <v>45</v>
      </c>
      <c r="D1205" s="64">
        <v>1.2321299999999999</v>
      </c>
      <c r="E1205" s="39"/>
      <c r="F1205" s="53">
        <v>43521</v>
      </c>
      <c r="G1205" s="54">
        <v>45</v>
      </c>
      <c r="H1205" s="55">
        <v>15673.8750609666</v>
      </c>
      <c r="I1205" s="39"/>
      <c r="J1205" s="53">
        <v>43521</v>
      </c>
      <c r="K1205" s="54">
        <v>45</v>
      </c>
      <c r="L1205" s="55">
        <v>-3989.98</v>
      </c>
      <c r="M1205" s="39"/>
      <c r="N1205" s="53">
        <v>43521</v>
      </c>
      <c r="O1205" s="54">
        <v>45</v>
      </c>
      <c r="P1205" s="55">
        <v>6203.1654189239998</v>
      </c>
      <c r="Q1205" s="39"/>
      <c r="R1205" s="77">
        <f t="shared" si="54"/>
        <v>-0.2545624476704193</v>
      </c>
      <c r="S1205" s="78">
        <f t="shared" si="55"/>
        <v>7643.1062076188273</v>
      </c>
      <c r="T1205" s="79">
        <f t="shared" si="56"/>
        <v>-1579.0929723457953</v>
      </c>
    </row>
    <row r="1206" spans="2:20">
      <c r="B1206" s="62">
        <v>43521</v>
      </c>
      <c r="C1206" s="63">
        <v>46</v>
      </c>
      <c r="D1206" s="64">
        <v>0.59458999999999995</v>
      </c>
      <c r="E1206" s="39"/>
      <c r="F1206" s="53">
        <v>43521</v>
      </c>
      <c r="G1206" s="54">
        <v>46</v>
      </c>
      <c r="H1206" s="55">
        <v>14723.6923706363</v>
      </c>
      <c r="I1206" s="39"/>
      <c r="J1206" s="53">
        <v>43521</v>
      </c>
      <c r="K1206" s="54">
        <v>46</v>
      </c>
      <c r="L1206" s="55">
        <v>-18558.939999999999</v>
      </c>
      <c r="M1206" s="39"/>
      <c r="N1206" s="53">
        <v>43521</v>
      </c>
      <c r="O1206" s="54">
        <v>46</v>
      </c>
      <c r="P1206" s="55">
        <v>5823.6607731263002</v>
      </c>
      <c r="Q1206" s="39"/>
      <c r="R1206" s="77">
        <f t="shared" si="54"/>
        <v>-1.2604813747000307</v>
      </c>
      <c r="S1206" s="78">
        <f t="shared" si="55"/>
        <v>3462.6904590931667</v>
      </c>
      <c r="T1206" s="79">
        <f t="shared" si="56"/>
        <v>-7340.6159370968826</v>
      </c>
    </row>
    <row r="1207" spans="2:20">
      <c r="B1207" s="62">
        <v>43521</v>
      </c>
      <c r="C1207" s="63">
        <v>47</v>
      </c>
      <c r="D1207" s="64">
        <v>1.1551800000000001</v>
      </c>
      <c r="E1207" s="39"/>
      <c r="F1207" s="53">
        <v>43521</v>
      </c>
      <c r="G1207" s="54">
        <v>47</v>
      </c>
      <c r="H1207" s="55">
        <v>15835.2988826404</v>
      </c>
      <c r="I1207" s="39"/>
      <c r="J1207" s="53">
        <v>43521</v>
      </c>
      <c r="K1207" s="54">
        <v>47</v>
      </c>
      <c r="L1207" s="55">
        <v>-22187.01</v>
      </c>
      <c r="M1207" s="39"/>
      <c r="N1207" s="53">
        <v>43521</v>
      </c>
      <c r="O1207" s="54">
        <v>47</v>
      </c>
      <c r="P1207" s="55">
        <v>5421.9005875492003</v>
      </c>
      <c r="Q1207" s="39"/>
      <c r="R1207" s="77">
        <f t="shared" si="54"/>
        <v>-1.4011109082584303</v>
      </c>
      <c r="S1207" s="78">
        <f t="shared" si="55"/>
        <v>6263.2711207250859</v>
      </c>
      <c r="T1207" s="79">
        <f t="shared" si="56"/>
        <v>-7596.6840567079771</v>
      </c>
    </row>
    <row r="1208" spans="2:20">
      <c r="B1208" s="62">
        <v>43521</v>
      </c>
      <c r="C1208" s="63">
        <v>48</v>
      </c>
      <c r="D1208" s="64">
        <v>1.54003</v>
      </c>
      <c r="E1208" s="39"/>
      <c r="F1208" s="53">
        <v>43521</v>
      </c>
      <c r="G1208" s="54">
        <v>48</v>
      </c>
      <c r="H1208" s="55">
        <v>15672.734980745599</v>
      </c>
      <c r="I1208" s="39"/>
      <c r="J1208" s="53">
        <v>43521</v>
      </c>
      <c r="K1208" s="54">
        <v>48</v>
      </c>
      <c r="L1208" s="55">
        <v>-15156.04</v>
      </c>
      <c r="M1208" s="39"/>
      <c r="N1208" s="53">
        <v>43521</v>
      </c>
      <c r="O1208" s="54">
        <v>48</v>
      </c>
      <c r="P1208" s="55">
        <v>5577.0088853081998</v>
      </c>
      <c r="Q1208" s="39"/>
      <c r="R1208" s="77">
        <f t="shared" si="54"/>
        <v>-0.96703223902016</v>
      </c>
      <c r="S1208" s="78">
        <f t="shared" si="55"/>
        <v>8588.7609936411864</v>
      </c>
      <c r="T1208" s="79">
        <f t="shared" si="56"/>
        <v>-5393.1473893949151</v>
      </c>
    </row>
    <row r="1209" spans="2:20">
      <c r="B1209" s="62">
        <v>43522</v>
      </c>
      <c r="C1209" s="63">
        <v>1</v>
      </c>
      <c r="D1209" s="64">
        <v>1.8531200000000001</v>
      </c>
      <c r="E1209" s="39"/>
      <c r="F1209" s="53">
        <v>43522</v>
      </c>
      <c r="G1209" s="54">
        <v>1</v>
      </c>
      <c r="H1209" s="55">
        <v>15744.3202520463</v>
      </c>
      <c r="I1209" s="39"/>
      <c r="J1209" s="53">
        <v>43522</v>
      </c>
      <c r="K1209" s="54">
        <v>1</v>
      </c>
      <c r="L1209" s="55">
        <v>-12941.13</v>
      </c>
      <c r="M1209" s="39"/>
      <c r="N1209" s="53">
        <v>43522</v>
      </c>
      <c r="O1209" s="54">
        <v>1</v>
      </c>
      <c r="P1209" s="55">
        <v>5645.6275907984</v>
      </c>
      <c r="Q1209" s="39"/>
      <c r="R1209" s="77">
        <f t="shared" si="54"/>
        <v>-0.82195546030753741</v>
      </c>
      <c r="S1209" s="78">
        <f t="shared" si="55"/>
        <v>10462.025401060331</v>
      </c>
      <c r="T1209" s="79">
        <f t="shared" si="56"/>
        <v>-4640.4544251196321</v>
      </c>
    </row>
    <row r="1210" spans="2:20">
      <c r="B1210" s="62">
        <v>43522</v>
      </c>
      <c r="C1210" s="63">
        <v>2</v>
      </c>
      <c r="D1210" s="64">
        <v>1.9677800000000001</v>
      </c>
      <c r="E1210" s="39"/>
      <c r="F1210" s="53">
        <v>43522</v>
      </c>
      <c r="G1210" s="54">
        <v>2</v>
      </c>
      <c r="H1210" s="55">
        <v>17853.780008796399</v>
      </c>
      <c r="I1210" s="39"/>
      <c r="J1210" s="53">
        <v>43522</v>
      </c>
      <c r="K1210" s="54">
        <v>2</v>
      </c>
      <c r="L1210" s="55">
        <v>-6730.44</v>
      </c>
      <c r="M1210" s="39"/>
      <c r="N1210" s="53">
        <v>43522</v>
      </c>
      <c r="O1210" s="54">
        <v>2</v>
      </c>
      <c r="P1210" s="55">
        <v>7522.3154651866998</v>
      </c>
      <c r="Q1210" s="39"/>
      <c r="R1210" s="77">
        <f t="shared" si="54"/>
        <v>-0.37697563186529526</v>
      </c>
      <c r="S1210" s="78">
        <f t="shared" si="55"/>
        <v>14802.261926085084</v>
      </c>
      <c r="T1210" s="79">
        <f t="shared" si="56"/>
        <v>-2835.7296255788387</v>
      </c>
    </row>
    <row r="1211" spans="2:20">
      <c r="B1211" s="62">
        <v>43522</v>
      </c>
      <c r="C1211" s="63">
        <v>3</v>
      </c>
      <c r="D1211" s="64">
        <v>1.6572499999999999</v>
      </c>
      <c r="E1211" s="39"/>
      <c r="F1211" s="53">
        <v>43522</v>
      </c>
      <c r="G1211" s="54">
        <v>3</v>
      </c>
      <c r="H1211" s="55">
        <v>17735.0283217779</v>
      </c>
      <c r="I1211" s="39"/>
      <c r="J1211" s="53">
        <v>43522</v>
      </c>
      <c r="K1211" s="54">
        <v>3</v>
      </c>
      <c r="L1211" s="55">
        <v>-6139.13</v>
      </c>
      <c r="M1211" s="39"/>
      <c r="N1211" s="53">
        <v>43522</v>
      </c>
      <c r="O1211" s="54">
        <v>3</v>
      </c>
      <c r="P1211" s="55">
        <v>7417.4753038985</v>
      </c>
      <c r="Q1211" s="39"/>
      <c r="R1211" s="77">
        <f t="shared" si="54"/>
        <v>-0.34615845481686636</v>
      </c>
      <c r="S1211" s="78">
        <f t="shared" si="55"/>
        <v>12292.610947385789</v>
      </c>
      <c r="T1211" s="79">
        <f t="shared" si="56"/>
        <v>-2567.6217898397708</v>
      </c>
    </row>
    <row r="1212" spans="2:20">
      <c r="B1212" s="62">
        <v>43522</v>
      </c>
      <c r="C1212" s="63">
        <v>4</v>
      </c>
      <c r="D1212" s="64">
        <v>2.0241699999999998</v>
      </c>
      <c r="E1212" s="39"/>
      <c r="F1212" s="53">
        <v>43522</v>
      </c>
      <c r="G1212" s="54">
        <v>4</v>
      </c>
      <c r="H1212" s="55">
        <v>17477.338170424398</v>
      </c>
      <c r="I1212" s="39"/>
      <c r="J1212" s="53">
        <v>43522</v>
      </c>
      <c r="K1212" s="54">
        <v>4</v>
      </c>
      <c r="L1212" s="55">
        <v>-2584.2199999999998</v>
      </c>
      <c r="M1212" s="39"/>
      <c r="N1212" s="53">
        <v>43522</v>
      </c>
      <c r="O1212" s="54">
        <v>4</v>
      </c>
      <c r="P1212" s="55">
        <v>7209.4323620841997</v>
      </c>
      <c r="Q1212" s="39"/>
      <c r="R1212" s="77">
        <f t="shared" si="54"/>
        <v>-0.14786118886073185</v>
      </c>
      <c r="S1212" s="78">
        <f t="shared" si="55"/>
        <v>14593.116704359973</v>
      </c>
      <c r="T1212" s="79">
        <f t="shared" si="56"/>
        <v>-1065.9952400688039</v>
      </c>
    </row>
    <row r="1213" spans="2:20">
      <c r="B1213" s="62">
        <v>43522</v>
      </c>
      <c r="C1213" s="63">
        <v>5</v>
      </c>
      <c r="D1213" s="64">
        <v>1.7946299999999999</v>
      </c>
      <c r="E1213" s="39"/>
      <c r="F1213" s="53">
        <v>43522</v>
      </c>
      <c r="G1213" s="54">
        <v>5</v>
      </c>
      <c r="H1213" s="55">
        <v>17497.335532855399</v>
      </c>
      <c r="I1213" s="39"/>
      <c r="J1213" s="53">
        <v>43522</v>
      </c>
      <c r="K1213" s="54">
        <v>5</v>
      </c>
      <c r="L1213" s="55">
        <v>-1639.34</v>
      </c>
      <c r="M1213" s="39"/>
      <c r="N1213" s="53">
        <v>43522</v>
      </c>
      <c r="O1213" s="54">
        <v>5</v>
      </c>
      <c r="P1213" s="55">
        <v>7156.9982960477</v>
      </c>
      <c r="Q1213" s="39"/>
      <c r="R1213" s="77">
        <f t="shared" si="54"/>
        <v>-9.3690836351726245E-2</v>
      </c>
      <c r="S1213" s="78">
        <f t="shared" si="55"/>
        <v>12844.163852036083</v>
      </c>
      <c r="T1213" s="79">
        <f t="shared" si="56"/>
        <v>-670.54515612458863</v>
      </c>
    </row>
    <row r="1214" spans="2:20">
      <c r="B1214" s="62">
        <v>43522</v>
      </c>
      <c r="C1214" s="63">
        <v>6</v>
      </c>
      <c r="D1214" s="64">
        <v>1.2699499999999999</v>
      </c>
      <c r="E1214" s="39"/>
      <c r="F1214" s="53">
        <v>43522</v>
      </c>
      <c r="G1214" s="54">
        <v>6</v>
      </c>
      <c r="H1214" s="55">
        <v>17448.178764915301</v>
      </c>
      <c r="I1214" s="39"/>
      <c r="J1214" s="53">
        <v>43522</v>
      </c>
      <c r="K1214" s="54">
        <v>6</v>
      </c>
      <c r="L1214" s="55">
        <v>-9378.9699999999993</v>
      </c>
      <c r="M1214" s="39"/>
      <c r="N1214" s="53">
        <v>43522</v>
      </c>
      <c r="O1214" s="54">
        <v>6</v>
      </c>
      <c r="P1214" s="55">
        <v>7171.3815064690998</v>
      </c>
      <c r="Q1214" s="39"/>
      <c r="R1214" s="77">
        <f t="shared" si="54"/>
        <v>-0.53753289247925284</v>
      </c>
      <c r="S1214" s="78">
        <f t="shared" si="55"/>
        <v>9107.2959441404328</v>
      </c>
      <c r="T1214" s="79">
        <f t="shared" si="56"/>
        <v>-3854.8534442445571</v>
      </c>
    </row>
    <row r="1215" spans="2:20">
      <c r="B1215" s="62">
        <v>43522</v>
      </c>
      <c r="C1215" s="63">
        <v>7</v>
      </c>
      <c r="D1215" s="64">
        <v>0.84184999999999999</v>
      </c>
      <c r="E1215" s="39"/>
      <c r="F1215" s="53">
        <v>43522</v>
      </c>
      <c r="G1215" s="54">
        <v>7</v>
      </c>
      <c r="H1215" s="55">
        <v>17382.208038385299</v>
      </c>
      <c r="I1215" s="39"/>
      <c r="J1215" s="53">
        <v>43522</v>
      </c>
      <c r="K1215" s="54">
        <v>7</v>
      </c>
      <c r="L1215" s="55">
        <v>-19079.36</v>
      </c>
      <c r="M1215" s="39"/>
      <c r="N1215" s="53">
        <v>43522</v>
      </c>
      <c r="O1215" s="54">
        <v>7</v>
      </c>
      <c r="P1215" s="55">
        <v>7239.8958104213998</v>
      </c>
      <c r="Q1215" s="39"/>
      <c r="R1215" s="77">
        <f t="shared" si="54"/>
        <v>-1.0976373057937672</v>
      </c>
      <c r="S1215" s="78">
        <f t="shared" si="55"/>
        <v>6094.9062880032552</v>
      </c>
      <c r="T1215" s="79">
        <f t="shared" si="56"/>
        <v>-7946.7797315785274</v>
      </c>
    </row>
    <row r="1216" spans="2:20">
      <c r="B1216" s="62">
        <v>43522</v>
      </c>
      <c r="C1216" s="63">
        <v>8</v>
      </c>
      <c r="D1216" s="64">
        <v>0.40638000000000002</v>
      </c>
      <c r="E1216" s="39"/>
      <c r="F1216" s="53">
        <v>43522</v>
      </c>
      <c r="G1216" s="54">
        <v>8</v>
      </c>
      <c r="H1216" s="55">
        <v>16977.3096099988</v>
      </c>
      <c r="I1216" s="39"/>
      <c r="J1216" s="53">
        <v>43522</v>
      </c>
      <c r="K1216" s="54">
        <v>8</v>
      </c>
      <c r="L1216" s="55">
        <v>-27149.41</v>
      </c>
      <c r="M1216" s="39"/>
      <c r="N1216" s="53">
        <v>43522</v>
      </c>
      <c r="O1216" s="54">
        <v>8</v>
      </c>
      <c r="P1216" s="55">
        <v>7047.0100667811002</v>
      </c>
      <c r="Q1216" s="39"/>
      <c r="R1216" s="77">
        <f t="shared" si="54"/>
        <v>-1.5991585606714938</v>
      </c>
      <c r="S1216" s="78">
        <f t="shared" si="55"/>
        <v>2863.7639509385035</v>
      </c>
      <c r="T1216" s="79">
        <f t="shared" si="56"/>
        <v>-11269.286475431192</v>
      </c>
    </row>
    <row r="1217" spans="2:20">
      <c r="B1217" s="62">
        <v>43522</v>
      </c>
      <c r="C1217" s="63">
        <v>9</v>
      </c>
      <c r="D1217" s="64">
        <v>0.74145000000000005</v>
      </c>
      <c r="E1217" s="39"/>
      <c r="F1217" s="53">
        <v>43522</v>
      </c>
      <c r="G1217" s="54">
        <v>9</v>
      </c>
      <c r="H1217" s="55">
        <v>16942.067943305901</v>
      </c>
      <c r="I1217" s="39"/>
      <c r="J1217" s="53">
        <v>43522</v>
      </c>
      <c r="K1217" s="54">
        <v>9</v>
      </c>
      <c r="L1217" s="55">
        <v>-17473.36</v>
      </c>
      <c r="M1217" s="39"/>
      <c r="N1217" s="53">
        <v>43522</v>
      </c>
      <c r="O1217" s="54">
        <v>9</v>
      </c>
      <c r="P1217" s="55">
        <v>6985.3957403916002</v>
      </c>
      <c r="Q1217" s="39"/>
      <c r="R1217" s="77">
        <f t="shared" si="54"/>
        <v>-1.0313593392773532</v>
      </c>
      <c r="S1217" s="78">
        <f t="shared" si="55"/>
        <v>5179.3216717133519</v>
      </c>
      <c r="T1217" s="79">
        <f t="shared" si="56"/>
        <v>-7204.4531354011187</v>
      </c>
    </row>
    <row r="1218" spans="2:20">
      <c r="B1218" s="62">
        <v>43522</v>
      </c>
      <c r="C1218" s="63">
        <v>10</v>
      </c>
      <c r="D1218" s="64">
        <v>0.76022999999999996</v>
      </c>
      <c r="E1218" s="39"/>
      <c r="F1218" s="53">
        <v>43522</v>
      </c>
      <c r="G1218" s="54">
        <v>10</v>
      </c>
      <c r="H1218" s="55">
        <v>17062.882016155101</v>
      </c>
      <c r="I1218" s="39"/>
      <c r="J1218" s="53">
        <v>43522</v>
      </c>
      <c r="K1218" s="54">
        <v>10</v>
      </c>
      <c r="L1218" s="55">
        <v>-15500.58</v>
      </c>
      <c r="M1218" s="39"/>
      <c r="N1218" s="53">
        <v>43522</v>
      </c>
      <c r="O1218" s="54">
        <v>10</v>
      </c>
      <c r="P1218" s="55">
        <v>7072.0910734935997</v>
      </c>
      <c r="Q1218" s="39"/>
      <c r="R1218" s="77">
        <f t="shared" si="54"/>
        <v>-0.90843856186335248</v>
      </c>
      <c r="S1218" s="78">
        <f t="shared" si="55"/>
        <v>5376.415796802039</v>
      </c>
      <c r="T1218" s="79">
        <f t="shared" si="56"/>
        <v>-6424.5602441711781</v>
      </c>
    </row>
    <row r="1219" spans="2:20">
      <c r="B1219" s="62">
        <v>43522</v>
      </c>
      <c r="C1219" s="63">
        <v>11</v>
      </c>
      <c r="D1219" s="64">
        <v>0.68410000000000004</v>
      </c>
      <c r="E1219" s="39"/>
      <c r="F1219" s="53">
        <v>43522</v>
      </c>
      <c r="G1219" s="54">
        <v>11</v>
      </c>
      <c r="H1219" s="55">
        <v>16817.694666608801</v>
      </c>
      <c r="I1219" s="39"/>
      <c r="J1219" s="53">
        <v>43522</v>
      </c>
      <c r="K1219" s="54">
        <v>11</v>
      </c>
      <c r="L1219" s="55">
        <v>-26601.66</v>
      </c>
      <c r="M1219" s="39"/>
      <c r="N1219" s="53">
        <v>43522</v>
      </c>
      <c r="O1219" s="54">
        <v>11</v>
      </c>
      <c r="P1219" s="55">
        <v>6995.1232146817001</v>
      </c>
      <c r="Q1219" s="39"/>
      <c r="R1219" s="77">
        <f t="shared" si="54"/>
        <v>-1.5817661413973145</v>
      </c>
      <c r="S1219" s="78">
        <f t="shared" si="55"/>
        <v>4785.3637911637516</v>
      </c>
      <c r="T1219" s="79">
        <f t="shared" si="56"/>
        <v>-11064.649055885851</v>
      </c>
    </row>
    <row r="1220" spans="2:20">
      <c r="B1220" s="62">
        <v>43522</v>
      </c>
      <c r="C1220" s="63">
        <v>12</v>
      </c>
      <c r="D1220" s="64">
        <v>0.71943000000000001</v>
      </c>
      <c r="E1220" s="39"/>
      <c r="F1220" s="53">
        <v>43522</v>
      </c>
      <c r="G1220" s="54">
        <v>12</v>
      </c>
      <c r="H1220" s="55">
        <v>16057.219291211501</v>
      </c>
      <c r="I1220" s="39"/>
      <c r="J1220" s="53">
        <v>43522</v>
      </c>
      <c r="K1220" s="54">
        <v>12</v>
      </c>
      <c r="L1220" s="55">
        <v>-15679.5</v>
      </c>
      <c r="M1220" s="39"/>
      <c r="N1220" s="53">
        <v>43522</v>
      </c>
      <c r="O1220" s="54">
        <v>12</v>
      </c>
      <c r="P1220" s="55">
        <v>5677.6618320042999</v>
      </c>
      <c r="Q1220" s="39"/>
      <c r="R1220" s="77">
        <f t="shared" si="54"/>
        <v>-0.97647666857123661</v>
      </c>
      <c r="S1220" s="78">
        <f t="shared" si="55"/>
        <v>4084.6802517988535</v>
      </c>
      <c r="T1220" s="79">
        <f t="shared" si="56"/>
        <v>-5544.1043109896227</v>
      </c>
    </row>
    <row r="1221" spans="2:20">
      <c r="B1221" s="62">
        <v>43522</v>
      </c>
      <c r="C1221" s="63">
        <v>13</v>
      </c>
      <c r="D1221" s="64">
        <v>1.2204999999999999</v>
      </c>
      <c r="E1221" s="39"/>
      <c r="F1221" s="53">
        <v>43522</v>
      </c>
      <c r="G1221" s="54">
        <v>13</v>
      </c>
      <c r="H1221" s="55">
        <v>13203.1361019161</v>
      </c>
      <c r="I1221" s="39"/>
      <c r="J1221" s="53">
        <v>43522</v>
      </c>
      <c r="K1221" s="54">
        <v>13</v>
      </c>
      <c r="L1221" s="55">
        <v>-12605.07</v>
      </c>
      <c r="M1221" s="39"/>
      <c r="N1221" s="53">
        <v>43522</v>
      </c>
      <c r="O1221" s="54">
        <v>13</v>
      </c>
      <c r="P1221" s="55">
        <v>6137.3906083185002</v>
      </c>
      <c r="Q1221" s="39"/>
      <c r="R1221" s="77">
        <f t="shared" si="54"/>
        <v>-0.95470272386048449</v>
      </c>
      <c r="S1221" s="78">
        <f t="shared" si="55"/>
        <v>7490.6852374527289</v>
      </c>
      <c r="T1221" s="79">
        <f t="shared" si="56"/>
        <v>-5859.3835311574285</v>
      </c>
    </row>
    <row r="1222" spans="2:20">
      <c r="B1222" s="62">
        <v>43522</v>
      </c>
      <c r="C1222" s="63">
        <v>14</v>
      </c>
      <c r="D1222" s="64">
        <v>1.31901</v>
      </c>
      <c r="E1222" s="39"/>
      <c r="F1222" s="53">
        <v>43522</v>
      </c>
      <c r="G1222" s="54">
        <v>14</v>
      </c>
      <c r="H1222" s="55">
        <v>14401.431295688901</v>
      </c>
      <c r="I1222" s="39"/>
      <c r="J1222" s="53">
        <v>43522</v>
      </c>
      <c r="K1222" s="54">
        <v>14</v>
      </c>
      <c r="L1222" s="55">
        <v>-8792.2900000000009</v>
      </c>
      <c r="M1222" s="39"/>
      <c r="N1222" s="53">
        <v>43522</v>
      </c>
      <c r="O1222" s="54">
        <v>14</v>
      </c>
      <c r="P1222" s="55">
        <v>6675.0861038939001</v>
      </c>
      <c r="Q1222" s="39"/>
      <c r="R1222" s="77">
        <f t="shared" si="54"/>
        <v>-0.6105150119788435</v>
      </c>
      <c r="S1222" s="78">
        <f t="shared" si="55"/>
        <v>8804.5053218970934</v>
      </c>
      <c r="T1222" s="79">
        <f t="shared" si="56"/>
        <v>-4075.2402726785963</v>
      </c>
    </row>
    <row r="1223" spans="2:20">
      <c r="B1223" s="62">
        <v>43522</v>
      </c>
      <c r="C1223" s="63">
        <v>15</v>
      </c>
      <c r="D1223" s="64">
        <v>1.0200800000000001</v>
      </c>
      <c r="E1223" s="39"/>
      <c r="F1223" s="53">
        <v>43522</v>
      </c>
      <c r="G1223" s="54">
        <v>15</v>
      </c>
      <c r="H1223" s="55">
        <v>15691.6172105765</v>
      </c>
      <c r="I1223" s="39"/>
      <c r="J1223" s="53">
        <v>43522</v>
      </c>
      <c r="K1223" s="54">
        <v>15</v>
      </c>
      <c r="L1223" s="55">
        <v>-3757.24</v>
      </c>
      <c r="M1223" s="39"/>
      <c r="N1223" s="53">
        <v>43522</v>
      </c>
      <c r="O1223" s="54">
        <v>15</v>
      </c>
      <c r="P1223" s="55">
        <v>7422.3946218230003</v>
      </c>
      <c r="Q1223" s="39"/>
      <c r="R1223" s="77">
        <f t="shared" si="54"/>
        <v>-0.23944249656227506</v>
      </c>
      <c r="S1223" s="78">
        <f t="shared" si="55"/>
        <v>7571.4363058292065</v>
      </c>
      <c r="T1223" s="79">
        <f t="shared" si="56"/>
        <v>-1777.2366987197026</v>
      </c>
    </row>
    <row r="1224" spans="2:20">
      <c r="B1224" s="62">
        <v>43522</v>
      </c>
      <c r="C1224" s="63">
        <v>16</v>
      </c>
      <c r="D1224" s="64">
        <v>1.28237</v>
      </c>
      <c r="E1224" s="39"/>
      <c r="F1224" s="53">
        <v>43522</v>
      </c>
      <c r="G1224" s="54">
        <v>16</v>
      </c>
      <c r="H1224" s="55">
        <v>15462.3273252037</v>
      </c>
      <c r="I1224" s="39"/>
      <c r="J1224" s="53">
        <v>43522</v>
      </c>
      <c r="K1224" s="54">
        <v>16</v>
      </c>
      <c r="L1224" s="55">
        <v>-3838.44</v>
      </c>
      <c r="M1224" s="39"/>
      <c r="N1224" s="53">
        <v>43522</v>
      </c>
      <c r="O1224" s="54">
        <v>16</v>
      </c>
      <c r="P1224" s="55">
        <v>7301.8334815068001</v>
      </c>
      <c r="Q1224" s="39"/>
      <c r="R1224" s="77">
        <f t="shared" si="54"/>
        <v>-0.24824464773445304</v>
      </c>
      <c r="S1224" s="78">
        <f t="shared" si="55"/>
        <v>9363.6522016798754</v>
      </c>
      <c r="T1224" s="79">
        <f t="shared" si="56"/>
        <v>-1812.6410804322904</v>
      </c>
    </row>
    <row r="1225" spans="2:20">
      <c r="B1225" s="62">
        <v>43522</v>
      </c>
      <c r="C1225" s="63">
        <v>17</v>
      </c>
      <c r="D1225" s="64">
        <v>1.3983099999999999</v>
      </c>
      <c r="E1225" s="39"/>
      <c r="F1225" s="53">
        <v>43522</v>
      </c>
      <c r="G1225" s="54">
        <v>17</v>
      </c>
      <c r="H1225" s="55">
        <v>14785.875810347399</v>
      </c>
      <c r="I1225" s="39"/>
      <c r="J1225" s="53">
        <v>43522</v>
      </c>
      <c r="K1225" s="54">
        <v>17</v>
      </c>
      <c r="L1225" s="55">
        <v>-2022.87</v>
      </c>
      <c r="M1225" s="39"/>
      <c r="N1225" s="53">
        <v>43522</v>
      </c>
      <c r="O1225" s="54">
        <v>17</v>
      </c>
      <c r="P1225" s="55">
        <v>7011.0189198222997</v>
      </c>
      <c r="Q1225" s="39"/>
      <c r="R1225" s="77">
        <f t="shared" si="54"/>
        <v>-0.13681096919428756</v>
      </c>
      <c r="S1225" s="78">
        <f t="shared" si="55"/>
        <v>9803.5778657767187</v>
      </c>
      <c r="T1225" s="79">
        <f t="shared" si="56"/>
        <v>-959.1842934603759</v>
      </c>
    </row>
    <row r="1226" spans="2:20">
      <c r="B1226" s="62">
        <v>43522</v>
      </c>
      <c r="C1226" s="63">
        <v>18</v>
      </c>
      <c r="D1226" s="64">
        <v>0.94886999999999999</v>
      </c>
      <c r="E1226" s="39"/>
      <c r="F1226" s="53">
        <v>43522</v>
      </c>
      <c r="G1226" s="54">
        <v>18</v>
      </c>
      <c r="H1226" s="55">
        <v>13956.475158220701</v>
      </c>
      <c r="I1226" s="39"/>
      <c r="J1226" s="53">
        <v>43522</v>
      </c>
      <c r="K1226" s="54">
        <v>18</v>
      </c>
      <c r="L1226" s="55">
        <v>-13786.26</v>
      </c>
      <c r="M1226" s="39"/>
      <c r="N1226" s="53">
        <v>43522</v>
      </c>
      <c r="O1226" s="54">
        <v>18</v>
      </c>
      <c r="P1226" s="55">
        <v>6683.2071021053998</v>
      </c>
      <c r="Q1226" s="39"/>
      <c r="R1226" s="77">
        <f t="shared" ref="R1226:R1289" si="57">L1226/H1226</f>
        <v>-0.98780385761512002</v>
      </c>
      <c r="S1226" s="78">
        <f t="shared" ref="S1226:S1289" si="58">P1226*D1226</f>
        <v>6341.4947229747504</v>
      </c>
      <c r="T1226" s="79">
        <f t="shared" ref="T1226:T1289" si="59">P1226*R1226</f>
        <v>-6601.6977567004815</v>
      </c>
    </row>
    <row r="1227" spans="2:20">
      <c r="B1227" s="62">
        <v>43522</v>
      </c>
      <c r="C1227" s="63">
        <v>19</v>
      </c>
      <c r="D1227" s="64">
        <v>0.97846999999999995</v>
      </c>
      <c r="E1227" s="39"/>
      <c r="F1227" s="53">
        <v>43522</v>
      </c>
      <c r="G1227" s="54">
        <v>19</v>
      </c>
      <c r="H1227" s="55">
        <v>13397.233152020101</v>
      </c>
      <c r="I1227" s="39"/>
      <c r="J1227" s="53">
        <v>43522</v>
      </c>
      <c r="K1227" s="54">
        <v>19</v>
      </c>
      <c r="L1227" s="55">
        <v>-13682.44</v>
      </c>
      <c r="M1227" s="39"/>
      <c r="N1227" s="53">
        <v>43522</v>
      </c>
      <c r="O1227" s="54">
        <v>19</v>
      </c>
      <c r="P1227" s="55">
        <v>6432.8479308040996</v>
      </c>
      <c r="Q1227" s="39"/>
      <c r="R1227" s="77">
        <f t="shared" si="57"/>
        <v>-1.0212884888053841</v>
      </c>
      <c r="S1227" s="78">
        <f t="shared" si="58"/>
        <v>6294.348714853887</v>
      </c>
      <c r="T1227" s="79">
        <f t="shared" si="59"/>
        <v>-6569.7935419657615</v>
      </c>
    </row>
    <row r="1228" spans="2:20">
      <c r="B1228" s="62">
        <v>43522</v>
      </c>
      <c r="C1228" s="63">
        <v>20</v>
      </c>
      <c r="D1228" s="64">
        <v>1.07586</v>
      </c>
      <c r="E1228" s="39"/>
      <c r="F1228" s="53">
        <v>43522</v>
      </c>
      <c r="G1228" s="54">
        <v>20</v>
      </c>
      <c r="H1228" s="55">
        <v>12565.6913435061</v>
      </c>
      <c r="I1228" s="39"/>
      <c r="J1228" s="53">
        <v>43522</v>
      </c>
      <c r="K1228" s="54">
        <v>20</v>
      </c>
      <c r="L1228" s="55">
        <v>-10359.1</v>
      </c>
      <c r="M1228" s="39"/>
      <c r="N1228" s="53">
        <v>43522</v>
      </c>
      <c r="O1228" s="54">
        <v>20</v>
      </c>
      <c r="P1228" s="55">
        <v>5998.7202069925997</v>
      </c>
      <c r="Q1228" s="39"/>
      <c r="R1228" s="77">
        <f t="shared" si="57"/>
        <v>-0.82439554791018665</v>
      </c>
      <c r="S1228" s="78">
        <f t="shared" si="58"/>
        <v>6453.7831218950587</v>
      </c>
      <c r="T1228" s="79">
        <f t="shared" si="59"/>
        <v>-4945.3182318035724</v>
      </c>
    </row>
    <row r="1229" spans="2:20">
      <c r="B1229" s="62">
        <v>43522</v>
      </c>
      <c r="C1229" s="63">
        <v>21</v>
      </c>
      <c r="D1229" s="64">
        <v>1.0264500000000001</v>
      </c>
      <c r="E1229" s="39"/>
      <c r="F1229" s="53">
        <v>43522</v>
      </c>
      <c r="G1229" s="54">
        <v>21</v>
      </c>
      <c r="H1229" s="55">
        <v>17899.942575207799</v>
      </c>
      <c r="I1229" s="39"/>
      <c r="J1229" s="53">
        <v>43522</v>
      </c>
      <c r="K1229" s="54">
        <v>21</v>
      </c>
      <c r="L1229" s="55">
        <v>-10088.77</v>
      </c>
      <c r="M1229" s="39"/>
      <c r="N1229" s="53">
        <v>43522</v>
      </c>
      <c r="O1229" s="54">
        <v>21</v>
      </c>
      <c r="P1229" s="55">
        <v>9027.7454866390999</v>
      </c>
      <c r="Q1229" s="39"/>
      <c r="R1229" s="77">
        <f t="shared" si="57"/>
        <v>-0.56362024389806631</v>
      </c>
      <c r="S1229" s="78">
        <f t="shared" si="58"/>
        <v>9266.5293547607052</v>
      </c>
      <c r="T1229" s="79">
        <f t="shared" si="59"/>
        <v>-5088.2201130291969</v>
      </c>
    </row>
    <row r="1230" spans="2:20">
      <c r="B1230" s="62">
        <v>43522</v>
      </c>
      <c r="C1230" s="63">
        <v>22</v>
      </c>
      <c r="D1230" s="64">
        <v>0.94189000000000001</v>
      </c>
      <c r="E1230" s="39"/>
      <c r="F1230" s="53">
        <v>43522</v>
      </c>
      <c r="G1230" s="54">
        <v>22</v>
      </c>
      <c r="H1230" s="55">
        <v>17445.266349398298</v>
      </c>
      <c r="I1230" s="39"/>
      <c r="J1230" s="53">
        <v>43522</v>
      </c>
      <c r="K1230" s="54">
        <v>22</v>
      </c>
      <c r="L1230" s="55">
        <v>-14408.49</v>
      </c>
      <c r="M1230" s="39"/>
      <c r="N1230" s="53">
        <v>43522</v>
      </c>
      <c r="O1230" s="54">
        <v>22</v>
      </c>
      <c r="P1230" s="55">
        <v>8882.0962253990001</v>
      </c>
      <c r="Q1230" s="39"/>
      <c r="R1230" s="77">
        <f t="shared" si="57"/>
        <v>-0.82592548095414786</v>
      </c>
      <c r="S1230" s="78">
        <f t="shared" si="58"/>
        <v>8365.9576137410641</v>
      </c>
      <c r="T1230" s="79">
        <f t="shared" si="59"/>
        <v>-7335.9495968436904</v>
      </c>
    </row>
    <row r="1231" spans="2:20">
      <c r="B1231" s="62">
        <v>43522</v>
      </c>
      <c r="C1231" s="63">
        <v>23</v>
      </c>
      <c r="D1231" s="64">
        <v>1.07453</v>
      </c>
      <c r="E1231" s="39"/>
      <c r="F1231" s="53">
        <v>43522</v>
      </c>
      <c r="G1231" s="54">
        <v>23</v>
      </c>
      <c r="H1231" s="55">
        <v>16535.5486819746</v>
      </c>
      <c r="I1231" s="39"/>
      <c r="J1231" s="53">
        <v>43522</v>
      </c>
      <c r="K1231" s="54">
        <v>23</v>
      </c>
      <c r="L1231" s="55">
        <v>-11947.31</v>
      </c>
      <c r="M1231" s="39"/>
      <c r="N1231" s="53">
        <v>43522</v>
      </c>
      <c r="O1231" s="54">
        <v>23</v>
      </c>
      <c r="P1231" s="55">
        <v>5511.4114162203996</v>
      </c>
      <c r="Q1231" s="39"/>
      <c r="R1231" s="77">
        <f t="shared" si="57"/>
        <v>-0.72252274356180035</v>
      </c>
      <c r="S1231" s="78">
        <f t="shared" si="58"/>
        <v>5922.176909071306</v>
      </c>
      <c r="T1231" s="79">
        <f t="shared" si="59"/>
        <v>-3982.1200973453906</v>
      </c>
    </row>
    <row r="1232" spans="2:20">
      <c r="B1232" s="62">
        <v>43522</v>
      </c>
      <c r="C1232" s="63">
        <v>24</v>
      </c>
      <c r="D1232" s="64">
        <v>1.3463700000000001</v>
      </c>
      <c r="E1232" s="39"/>
      <c r="F1232" s="53">
        <v>43522</v>
      </c>
      <c r="G1232" s="54">
        <v>24</v>
      </c>
      <c r="H1232" s="55">
        <v>19583.4712795659</v>
      </c>
      <c r="I1232" s="39"/>
      <c r="J1232" s="53">
        <v>43522</v>
      </c>
      <c r="K1232" s="54">
        <v>24</v>
      </c>
      <c r="L1232" s="55">
        <v>-4099.8</v>
      </c>
      <c r="M1232" s="39"/>
      <c r="N1232" s="53">
        <v>43522</v>
      </c>
      <c r="O1232" s="54">
        <v>24</v>
      </c>
      <c r="P1232" s="55">
        <v>8796.0708784647995</v>
      </c>
      <c r="Q1232" s="39"/>
      <c r="R1232" s="77">
        <f t="shared" si="57"/>
        <v>-0.20935001468702227</v>
      </c>
      <c r="S1232" s="78">
        <f t="shared" si="58"/>
        <v>11842.765948638653</v>
      </c>
      <c r="T1232" s="79">
        <f t="shared" si="59"/>
        <v>-1841.4575675946946</v>
      </c>
    </row>
    <row r="1233" spans="2:20">
      <c r="B1233" s="62">
        <v>43522</v>
      </c>
      <c r="C1233" s="63">
        <v>25</v>
      </c>
      <c r="D1233" s="64">
        <v>1.0201899999999999</v>
      </c>
      <c r="E1233" s="39"/>
      <c r="F1233" s="53">
        <v>43522</v>
      </c>
      <c r="G1233" s="54">
        <v>25</v>
      </c>
      <c r="H1233" s="55">
        <v>19250.844031815199</v>
      </c>
      <c r="I1233" s="39"/>
      <c r="J1233" s="53">
        <v>43522</v>
      </c>
      <c r="K1233" s="54">
        <v>25</v>
      </c>
      <c r="L1233" s="55">
        <v>-11185.42</v>
      </c>
      <c r="M1233" s="39"/>
      <c r="N1233" s="53">
        <v>43522</v>
      </c>
      <c r="O1233" s="54">
        <v>25</v>
      </c>
      <c r="P1233" s="55">
        <v>8663.9477216273008</v>
      </c>
      <c r="Q1233" s="39"/>
      <c r="R1233" s="77">
        <f t="shared" si="57"/>
        <v>-0.58103530325809327</v>
      </c>
      <c r="S1233" s="78">
        <f t="shared" si="58"/>
        <v>8838.8728261269553</v>
      </c>
      <c r="T1233" s="79">
        <f t="shared" si="59"/>
        <v>-5034.0594918479846</v>
      </c>
    </row>
    <row r="1234" spans="2:20">
      <c r="B1234" s="62">
        <v>43522</v>
      </c>
      <c r="C1234" s="63">
        <v>26</v>
      </c>
      <c r="D1234" s="64">
        <v>1.0564100000000001</v>
      </c>
      <c r="E1234" s="39"/>
      <c r="F1234" s="53">
        <v>43522</v>
      </c>
      <c r="G1234" s="54">
        <v>26</v>
      </c>
      <c r="H1234" s="55">
        <v>19039.532308054298</v>
      </c>
      <c r="I1234" s="39"/>
      <c r="J1234" s="53">
        <v>43522</v>
      </c>
      <c r="K1234" s="54">
        <v>26</v>
      </c>
      <c r="L1234" s="55">
        <v>-11126.54</v>
      </c>
      <c r="M1234" s="39"/>
      <c r="N1234" s="53">
        <v>43522</v>
      </c>
      <c r="O1234" s="54">
        <v>26</v>
      </c>
      <c r="P1234" s="55">
        <v>8641.5394767534999</v>
      </c>
      <c r="Q1234" s="39"/>
      <c r="R1234" s="77">
        <f t="shared" si="57"/>
        <v>-0.58439145562904071</v>
      </c>
      <c r="S1234" s="78">
        <f t="shared" si="58"/>
        <v>9129.0087186371657</v>
      </c>
      <c r="T1234" s="79">
        <f t="shared" si="59"/>
        <v>-5050.0418336957964</v>
      </c>
    </row>
    <row r="1235" spans="2:20">
      <c r="B1235" s="62">
        <v>43522</v>
      </c>
      <c r="C1235" s="63">
        <v>27</v>
      </c>
      <c r="D1235" s="64">
        <v>0.73758000000000001</v>
      </c>
      <c r="E1235" s="39"/>
      <c r="F1235" s="53">
        <v>43522</v>
      </c>
      <c r="G1235" s="54">
        <v>27</v>
      </c>
      <c r="H1235" s="55">
        <v>19076.3538023734</v>
      </c>
      <c r="I1235" s="39"/>
      <c r="J1235" s="53">
        <v>43522</v>
      </c>
      <c r="K1235" s="54">
        <v>27</v>
      </c>
      <c r="L1235" s="55">
        <v>-12427.96</v>
      </c>
      <c r="M1235" s="39"/>
      <c r="N1235" s="53">
        <v>43522</v>
      </c>
      <c r="O1235" s="54">
        <v>27</v>
      </c>
      <c r="P1235" s="55">
        <v>8682.8488058189996</v>
      </c>
      <c r="Q1235" s="39"/>
      <c r="R1235" s="77">
        <f t="shared" si="57"/>
        <v>-0.65148508613075551</v>
      </c>
      <c r="S1235" s="78">
        <f t="shared" si="58"/>
        <v>6404.2956221959776</v>
      </c>
      <c r="T1235" s="79">
        <f t="shared" si="59"/>
        <v>-5656.7465021193184</v>
      </c>
    </row>
    <row r="1236" spans="2:20">
      <c r="B1236" s="62">
        <v>43522</v>
      </c>
      <c r="C1236" s="63">
        <v>28</v>
      </c>
      <c r="D1236" s="64">
        <v>0.75836000000000003</v>
      </c>
      <c r="E1236" s="39"/>
      <c r="F1236" s="53">
        <v>43522</v>
      </c>
      <c r="G1236" s="54">
        <v>28</v>
      </c>
      <c r="H1236" s="55">
        <v>19014.0372679967</v>
      </c>
      <c r="I1236" s="39"/>
      <c r="J1236" s="53">
        <v>43522</v>
      </c>
      <c r="K1236" s="54">
        <v>28</v>
      </c>
      <c r="L1236" s="55">
        <v>-11149.6</v>
      </c>
      <c r="M1236" s="39"/>
      <c r="N1236" s="53">
        <v>43522</v>
      </c>
      <c r="O1236" s="54">
        <v>28</v>
      </c>
      <c r="P1236" s="55">
        <v>8644.4674273879009</v>
      </c>
      <c r="Q1236" s="39"/>
      <c r="R1236" s="77">
        <f t="shared" si="57"/>
        <v>-0.58638782720628957</v>
      </c>
      <c r="S1236" s="78">
        <f t="shared" si="58"/>
        <v>6555.6183182338891</v>
      </c>
      <c r="T1236" s="79">
        <f t="shared" si="59"/>
        <v>-5069.010472101535</v>
      </c>
    </row>
    <row r="1237" spans="2:20">
      <c r="B1237" s="62">
        <v>43522</v>
      </c>
      <c r="C1237" s="63">
        <v>29</v>
      </c>
      <c r="D1237" s="64">
        <v>0.79356000000000004</v>
      </c>
      <c r="E1237" s="39"/>
      <c r="F1237" s="53">
        <v>43522</v>
      </c>
      <c r="G1237" s="54">
        <v>29</v>
      </c>
      <c r="H1237" s="55">
        <v>19198.4622732104</v>
      </c>
      <c r="I1237" s="39"/>
      <c r="J1237" s="53">
        <v>43522</v>
      </c>
      <c r="K1237" s="54">
        <v>29</v>
      </c>
      <c r="L1237" s="55">
        <v>-10477.16</v>
      </c>
      <c r="M1237" s="39"/>
      <c r="N1237" s="53">
        <v>43522</v>
      </c>
      <c r="O1237" s="54">
        <v>29</v>
      </c>
      <c r="P1237" s="55">
        <v>8742.5661465462999</v>
      </c>
      <c r="Q1237" s="39"/>
      <c r="R1237" s="77">
        <f t="shared" si="57"/>
        <v>-0.54572912407781038</v>
      </c>
      <c r="S1237" s="78">
        <f t="shared" si="58"/>
        <v>6937.7507912532819</v>
      </c>
      <c r="T1237" s="79">
        <f t="shared" si="59"/>
        <v>-4771.0729653470298</v>
      </c>
    </row>
    <row r="1238" spans="2:20">
      <c r="B1238" s="62">
        <v>43522</v>
      </c>
      <c r="C1238" s="63">
        <v>30</v>
      </c>
      <c r="D1238" s="64">
        <v>0.8367</v>
      </c>
      <c r="E1238" s="39"/>
      <c r="F1238" s="53">
        <v>43522</v>
      </c>
      <c r="G1238" s="54">
        <v>30</v>
      </c>
      <c r="H1238" s="55">
        <v>19390.6936215723</v>
      </c>
      <c r="I1238" s="39"/>
      <c r="J1238" s="53">
        <v>43522</v>
      </c>
      <c r="K1238" s="54">
        <v>30</v>
      </c>
      <c r="L1238" s="55">
        <v>-9024.35</v>
      </c>
      <c r="M1238" s="39"/>
      <c r="N1238" s="53">
        <v>43522</v>
      </c>
      <c r="O1238" s="54">
        <v>30</v>
      </c>
      <c r="P1238" s="55">
        <v>8814.6284155652993</v>
      </c>
      <c r="Q1238" s="39"/>
      <c r="R1238" s="77">
        <f t="shared" si="57"/>
        <v>-0.46539593560285741</v>
      </c>
      <c r="S1238" s="78">
        <f t="shared" si="58"/>
        <v>7375.1995953034857</v>
      </c>
      <c r="T1238" s="79">
        <f t="shared" si="59"/>
        <v>-4102.292238453545</v>
      </c>
    </row>
    <row r="1239" spans="2:20">
      <c r="B1239" s="62">
        <v>43522</v>
      </c>
      <c r="C1239" s="63">
        <v>31</v>
      </c>
      <c r="D1239" s="64">
        <v>0.86126000000000003</v>
      </c>
      <c r="E1239" s="39"/>
      <c r="F1239" s="53">
        <v>43522</v>
      </c>
      <c r="G1239" s="54">
        <v>31</v>
      </c>
      <c r="H1239" s="55">
        <v>17027.315727612098</v>
      </c>
      <c r="I1239" s="39"/>
      <c r="J1239" s="53">
        <v>43522</v>
      </c>
      <c r="K1239" s="54">
        <v>31</v>
      </c>
      <c r="L1239" s="55">
        <v>-9337.43</v>
      </c>
      <c r="M1239" s="39"/>
      <c r="N1239" s="53">
        <v>43522</v>
      </c>
      <c r="O1239" s="54">
        <v>31</v>
      </c>
      <c r="P1239" s="55">
        <v>6150.3357763760996</v>
      </c>
      <c r="Q1239" s="39"/>
      <c r="R1239" s="77">
        <f t="shared" si="57"/>
        <v>-0.54837944802175087</v>
      </c>
      <c r="S1239" s="78">
        <f t="shared" si="58"/>
        <v>5297.0381907616793</v>
      </c>
      <c r="T1239" s="79">
        <f t="shared" si="59"/>
        <v>-3372.7177381975521</v>
      </c>
    </row>
    <row r="1240" spans="2:20">
      <c r="B1240" s="62">
        <v>43522</v>
      </c>
      <c r="C1240" s="63">
        <v>32</v>
      </c>
      <c r="D1240" s="64">
        <v>0.76429999999999998</v>
      </c>
      <c r="E1240" s="39"/>
      <c r="F1240" s="53">
        <v>43522</v>
      </c>
      <c r="G1240" s="54">
        <v>32</v>
      </c>
      <c r="H1240" s="55">
        <v>15462.9296507544</v>
      </c>
      <c r="I1240" s="39"/>
      <c r="J1240" s="53">
        <v>43522</v>
      </c>
      <c r="K1240" s="54">
        <v>32</v>
      </c>
      <c r="L1240" s="55">
        <v>-11925.78</v>
      </c>
      <c r="M1240" s="39"/>
      <c r="N1240" s="53">
        <v>43522</v>
      </c>
      <c r="O1240" s="54">
        <v>32</v>
      </c>
      <c r="P1240" s="55">
        <v>6699.3632805258003</v>
      </c>
      <c r="Q1240" s="39"/>
      <c r="R1240" s="77">
        <f t="shared" si="57"/>
        <v>-0.77124970942477056</v>
      </c>
      <c r="S1240" s="78">
        <f t="shared" si="58"/>
        <v>5120.323355305869</v>
      </c>
      <c r="T1240" s="79">
        <f t="shared" si="59"/>
        <v>-5166.8819834365013</v>
      </c>
    </row>
    <row r="1241" spans="2:20">
      <c r="B1241" s="62">
        <v>43522</v>
      </c>
      <c r="C1241" s="63">
        <v>33</v>
      </c>
      <c r="D1241" s="64">
        <v>0.76739999999999997</v>
      </c>
      <c r="E1241" s="39"/>
      <c r="F1241" s="53">
        <v>43522</v>
      </c>
      <c r="G1241" s="54">
        <v>33</v>
      </c>
      <c r="H1241" s="55">
        <v>13546.938198124601</v>
      </c>
      <c r="I1241" s="39"/>
      <c r="J1241" s="53">
        <v>43522</v>
      </c>
      <c r="K1241" s="54">
        <v>33</v>
      </c>
      <c r="L1241" s="55">
        <v>-16105.16</v>
      </c>
      <c r="M1241" s="39"/>
      <c r="N1241" s="53">
        <v>43522</v>
      </c>
      <c r="O1241" s="54">
        <v>33</v>
      </c>
      <c r="P1241" s="55">
        <v>6744.3419376174998</v>
      </c>
      <c r="Q1241" s="39"/>
      <c r="R1241" s="77">
        <f t="shared" si="57"/>
        <v>-1.1888413281629611</v>
      </c>
      <c r="S1241" s="78">
        <f t="shared" si="58"/>
        <v>5175.6080029276691</v>
      </c>
      <c r="T1241" s="79">
        <f t="shared" si="59"/>
        <v>-8017.9524267023471</v>
      </c>
    </row>
    <row r="1242" spans="2:20">
      <c r="B1242" s="62">
        <v>43522</v>
      </c>
      <c r="C1242" s="63">
        <v>34</v>
      </c>
      <c r="D1242" s="64">
        <v>1.3562000000000001</v>
      </c>
      <c r="E1242" s="39"/>
      <c r="F1242" s="53">
        <v>43522</v>
      </c>
      <c r="G1242" s="54">
        <v>34</v>
      </c>
      <c r="H1242" s="55">
        <v>14375.9806628345</v>
      </c>
      <c r="I1242" s="39"/>
      <c r="J1242" s="53">
        <v>43522</v>
      </c>
      <c r="K1242" s="54">
        <v>34</v>
      </c>
      <c r="L1242" s="55">
        <v>-7861.38</v>
      </c>
      <c r="M1242" s="39"/>
      <c r="N1242" s="53">
        <v>43522</v>
      </c>
      <c r="O1242" s="54">
        <v>34</v>
      </c>
      <c r="P1242" s="55">
        <v>7020.7659553993999</v>
      </c>
      <c r="Q1242" s="39"/>
      <c r="R1242" s="77">
        <f t="shared" si="57"/>
        <v>-0.54684130316922519</v>
      </c>
      <c r="S1242" s="78">
        <f t="shared" si="58"/>
        <v>9521.5627887126666</v>
      </c>
      <c r="T1242" s="79">
        <f t="shared" si="59"/>
        <v>-3839.244804296738</v>
      </c>
    </row>
    <row r="1243" spans="2:20">
      <c r="B1243" s="62">
        <v>43522</v>
      </c>
      <c r="C1243" s="63">
        <v>35</v>
      </c>
      <c r="D1243" s="64">
        <v>1.6213200000000001</v>
      </c>
      <c r="E1243" s="39"/>
      <c r="F1243" s="53">
        <v>43522</v>
      </c>
      <c r="G1243" s="54">
        <v>35</v>
      </c>
      <c r="H1243" s="55">
        <v>15246.823503091</v>
      </c>
      <c r="I1243" s="39"/>
      <c r="J1243" s="53">
        <v>43522</v>
      </c>
      <c r="K1243" s="54">
        <v>35</v>
      </c>
      <c r="L1243" s="55">
        <v>-5429.81</v>
      </c>
      <c r="M1243" s="39"/>
      <c r="N1243" s="53">
        <v>43522</v>
      </c>
      <c r="O1243" s="54">
        <v>35</v>
      </c>
      <c r="P1243" s="55">
        <v>7347.4876379196003</v>
      </c>
      <c r="Q1243" s="39"/>
      <c r="R1243" s="77">
        <f t="shared" si="57"/>
        <v>-0.35612729424586115</v>
      </c>
      <c r="S1243" s="78">
        <f t="shared" si="58"/>
        <v>11912.628657111807</v>
      </c>
      <c r="T1243" s="79">
        <f t="shared" si="59"/>
        <v>-2616.6408919972209</v>
      </c>
    </row>
    <row r="1244" spans="2:20">
      <c r="B1244" s="62">
        <v>43522</v>
      </c>
      <c r="C1244" s="63">
        <v>36</v>
      </c>
      <c r="D1244" s="64">
        <v>1.7105699999999999</v>
      </c>
      <c r="E1244" s="39"/>
      <c r="F1244" s="53">
        <v>43522</v>
      </c>
      <c r="G1244" s="54">
        <v>36</v>
      </c>
      <c r="H1244" s="55">
        <v>16083.0456316449</v>
      </c>
      <c r="I1244" s="39"/>
      <c r="J1244" s="53">
        <v>43522</v>
      </c>
      <c r="K1244" s="54">
        <v>36</v>
      </c>
      <c r="L1244" s="55">
        <v>-527.30999999999995</v>
      </c>
      <c r="M1244" s="39"/>
      <c r="N1244" s="53">
        <v>43522</v>
      </c>
      <c r="O1244" s="54">
        <v>36</v>
      </c>
      <c r="P1244" s="55">
        <v>7741.4227283312002</v>
      </c>
      <c r="Q1244" s="39"/>
      <c r="R1244" s="77">
        <f t="shared" si="57"/>
        <v>-3.2786700484295592E-2</v>
      </c>
      <c r="S1244" s="78">
        <f t="shared" si="58"/>
        <v>13242.2454764015</v>
      </c>
      <c r="T1244" s="79">
        <f t="shared" si="59"/>
        <v>-253.81570831611347</v>
      </c>
    </row>
    <row r="1245" spans="2:20">
      <c r="B1245" s="62">
        <v>43522</v>
      </c>
      <c r="C1245" s="63">
        <v>37</v>
      </c>
      <c r="D1245" s="64">
        <v>2.1579999999999999</v>
      </c>
      <c r="E1245" s="39"/>
      <c r="F1245" s="53">
        <v>43522</v>
      </c>
      <c r="G1245" s="54">
        <v>37</v>
      </c>
      <c r="H1245" s="55">
        <v>16968.8566043223</v>
      </c>
      <c r="I1245" s="39"/>
      <c r="J1245" s="53">
        <v>43522</v>
      </c>
      <c r="K1245" s="54">
        <v>37</v>
      </c>
      <c r="L1245" s="55">
        <v>37031.019999999997</v>
      </c>
      <c r="M1245" s="39"/>
      <c r="N1245" s="53">
        <v>43522</v>
      </c>
      <c r="O1245" s="54">
        <v>37</v>
      </c>
      <c r="P1245" s="55">
        <v>8174.8650218244002</v>
      </c>
      <c r="Q1245" s="39"/>
      <c r="R1245" s="77">
        <f t="shared" si="57"/>
        <v>2.1822931776421206</v>
      </c>
      <c r="S1245" s="78">
        <f t="shared" si="58"/>
        <v>17641.358717097053</v>
      </c>
      <c r="T1245" s="79">
        <f t="shared" si="59"/>
        <v>17839.952165272593</v>
      </c>
    </row>
    <row r="1246" spans="2:20">
      <c r="B1246" s="62">
        <v>43522</v>
      </c>
      <c r="C1246" s="63">
        <v>38</v>
      </c>
      <c r="D1246" s="64">
        <v>1.9709099999999999</v>
      </c>
      <c r="E1246" s="39"/>
      <c r="F1246" s="53">
        <v>43522</v>
      </c>
      <c r="G1246" s="54">
        <v>38</v>
      </c>
      <c r="H1246" s="55">
        <v>16929.775999691599</v>
      </c>
      <c r="I1246" s="39"/>
      <c r="J1246" s="53">
        <v>43522</v>
      </c>
      <c r="K1246" s="54">
        <v>38</v>
      </c>
      <c r="L1246" s="55">
        <v>12501.78</v>
      </c>
      <c r="M1246" s="39"/>
      <c r="N1246" s="53">
        <v>43522</v>
      </c>
      <c r="O1246" s="54">
        <v>38</v>
      </c>
      <c r="P1246" s="55">
        <v>8123.513264055</v>
      </c>
      <c r="Q1246" s="39"/>
      <c r="R1246" s="77">
        <f t="shared" si="57"/>
        <v>0.73844922698491333</v>
      </c>
      <c r="S1246" s="78">
        <f t="shared" si="58"/>
        <v>16010.71352725864</v>
      </c>
      <c r="T1246" s="79">
        <f t="shared" si="59"/>
        <v>5998.8020902431053</v>
      </c>
    </row>
    <row r="1247" spans="2:20">
      <c r="B1247" s="62">
        <v>43522</v>
      </c>
      <c r="C1247" s="63">
        <v>39</v>
      </c>
      <c r="D1247" s="64">
        <v>1.73201</v>
      </c>
      <c r="E1247" s="39"/>
      <c r="F1247" s="53">
        <v>43522</v>
      </c>
      <c r="G1247" s="54">
        <v>39</v>
      </c>
      <c r="H1247" s="55">
        <v>16612.909345665601</v>
      </c>
      <c r="I1247" s="39"/>
      <c r="J1247" s="53">
        <v>43522</v>
      </c>
      <c r="K1247" s="54">
        <v>39</v>
      </c>
      <c r="L1247" s="55">
        <v>-829.58</v>
      </c>
      <c r="M1247" s="39"/>
      <c r="N1247" s="53">
        <v>43522</v>
      </c>
      <c r="O1247" s="54">
        <v>39</v>
      </c>
      <c r="P1247" s="55">
        <v>7849.5338557525001</v>
      </c>
      <c r="Q1247" s="39"/>
      <c r="R1247" s="77">
        <f t="shared" si="57"/>
        <v>-4.9935865099778085E-2</v>
      </c>
      <c r="S1247" s="78">
        <f t="shared" si="58"/>
        <v>13595.471133501887</v>
      </c>
      <c r="T1247" s="79">
        <f t="shared" si="59"/>
        <v>-391.97326371699779</v>
      </c>
    </row>
    <row r="1248" spans="2:20">
      <c r="B1248" s="62">
        <v>43522</v>
      </c>
      <c r="C1248" s="63">
        <v>40</v>
      </c>
      <c r="D1248" s="64">
        <v>1.52508</v>
      </c>
      <c r="E1248" s="39"/>
      <c r="F1248" s="53">
        <v>43522</v>
      </c>
      <c r="G1248" s="54">
        <v>40</v>
      </c>
      <c r="H1248" s="55">
        <v>16344.312411602899</v>
      </c>
      <c r="I1248" s="39"/>
      <c r="J1248" s="53">
        <v>43522</v>
      </c>
      <c r="K1248" s="54">
        <v>40</v>
      </c>
      <c r="L1248" s="55">
        <v>-7897.59</v>
      </c>
      <c r="M1248" s="39"/>
      <c r="N1248" s="53">
        <v>43522</v>
      </c>
      <c r="O1248" s="54">
        <v>40</v>
      </c>
      <c r="P1248" s="55">
        <v>7651.2951559275998</v>
      </c>
      <c r="Q1248" s="39"/>
      <c r="R1248" s="77">
        <f t="shared" si="57"/>
        <v>-0.48320111615056172</v>
      </c>
      <c r="S1248" s="78">
        <f t="shared" si="58"/>
        <v>11668.837216402064</v>
      </c>
      <c r="T1248" s="79">
        <f t="shared" si="59"/>
        <v>-3697.1143593416023</v>
      </c>
    </row>
    <row r="1249" spans="2:20">
      <c r="B1249" s="62">
        <v>43522</v>
      </c>
      <c r="C1249" s="63">
        <v>41</v>
      </c>
      <c r="D1249" s="64">
        <v>1.4899500000000001</v>
      </c>
      <c r="E1249" s="39"/>
      <c r="F1249" s="53">
        <v>43522</v>
      </c>
      <c r="G1249" s="54">
        <v>41</v>
      </c>
      <c r="H1249" s="55">
        <v>15368.954515998201</v>
      </c>
      <c r="I1249" s="39"/>
      <c r="J1249" s="53">
        <v>43522</v>
      </c>
      <c r="K1249" s="54">
        <v>41</v>
      </c>
      <c r="L1249" s="55">
        <v>-6835.33</v>
      </c>
      <c r="M1249" s="39"/>
      <c r="N1249" s="53">
        <v>43522</v>
      </c>
      <c r="O1249" s="54">
        <v>41</v>
      </c>
      <c r="P1249" s="55">
        <v>7084.8548652210002</v>
      </c>
      <c r="Q1249" s="39"/>
      <c r="R1249" s="77">
        <f t="shared" si="57"/>
        <v>-0.4447491853063143</v>
      </c>
      <c r="S1249" s="78">
        <f t="shared" si="58"/>
        <v>10556.07950643603</v>
      </c>
      <c r="T1249" s="79">
        <f t="shared" si="59"/>
        <v>-3150.9834293205172</v>
      </c>
    </row>
    <row r="1250" spans="2:20">
      <c r="B1250" s="62">
        <v>43522</v>
      </c>
      <c r="C1250" s="63">
        <v>42</v>
      </c>
      <c r="D1250" s="64">
        <v>0.62726999999999999</v>
      </c>
      <c r="E1250" s="39"/>
      <c r="F1250" s="53">
        <v>43522</v>
      </c>
      <c r="G1250" s="54">
        <v>42</v>
      </c>
      <c r="H1250" s="55">
        <v>14542.680385281899</v>
      </c>
      <c r="I1250" s="39"/>
      <c r="J1250" s="53">
        <v>43522</v>
      </c>
      <c r="K1250" s="54">
        <v>42</v>
      </c>
      <c r="L1250" s="55">
        <v>-20682.89</v>
      </c>
      <c r="M1250" s="39"/>
      <c r="N1250" s="53">
        <v>43522</v>
      </c>
      <c r="O1250" s="54">
        <v>42</v>
      </c>
      <c r="P1250" s="55">
        <v>6610.2741866894003</v>
      </c>
      <c r="Q1250" s="39"/>
      <c r="R1250" s="77">
        <f t="shared" si="57"/>
        <v>-1.4222199382812797</v>
      </c>
      <c r="S1250" s="78">
        <f t="shared" si="58"/>
        <v>4146.4266890846602</v>
      </c>
      <c r="T1250" s="79">
        <f t="shared" si="59"/>
        <v>-9401.2637458157351</v>
      </c>
    </row>
    <row r="1251" spans="2:20">
      <c r="B1251" s="62">
        <v>43522</v>
      </c>
      <c r="C1251" s="63">
        <v>43</v>
      </c>
      <c r="D1251" s="64">
        <v>1.0406500000000001</v>
      </c>
      <c r="E1251" s="39"/>
      <c r="F1251" s="53">
        <v>43522</v>
      </c>
      <c r="G1251" s="54">
        <v>43</v>
      </c>
      <c r="H1251" s="55">
        <v>13906.4851815824</v>
      </c>
      <c r="I1251" s="39"/>
      <c r="J1251" s="53">
        <v>43522</v>
      </c>
      <c r="K1251" s="54">
        <v>43</v>
      </c>
      <c r="L1251" s="55">
        <v>-6538.74</v>
      </c>
      <c r="M1251" s="39"/>
      <c r="N1251" s="53">
        <v>43522</v>
      </c>
      <c r="O1251" s="54">
        <v>43</v>
      </c>
      <c r="P1251" s="55">
        <v>6380.4543341911003</v>
      </c>
      <c r="Q1251" s="39"/>
      <c r="R1251" s="77">
        <f t="shared" si="57"/>
        <v>-0.47019357620715241</v>
      </c>
      <c r="S1251" s="78">
        <f t="shared" si="58"/>
        <v>6639.8198028759689</v>
      </c>
      <c r="T1251" s="79">
        <f t="shared" si="59"/>
        <v>-3000.0486412197388</v>
      </c>
    </row>
    <row r="1252" spans="2:20">
      <c r="B1252" s="62">
        <v>43522</v>
      </c>
      <c r="C1252" s="63">
        <v>44</v>
      </c>
      <c r="D1252" s="64">
        <v>1.1659900000000001</v>
      </c>
      <c r="E1252" s="39"/>
      <c r="F1252" s="53">
        <v>43522</v>
      </c>
      <c r="G1252" s="54">
        <v>44</v>
      </c>
      <c r="H1252" s="55">
        <v>13455.3688491098</v>
      </c>
      <c r="I1252" s="39"/>
      <c r="J1252" s="53">
        <v>43522</v>
      </c>
      <c r="K1252" s="54">
        <v>44</v>
      </c>
      <c r="L1252" s="55">
        <v>-504.71</v>
      </c>
      <c r="M1252" s="39"/>
      <c r="N1252" s="53">
        <v>43522</v>
      </c>
      <c r="O1252" s="54">
        <v>44</v>
      </c>
      <c r="P1252" s="55">
        <v>6359.8007425768001</v>
      </c>
      <c r="Q1252" s="39"/>
      <c r="R1252" s="77">
        <f t="shared" si="57"/>
        <v>-3.750993418760061E-2</v>
      </c>
      <c r="S1252" s="78">
        <f t="shared" si="58"/>
        <v>7415.4640678371234</v>
      </c>
      <c r="T1252" s="79">
        <f t="shared" si="59"/>
        <v>-238.55570730030925</v>
      </c>
    </row>
    <row r="1253" spans="2:20">
      <c r="B1253" s="62">
        <v>43522</v>
      </c>
      <c r="C1253" s="63">
        <v>45</v>
      </c>
      <c r="D1253" s="64">
        <v>1.19116</v>
      </c>
      <c r="E1253" s="39"/>
      <c r="F1253" s="53">
        <v>43522</v>
      </c>
      <c r="G1253" s="54">
        <v>45</v>
      </c>
      <c r="H1253" s="55">
        <v>13098.175221784901</v>
      </c>
      <c r="I1253" s="39"/>
      <c r="J1253" s="53">
        <v>43522</v>
      </c>
      <c r="K1253" s="54">
        <v>45</v>
      </c>
      <c r="L1253" s="55">
        <v>-3160.75</v>
      </c>
      <c r="M1253" s="39"/>
      <c r="N1253" s="53">
        <v>43522</v>
      </c>
      <c r="O1253" s="54">
        <v>45</v>
      </c>
      <c r="P1253" s="55">
        <v>6461.1412114083996</v>
      </c>
      <c r="Q1253" s="39"/>
      <c r="R1253" s="77">
        <f t="shared" si="57"/>
        <v>-0.2413122397952836</v>
      </c>
      <c r="S1253" s="78">
        <f t="shared" si="58"/>
        <v>7696.2529653812289</v>
      </c>
      <c r="T1253" s="79">
        <f t="shared" si="59"/>
        <v>-1559.152457358573</v>
      </c>
    </row>
    <row r="1254" spans="2:20">
      <c r="B1254" s="62">
        <v>43522</v>
      </c>
      <c r="C1254" s="63">
        <v>46</v>
      </c>
      <c r="D1254" s="64">
        <v>0.94811000000000001</v>
      </c>
      <c r="E1254" s="39"/>
      <c r="F1254" s="53">
        <v>43522</v>
      </c>
      <c r="G1254" s="54">
        <v>46</v>
      </c>
      <c r="H1254" s="55">
        <v>12446.438350623601</v>
      </c>
      <c r="I1254" s="39"/>
      <c r="J1254" s="53">
        <v>43522</v>
      </c>
      <c r="K1254" s="54">
        <v>46</v>
      </c>
      <c r="L1254" s="55">
        <v>-6707</v>
      </c>
      <c r="M1254" s="39"/>
      <c r="N1254" s="53">
        <v>43522</v>
      </c>
      <c r="O1254" s="54">
        <v>46</v>
      </c>
      <c r="P1254" s="55">
        <v>6230.0523767835002</v>
      </c>
      <c r="Q1254" s="39"/>
      <c r="R1254" s="77">
        <f t="shared" si="57"/>
        <v>-0.53886901706816082</v>
      </c>
      <c r="S1254" s="78">
        <f t="shared" si="58"/>
        <v>5906.7749589522045</v>
      </c>
      <c r="T1254" s="79">
        <f t="shared" si="59"/>
        <v>-3357.182200560484</v>
      </c>
    </row>
    <row r="1255" spans="2:20">
      <c r="B1255" s="62">
        <v>43522</v>
      </c>
      <c r="C1255" s="63">
        <v>47</v>
      </c>
      <c r="D1255" s="64">
        <v>1.42245</v>
      </c>
      <c r="E1255" s="39"/>
      <c r="F1255" s="53">
        <v>43522</v>
      </c>
      <c r="G1255" s="54">
        <v>47</v>
      </c>
      <c r="H1255" s="55">
        <v>13322.4546615246</v>
      </c>
      <c r="I1255" s="39"/>
      <c r="J1255" s="53">
        <v>43522</v>
      </c>
      <c r="K1255" s="54">
        <v>47</v>
      </c>
      <c r="L1255" s="55">
        <v>-1743.82</v>
      </c>
      <c r="M1255" s="39"/>
      <c r="N1255" s="53">
        <v>43522</v>
      </c>
      <c r="O1255" s="54">
        <v>47</v>
      </c>
      <c r="P1255" s="55">
        <v>5432.5438930050004</v>
      </c>
      <c r="Q1255" s="39"/>
      <c r="R1255" s="77">
        <f t="shared" si="57"/>
        <v>-0.13089329589059678</v>
      </c>
      <c r="S1255" s="78">
        <f t="shared" si="58"/>
        <v>7727.5220606049625</v>
      </c>
      <c r="T1255" s="79">
        <f t="shared" si="59"/>
        <v>-711.08357522575807</v>
      </c>
    </row>
    <row r="1256" spans="2:20">
      <c r="B1256" s="62">
        <v>43522</v>
      </c>
      <c r="C1256" s="63">
        <v>48</v>
      </c>
      <c r="D1256" s="64">
        <v>1.3196399999999999</v>
      </c>
      <c r="E1256" s="39"/>
      <c r="F1256" s="53">
        <v>43522</v>
      </c>
      <c r="G1256" s="54">
        <v>48</v>
      </c>
      <c r="H1256" s="55">
        <v>10759.5230850056</v>
      </c>
      <c r="I1256" s="39"/>
      <c r="J1256" s="53">
        <v>43522</v>
      </c>
      <c r="K1256" s="54">
        <v>48</v>
      </c>
      <c r="L1256" s="55">
        <v>-6278.66</v>
      </c>
      <c r="M1256" s="39"/>
      <c r="N1256" s="53">
        <v>43522</v>
      </c>
      <c r="O1256" s="54">
        <v>48</v>
      </c>
      <c r="P1256" s="55">
        <v>5091.9470667503001</v>
      </c>
      <c r="Q1256" s="39"/>
      <c r="R1256" s="77">
        <f t="shared" si="57"/>
        <v>-0.58354445177499537</v>
      </c>
      <c r="S1256" s="78">
        <f t="shared" si="58"/>
        <v>6719.537027166366</v>
      </c>
      <c r="T1256" s="79">
        <f t="shared" si="59"/>
        <v>-2971.3774595340997</v>
      </c>
    </row>
    <row r="1257" spans="2:20">
      <c r="B1257" s="62">
        <v>43523</v>
      </c>
      <c r="C1257" s="63">
        <v>1</v>
      </c>
      <c r="D1257" s="64">
        <v>1.91733</v>
      </c>
      <c r="E1257" s="39"/>
      <c r="F1257" s="53">
        <v>43523</v>
      </c>
      <c r="G1257" s="54">
        <v>1</v>
      </c>
      <c r="H1257" s="55">
        <v>11097.161242673599</v>
      </c>
      <c r="I1257" s="39"/>
      <c r="J1257" s="53">
        <v>43523</v>
      </c>
      <c r="K1257" s="54">
        <v>1</v>
      </c>
      <c r="L1257" s="55">
        <v>4037.41</v>
      </c>
      <c r="M1257" s="39"/>
      <c r="N1257" s="53">
        <v>43523</v>
      </c>
      <c r="O1257" s="54">
        <v>1</v>
      </c>
      <c r="P1257" s="55">
        <v>5111.0407075129997</v>
      </c>
      <c r="Q1257" s="39"/>
      <c r="R1257" s="77">
        <f t="shared" si="57"/>
        <v>0.36382367631771756</v>
      </c>
      <c r="S1257" s="78">
        <f t="shared" si="58"/>
        <v>9799.5516797358996</v>
      </c>
      <c r="T1257" s="79">
        <f t="shared" si="59"/>
        <v>1859.5176200168878</v>
      </c>
    </row>
    <row r="1258" spans="2:20">
      <c r="B1258" s="62">
        <v>43523</v>
      </c>
      <c r="C1258" s="63">
        <v>2</v>
      </c>
      <c r="D1258" s="64">
        <v>1.5193399999999999</v>
      </c>
      <c r="E1258" s="39"/>
      <c r="F1258" s="53">
        <v>43523</v>
      </c>
      <c r="G1258" s="54">
        <v>2</v>
      </c>
      <c r="H1258" s="55">
        <v>11644.2495644105</v>
      </c>
      <c r="I1258" s="39"/>
      <c r="J1258" s="53">
        <v>43523</v>
      </c>
      <c r="K1258" s="54">
        <v>2</v>
      </c>
      <c r="L1258" s="55">
        <v>-1935.96</v>
      </c>
      <c r="M1258" s="39"/>
      <c r="N1258" s="53">
        <v>43523</v>
      </c>
      <c r="O1258" s="54">
        <v>2</v>
      </c>
      <c r="P1258" s="55">
        <v>5400.3973733412004</v>
      </c>
      <c r="Q1258" s="39"/>
      <c r="R1258" s="77">
        <f t="shared" si="57"/>
        <v>-0.16625888935917954</v>
      </c>
      <c r="S1258" s="78">
        <f t="shared" si="58"/>
        <v>8205.0397452122197</v>
      </c>
      <c r="T1258" s="79">
        <f t="shared" si="59"/>
        <v>-897.86406938993844</v>
      </c>
    </row>
    <row r="1259" spans="2:20">
      <c r="B1259" s="62">
        <v>43523</v>
      </c>
      <c r="C1259" s="63">
        <v>3</v>
      </c>
      <c r="D1259" s="64">
        <v>1.47525</v>
      </c>
      <c r="E1259" s="39"/>
      <c r="F1259" s="53">
        <v>43523</v>
      </c>
      <c r="G1259" s="54">
        <v>3</v>
      </c>
      <c r="H1259" s="55">
        <v>18052.253699384899</v>
      </c>
      <c r="I1259" s="39"/>
      <c r="J1259" s="53">
        <v>43523</v>
      </c>
      <c r="K1259" s="54">
        <v>3</v>
      </c>
      <c r="L1259" s="55">
        <v>-1842.96</v>
      </c>
      <c r="M1259" s="39"/>
      <c r="N1259" s="53">
        <v>43523</v>
      </c>
      <c r="O1259" s="54">
        <v>3</v>
      </c>
      <c r="P1259" s="55">
        <v>7801.5164532300996</v>
      </c>
      <c r="Q1259" s="39"/>
      <c r="R1259" s="77">
        <f t="shared" si="57"/>
        <v>-0.10209030023009237</v>
      </c>
      <c r="S1259" s="78">
        <f t="shared" si="58"/>
        <v>11509.187147627705</v>
      </c>
      <c r="T1259" s="79">
        <f t="shared" si="59"/>
        <v>-796.45915696026623</v>
      </c>
    </row>
    <row r="1260" spans="2:20">
      <c r="B1260" s="62">
        <v>43523</v>
      </c>
      <c r="C1260" s="63">
        <v>4</v>
      </c>
      <c r="D1260" s="64">
        <v>1.3452299999999999</v>
      </c>
      <c r="E1260" s="39"/>
      <c r="F1260" s="53">
        <v>43523</v>
      </c>
      <c r="G1260" s="54">
        <v>4</v>
      </c>
      <c r="H1260" s="55">
        <v>17665.025531636998</v>
      </c>
      <c r="I1260" s="39"/>
      <c r="J1260" s="53">
        <v>43523</v>
      </c>
      <c r="K1260" s="54">
        <v>4</v>
      </c>
      <c r="L1260" s="55">
        <v>-4205.6400000000003</v>
      </c>
      <c r="M1260" s="39"/>
      <c r="N1260" s="53">
        <v>43523</v>
      </c>
      <c r="O1260" s="54">
        <v>4</v>
      </c>
      <c r="P1260" s="55">
        <v>7554.1446067134002</v>
      </c>
      <c r="Q1260" s="39"/>
      <c r="R1260" s="77">
        <f t="shared" si="57"/>
        <v>-0.23807721038772076</v>
      </c>
      <c r="S1260" s="78">
        <f t="shared" si="58"/>
        <v>10162.061949289067</v>
      </c>
      <c r="T1260" s="79">
        <f t="shared" si="59"/>
        <v>-1798.4696748317722</v>
      </c>
    </row>
    <row r="1261" spans="2:20">
      <c r="B1261" s="62">
        <v>43523</v>
      </c>
      <c r="C1261" s="63">
        <v>5</v>
      </c>
      <c r="D1261" s="64">
        <v>1.58236</v>
      </c>
      <c r="E1261" s="39"/>
      <c r="F1261" s="53">
        <v>43523</v>
      </c>
      <c r="G1261" s="54">
        <v>5</v>
      </c>
      <c r="H1261" s="55">
        <v>17343.889870202001</v>
      </c>
      <c r="I1261" s="39"/>
      <c r="J1261" s="53">
        <v>43523</v>
      </c>
      <c r="K1261" s="54">
        <v>5</v>
      </c>
      <c r="L1261" s="55">
        <v>-3965.1</v>
      </c>
      <c r="M1261" s="39"/>
      <c r="N1261" s="53">
        <v>43523</v>
      </c>
      <c r="O1261" s="54">
        <v>5</v>
      </c>
      <c r="P1261" s="55">
        <v>7452.8512099933996</v>
      </c>
      <c r="Q1261" s="39"/>
      <c r="R1261" s="77">
        <f t="shared" si="57"/>
        <v>-0.2286165346801651</v>
      </c>
      <c r="S1261" s="78">
        <f t="shared" si="58"/>
        <v>11793.093640645156</v>
      </c>
      <c r="T1261" s="79">
        <f t="shared" si="59"/>
        <v>-1703.8450171155664</v>
      </c>
    </row>
    <row r="1262" spans="2:20">
      <c r="B1262" s="62">
        <v>43523</v>
      </c>
      <c r="C1262" s="63">
        <v>6</v>
      </c>
      <c r="D1262" s="64">
        <v>1.61961</v>
      </c>
      <c r="E1262" s="39"/>
      <c r="F1262" s="53">
        <v>43523</v>
      </c>
      <c r="G1262" s="54">
        <v>6</v>
      </c>
      <c r="H1262" s="55">
        <v>17490.794519254701</v>
      </c>
      <c r="I1262" s="39"/>
      <c r="J1262" s="53">
        <v>43523</v>
      </c>
      <c r="K1262" s="54">
        <v>6</v>
      </c>
      <c r="L1262" s="55">
        <v>1972.72</v>
      </c>
      <c r="M1262" s="39"/>
      <c r="N1262" s="53">
        <v>43523</v>
      </c>
      <c r="O1262" s="54">
        <v>6</v>
      </c>
      <c r="P1262" s="55">
        <v>7664.7647360195997</v>
      </c>
      <c r="Q1262" s="39"/>
      <c r="R1262" s="77">
        <f t="shared" si="57"/>
        <v>0.11278618577494211</v>
      </c>
      <c r="S1262" s="78">
        <f t="shared" si="58"/>
        <v>12413.929614104703</v>
      </c>
      <c r="T1262" s="79">
        <f t="shared" si="59"/>
        <v>864.47957943793165</v>
      </c>
    </row>
    <row r="1263" spans="2:20">
      <c r="B1263" s="62">
        <v>43523</v>
      </c>
      <c r="C1263" s="63">
        <v>7</v>
      </c>
      <c r="D1263" s="64">
        <v>1.2888299999999999</v>
      </c>
      <c r="E1263" s="39"/>
      <c r="F1263" s="53">
        <v>43523</v>
      </c>
      <c r="G1263" s="54">
        <v>7</v>
      </c>
      <c r="H1263" s="55">
        <v>17406.337821089401</v>
      </c>
      <c r="I1263" s="39"/>
      <c r="J1263" s="53">
        <v>43523</v>
      </c>
      <c r="K1263" s="54">
        <v>7</v>
      </c>
      <c r="L1263" s="55">
        <v>-2221.42</v>
      </c>
      <c r="M1263" s="39"/>
      <c r="N1263" s="53">
        <v>43523</v>
      </c>
      <c r="O1263" s="54">
        <v>7</v>
      </c>
      <c r="P1263" s="55">
        <v>7696.3001081966004</v>
      </c>
      <c r="Q1263" s="39"/>
      <c r="R1263" s="77">
        <f t="shared" si="57"/>
        <v>-0.12762133096765149</v>
      </c>
      <c r="S1263" s="78">
        <f t="shared" si="58"/>
        <v>9919.2224684470239</v>
      </c>
      <c r="T1263" s="79">
        <f t="shared" si="59"/>
        <v>-982.21206333453028</v>
      </c>
    </row>
    <row r="1264" spans="2:20">
      <c r="B1264" s="62">
        <v>43523</v>
      </c>
      <c r="C1264" s="63">
        <v>8</v>
      </c>
      <c r="D1264" s="64">
        <v>1.3716900000000001</v>
      </c>
      <c r="E1264" s="39"/>
      <c r="F1264" s="53">
        <v>43523</v>
      </c>
      <c r="G1264" s="54">
        <v>8</v>
      </c>
      <c r="H1264" s="55">
        <v>16979.907692957098</v>
      </c>
      <c r="I1264" s="39"/>
      <c r="J1264" s="53">
        <v>43523</v>
      </c>
      <c r="K1264" s="54">
        <v>8</v>
      </c>
      <c r="L1264" s="55">
        <v>-1907</v>
      </c>
      <c r="M1264" s="39"/>
      <c r="N1264" s="53">
        <v>43523</v>
      </c>
      <c r="O1264" s="54">
        <v>8</v>
      </c>
      <c r="P1264" s="55">
        <v>7488.2583590500999</v>
      </c>
      <c r="Q1264" s="39"/>
      <c r="R1264" s="77">
        <f t="shared" si="57"/>
        <v>-0.1123092088887493</v>
      </c>
      <c r="S1264" s="78">
        <f t="shared" si="58"/>
        <v>10271.569108525433</v>
      </c>
      <c r="T1264" s="79">
        <f t="shared" si="59"/>
        <v>-841.00037225948074</v>
      </c>
    </row>
    <row r="1265" spans="2:20">
      <c r="B1265" s="62">
        <v>43523</v>
      </c>
      <c r="C1265" s="63">
        <v>9</v>
      </c>
      <c r="D1265" s="64">
        <v>1.37625</v>
      </c>
      <c r="E1265" s="39"/>
      <c r="F1265" s="53">
        <v>43523</v>
      </c>
      <c r="G1265" s="54">
        <v>9</v>
      </c>
      <c r="H1265" s="55">
        <v>17090.716306186299</v>
      </c>
      <c r="I1265" s="39"/>
      <c r="J1265" s="53">
        <v>43523</v>
      </c>
      <c r="K1265" s="54">
        <v>9</v>
      </c>
      <c r="L1265" s="55">
        <v>-2191.29</v>
      </c>
      <c r="M1265" s="39"/>
      <c r="N1265" s="53">
        <v>43523</v>
      </c>
      <c r="O1265" s="54">
        <v>9</v>
      </c>
      <c r="P1265" s="55">
        <v>7543.7061982286996</v>
      </c>
      <c r="Q1265" s="39"/>
      <c r="R1265" s="77">
        <f t="shared" si="57"/>
        <v>-0.12821522285796894</v>
      </c>
      <c r="S1265" s="78">
        <f t="shared" si="58"/>
        <v>10382.025655312247</v>
      </c>
      <c r="T1265" s="79">
        <f t="shared" si="59"/>
        <v>-967.21797138093427</v>
      </c>
    </row>
    <row r="1266" spans="2:20">
      <c r="B1266" s="62">
        <v>43523</v>
      </c>
      <c r="C1266" s="63">
        <v>10</v>
      </c>
      <c r="D1266" s="64">
        <v>1.34581</v>
      </c>
      <c r="E1266" s="39"/>
      <c r="F1266" s="53">
        <v>43523</v>
      </c>
      <c r="G1266" s="54">
        <v>10</v>
      </c>
      <c r="H1266" s="55">
        <v>17201.999274344202</v>
      </c>
      <c r="I1266" s="39"/>
      <c r="J1266" s="53">
        <v>43523</v>
      </c>
      <c r="K1266" s="54">
        <v>10</v>
      </c>
      <c r="L1266" s="55">
        <v>-2169.34</v>
      </c>
      <c r="M1266" s="39"/>
      <c r="N1266" s="53">
        <v>43523</v>
      </c>
      <c r="O1266" s="54">
        <v>10</v>
      </c>
      <c r="P1266" s="55">
        <v>7555.0561037646003</v>
      </c>
      <c r="Q1266" s="39"/>
      <c r="R1266" s="77">
        <f t="shared" si="57"/>
        <v>-0.12610975999955115</v>
      </c>
      <c r="S1266" s="78">
        <f t="shared" si="58"/>
        <v>10167.670055007437</v>
      </c>
      <c r="T1266" s="79">
        <f t="shared" si="59"/>
        <v>-952.7663120288978</v>
      </c>
    </row>
    <row r="1267" spans="2:20">
      <c r="B1267" s="62">
        <v>43523</v>
      </c>
      <c r="C1267" s="63">
        <v>11</v>
      </c>
      <c r="D1267" s="64">
        <v>1.64005</v>
      </c>
      <c r="E1267" s="39"/>
      <c r="F1267" s="53">
        <v>43523</v>
      </c>
      <c r="G1267" s="54">
        <v>11</v>
      </c>
      <c r="H1267" s="55">
        <v>14929.067492903099</v>
      </c>
      <c r="I1267" s="39"/>
      <c r="J1267" s="53">
        <v>43523</v>
      </c>
      <c r="K1267" s="54">
        <v>11</v>
      </c>
      <c r="L1267" s="55">
        <v>-210.94</v>
      </c>
      <c r="M1267" s="39"/>
      <c r="N1267" s="53">
        <v>43523</v>
      </c>
      <c r="O1267" s="54">
        <v>11</v>
      </c>
      <c r="P1267" s="55">
        <v>5169.8213636288001</v>
      </c>
      <c r="Q1267" s="39"/>
      <c r="R1267" s="77">
        <f t="shared" si="57"/>
        <v>-1.4129482641851243E-2</v>
      </c>
      <c r="S1267" s="78">
        <f t="shared" si="58"/>
        <v>8478.765527419413</v>
      </c>
      <c r="T1267" s="79">
        <f t="shared" si="59"/>
        <v>-73.046901218864846</v>
      </c>
    </row>
    <row r="1268" spans="2:20">
      <c r="B1268" s="62">
        <v>43523</v>
      </c>
      <c r="C1268" s="63">
        <v>12</v>
      </c>
      <c r="D1268" s="64">
        <v>1.56019</v>
      </c>
      <c r="E1268" s="39"/>
      <c r="F1268" s="53">
        <v>43523</v>
      </c>
      <c r="G1268" s="54">
        <v>12</v>
      </c>
      <c r="H1268" s="55">
        <v>13529.9367724898</v>
      </c>
      <c r="I1268" s="39"/>
      <c r="J1268" s="53">
        <v>43523</v>
      </c>
      <c r="K1268" s="54">
        <v>12</v>
      </c>
      <c r="L1268" s="55">
        <v>-306.17</v>
      </c>
      <c r="M1268" s="39"/>
      <c r="N1268" s="53">
        <v>43523</v>
      </c>
      <c r="O1268" s="54">
        <v>12</v>
      </c>
      <c r="P1268" s="55">
        <v>5302.9474043331002</v>
      </c>
      <c r="Q1268" s="39"/>
      <c r="R1268" s="77">
        <f t="shared" si="57"/>
        <v>-2.2629078402090576E-2</v>
      </c>
      <c r="S1268" s="78">
        <f t="shared" si="58"/>
        <v>8273.6055107664597</v>
      </c>
      <c r="T1268" s="79">
        <f t="shared" si="59"/>
        <v>-120.00081257481644</v>
      </c>
    </row>
    <row r="1269" spans="2:20">
      <c r="B1269" s="62">
        <v>43523</v>
      </c>
      <c r="C1269" s="63">
        <v>13</v>
      </c>
      <c r="D1269" s="64">
        <v>1.9915499999999999</v>
      </c>
      <c r="E1269" s="39"/>
      <c r="F1269" s="53">
        <v>43523</v>
      </c>
      <c r="G1269" s="54">
        <v>13</v>
      </c>
      <c r="H1269" s="55">
        <v>12562.926017987</v>
      </c>
      <c r="I1269" s="39"/>
      <c r="J1269" s="53">
        <v>43523</v>
      </c>
      <c r="K1269" s="54">
        <v>13</v>
      </c>
      <c r="L1269" s="55">
        <v>7484.58</v>
      </c>
      <c r="M1269" s="39"/>
      <c r="N1269" s="53">
        <v>43523</v>
      </c>
      <c r="O1269" s="54">
        <v>13</v>
      </c>
      <c r="P1269" s="55">
        <v>5691.0276844902</v>
      </c>
      <c r="Q1269" s="39"/>
      <c r="R1269" s="77">
        <f t="shared" si="57"/>
        <v>0.5957672590990295</v>
      </c>
      <c r="S1269" s="78">
        <f t="shared" si="58"/>
        <v>11333.966185046458</v>
      </c>
      <c r="T1269" s="79">
        <f t="shared" si="59"/>
        <v>3390.5279650454231</v>
      </c>
    </row>
    <row r="1270" spans="2:20">
      <c r="B1270" s="62">
        <v>43523</v>
      </c>
      <c r="C1270" s="63">
        <v>14</v>
      </c>
      <c r="D1270" s="64">
        <v>2.3124699999999998</v>
      </c>
      <c r="E1270" s="39"/>
      <c r="F1270" s="53">
        <v>43523</v>
      </c>
      <c r="G1270" s="54">
        <v>14</v>
      </c>
      <c r="H1270" s="55">
        <v>13393.4410576299</v>
      </c>
      <c r="I1270" s="39"/>
      <c r="J1270" s="53">
        <v>43523</v>
      </c>
      <c r="K1270" s="54">
        <v>14</v>
      </c>
      <c r="L1270" s="55">
        <v>33352.35</v>
      </c>
      <c r="M1270" s="39"/>
      <c r="N1270" s="53">
        <v>43523</v>
      </c>
      <c r="O1270" s="54">
        <v>14</v>
      </c>
      <c r="P1270" s="55">
        <v>6099.6946917925998</v>
      </c>
      <c r="Q1270" s="39"/>
      <c r="R1270" s="77">
        <f t="shared" si="57"/>
        <v>2.4902002298356343</v>
      </c>
      <c r="S1270" s="78">
        <f t="shared" si="58"/>
        <v>14105.360983929631</v>
      </c>
      <c r="T1270" s="79">
        <f t="shared" si="59"/>
        <v>15189.46112342913</v>
      </c>
    </row>
    <row r="1271" spans="2:20">
      <c r="B1271" s="62">
        <v>43523</v>
      </c>
      <c r="C1271" s="63">
        <v>15</v>
      </c>
      <c r="D1271" s="64">
        <v>1.7181</v>
      </c>
      <c r="E1271" s="39"/>
      <c r="F1271" s="53">
        <v>43523</v>
      </c>
      <c r="G1271" s="54">
        <v>15</v>
      </c>
      <c r="H1271" s="55">
        <v>14334.3011137249</v>
      </c>
      <c r="I1271" s="39"/>
      <c r="J1271" s="53">
        <v>43523</v>
      </c>
      <c r="K1271" s="54">
        <v>15</v>
      </c>
      <c r="L1271" s="55">
        <v>6142.55</v>
      </c>
      <c r="M1271" s="39"/>
      <c r="N1271" s="53">
        <v>43523</v>
      </c>
      <c r="O1271" s="54">
        <v>15</v>
      </c>
      <c r="P1271" s="55">
        <v>6657.3033624135996</v>
      </c>
      <c r="Q1271" s="39"/>
      <c r="R1271" s="77">
        <f t="shared" si="57"/>
        <v>0.42852106644519916</v>
      </c>
      <c r="S1271" s="78">
        <f t="shared" si="58"/>
        <v>11437.912906962805</v>
      </c>
      <c r="T1271" s="79">
        <f t="shared" si="59"/>
        <v>2852.7947365106861</v>
      </c>
    </row>
    <row r="1272" spans="2:20">
      <c r="B1272" s="62">
        <v>43523</v>
      </c>
      <c r="C1272" s="63">
        <v>16</v>
      </c>
      <c r="D1272" s="64">
        <v>1.796</v>
      </c>
      <c r="E1272" s="39"/>
      <c r="F1272" s="53">
        <v>43523</v>
      </c>
      <c r="G1272" s="54">
        <v>16</v>
      </c>
      <c r="H1272" s="55">
        <v>14437.4618042203</v>
      </c>
      <c r="I1272" s="39"/>
      <c r="J1272" s="53">
        <v>43523</v>
      </c>
      <c r="K1272" s="54">
        <v>16</v>
      </c>
      <c r="L1272" s="55">
        <v>11647.07</v>
      </c>
      <c r="M1272" s="39"/>
      <c r="N1272" s="53">
        <v>43523</v>
      </c>
      <c r="O1272" s="54">
        <v>16</v>
      </c>
      <c r="P1272" s="55">
        <v>6846.4115733627004</v>
      </c>
      <c r="Q1272" s="39"/>
      <c r="R1272" s="77">
        <f t="shared" si="57"/>
        <v>0.80672559747277572</v>
      </c>
      <c r="S1272" s="78">
        <f t="shared" si="58"/>
        <v>12296.15518575941</v>
      </c>
      <c r="T1272" s="79">
        <f t="shared" si="59"/>
        <v>5523.1754670655509</v>
      </c>
    </row>
    <row r="1273" spans="2:20">
      <c r="B1273" s="62">
        <v>43523</v>
      </c>
      <c r="C1273" s="63">
        <v>17</v>
      </c>
      <c r="D1273" s="64">
        <v>1.51756</v>
      </c>
      <c r="E1273" s="39"/>
      <c r="F1273" s="53">
        <v>43523</v>
      </c>
      <c r="G1273" s="54">
        <v>17</v>
      </c>
      <c r="H1273" s="55">
        <v>14099.5407561502</v>
      </c>
      <c r="I1273" s="39"/>
      <c r="J1273" s="53">
        <v>43523</v>
      </c>
      <c r="K1273" s="54">
        <v>17</v>
      </c>
      <c r="L1273" s="55">
        <v>-673.82</v>
      </c>
      <c r="M1273" s="39"/>
      <c r="N1273" s="53">
        <v>43523</v>
      </c>
      <c r="O1273" s="54">
        <v>17</v>
      </c>
      <c r="P1273" s="55">
        <v>6838.5239625472996</v>
      </c>
      <c r="Q1273" s="39"/>
      <c r="R1273" s="77">
        <f t="shared" si="57"/>
        <v>-4.7790209032594254E-2</v>
      </c>
      <c r="S1273" s="78">
        <f t="shared" si="58"/>
        <v>10377.870424603279</v>
      </c>
      <c r="T1273" s="79">
        <f t="shared" si="59"/>
        <v>-326.81448964454023</v>
      </c>
    </row>
    <row r="1274" spans="2:20">
      <c r="B1274" s="62">
        <v>43523</v>
      </c>
      <c r="C1274" s="63">
        <v>18</v>
      </c>
      <c r="D1274" s="64">
        <v>1.6165</v>
      </c>
      <c r="E1274" s="39"/>
      <c r="F1274" s="53">
        <v>43523</v>
      </c>
      <c r="G1274" s="54">
        <v>18</v>
      </c>
      <c r="H1274" s="55">
        <v>13620.3911190373</v>
      </c>
      <c r="I1274" s="39"/>
      <c r="J1274" s="53">
        <v>43523</v>
      </c>
      <c r="K1274" s="54">
        <v>18</v>
      </c>
      <c r="L1274" s="55">
        <v>-7549.39</v>
      </c>
      <c r="M1274" s="39"/>
      <c r="N1274" s="53">
        <v>43523</v>
      </c>
      <c r="O1274" s="54">
        <v>18</v>
      </c>
      <c r="P1274" s="55">
        <v>6692.5310743982</v>
      </c>
      <c r="Q1274" s="39"/>
      <c r="R1274" s="77">
        <f t="shared" si="57"/>
        <v>-0.55427116108642238</v>
      </c>
      <c r="S1274" s="78">
        <f t="shared" si="58"/>
        <v>10818.47648176469</v>
      </c>
      <c r="T1274" s="79">
        <f t="shared" si="59"/>
        <v>-3709.476969213652</v>
      </c>
    </row>
    <row r="1275" spans="2:20">
      <c r="B1275" s="62">
        <v>43523</v>
      </c>
      <c r="C1275" s="63">
        <v>19</v>
      </c>
      <c r="D1275" s="64">
        <v>1.3545400000000001</v>
      </c>
      <c r="E1275" s="39"/>
      <c r="F1275" s="53">
        <v>43523</v>
      </c>
      <c r="G1275" s="54">
        <v>19</v>
      </c>
      <c r="H1275" s="55">
        <v>22313.371732486099</v>
      </c>
      <c r="I1275" s="39"/>
      <c r="J1275" s="53">
        <v>43523</v>
      </c>
      <c r="K1275" s="54">
        <v>19</v>
      </c>
      <c r="L1275" s="55">
        <v>-4602.22</v>
      </c>
      <c r="M1275" s="39"/>
      <c r="N1275" s="53">
        <v>43523</v>
      </c>
      <c r="O1275" s="54">
        <v>19</v>
      </c>
      <c r="P1275" s="55">
        <v>9985.1674304677999</v>
      </c>
      <c r="Q1275" s="39"/>
      <c r="R1275" s="77">
        <f t="shared" si="57"/>
        <v>-0.20625390260045798</v>
      </c>
      <c r="S1275" s="78">
        <f t="shared" si="58"/>
        <v>13525.308691265855</v>
      </c>
      <c r="T1275" s="79">
        <f t="shared" si="59"/>
        <v>-2059.4797506529708</v>
      </c>
    </row>
    <row r="1276" spans="2:20">
      <c r="B1276" s="62">
        <v>43523</v>
      </c>
      <c r="C1276" s="63">
        <v>20</v>
      </c>
      <c r="D1276" s="64">
        <v>1.0517399999999999</v>
      </c>
      <c r="E1276" s="39"/>
      <c r="F1276" s="53">
        <v>43523</v>
      </c>
      <c r="G1276" s="54">
        <v>20</v>
      </c>
      <c r="H1276" s="55">
        <v>21959.3824641256</v>
      </c>
      <c r="I1276" s="39"/>
      <c r="J1276" s="53">
        <v>43523</v>
      </c>
      <c r="K1276" s="54">
        <v>20</v>
      </c>
      <c r="L1276" s="55">
        <v>-13409.07</v>
      </c>
      <c r="M1276" s="39"/>
      <c r="N1276" s="53">
        <v>43523</v>
      </c>
      <c r="O1276" s="54">
        <v>20</v>
      </c>
      <c r="P1276" s="55">
        <v>9931.2673987853996</v>
      </c>
      <c r="Q1276" s="39"/>
      <c r="R1276" s="77">
        <f t="shared" si="57"/>
        <v>-0.61063055948435729</v>
      </c>
      <c r="S1276" s="78">
        <f t="shared" si="58"/>
        <v>10445.111173998555</v>
      </c>
      <c r="T1276" s="79">
        <f t="shared" si="59"/>
        <v>-6064.3353681090866</v>
      </c>
    </row>
    <row r="1277" spans="2:20">
      <c r="B1277" s="62">
        <v>43523</v>
      </c>
      <c r="C1277" s="63">
        <v>21</v>
      </c>
      <c r="D1277" s="64">
        <v>1.33609</v>
      </c>
      <c r="E1277" s="39"/>
      <c r="F1277" s="53">
        <v>43523</v>
      </c>
      <c r="G1277" s="54">
        <v>21</v>
      </c>
      <c r="H1277" s="55">
        <v>21030.538134140199</v>
      </c>
      <c r="I1277" s="39"/>
      <c r="J1277" s="53">
        <v>43523</v>
      </c>
      <c r="K1277" s="54">
        <v>21</v>
      </c>
      <c r="L1277" s="55">
        <v>-6376.09</v>
      </c>
      <c r="M1277" s="39"/>
      <c r="N1277" s="53">
        <v>43523</v>
      </c>
      <c r="O1277" s="54">
        <v>21</v>
      </c>
      <c r="P1277" s="55">
        <v>9508.7430090629005</v>
      </c>
      <c r="Q1277" s="39"/>
      <c r="R1277" s="77">
        <f t="shared" si="57"/>
        <v>-0.30318244637065617</v>
      </c>
      <c r="S1277" s="78">
        <f t="shared" si="58"/>
        <v>12704.536446978851</v>
      </c>
      <c r="T1277" s="79">
        <f t="shared" si="59"/>
        <v>-2882.8839673975644</v>
      </c>
    </row>
    <row r="1278" spans="2:20">
      <c r="B1278" s="62">
        <v>43523</v>
      </c>
      <c r="C1278" s="63">
        <v>22</v>
      </c>
      <c r="D1278" s="64">
        <v>1.42272</v>
      </c>
      <c r="E1278" s="39"/>
      <c r="F1278" s="53">
        <v>43523</v>
      </c>
      <c r="G1278" s="54">
        <v>22</v>
      </c>
      <c r="H1278" s="55">
        <v>20551.352064407001</v>
      </c>
      <c r="I1278" s="39"/>
      <c r="J1278" s="53">
        <v>43523</v>
      </c>
      <c r="K1278" s="54">
        <v>22</v>
      </c>
      <c r="L1278" s="55">
        <v>-3074.51</v>
      </c>
      <c r="M1278" s="39"/>
      <c r="N1278" s="53">
        <v>43523</v>
      </c>
      <c r="O1278" s="54">
        <v>22</v>
      </c>
      <c r="P1278" s="55">
        <v>9336.7198258276003</v>
      </c>
      <c r="Q1278" s="39"/>
      <c r="R1278" s="77">
        <f t="shared" si="57"/>
        <v>-0.14960134935962491</v>
      </c>
      <c r="S1278" s="78">
        <f t="shared" si="58"/>
        <v>13283.538030601443</v>
      </c>
      <c r="T1278" s="79">
        <f t="shared" si="59"/>
        <v>-1396.7858845365711</v>
      </c>
    </row>
    <row r="1279" spans="2:20">
      <c r="B1279" s="62">
        <v>43523</v>
      </c>
      <c r="C1279" s="63">
        <v>23</v>
      </c>
      <c r="D1279" s="64">
        <v>1.4399599999999999</v>
      </c>
      <c r="E1279" s="39"/>
      <c r="F1279" s="53">
        <v>43523</v>
      </c>
      <c r="G1279" s="54">
        <v>23</v>
      </c>
      <c r="H1279" s="55">
        <v>20276.453617903699</v>
      </c>
      <c r="I1279" s="39"/>
      <c r="J1279" s="53">
        <v>43523</v>
      </c>
      <c r="K1279" s="54">
        <v>23</v>
      </c>
      <c r="L1279" s="55">
        <v>-2085.87</v>
      </c>
      <c r="M1279" s="39"/>
      <c r="N1279" s="53">
        <v>43523</v>
      </c>
      <c r="O1279" s="54">
        <v>23</v>
      </c>
      <c r="P1279" s="55">
        <v>9324.2837808021995</v>
      </c>
      <c r="Q1279" s="39"/>
      <c r="R1279" s="77">
        <f t="shared" si="57"/>
        <v>-0.10287153953580022</v>
      </c>
      <c r="S1279" s="78">
        <f t="shared" si="58"/>
        <v>13426.595673003934</v>
      </c>
      <c r="T1279" s="79">
        <f t="shared" si="59"/>
        <v>-959.20342759981429</v>
      </c>
    </row>
    <row r="1280" spans="2:20">
      <c r="B1280" s="62">
        <v>43523</v>
      </c>
      <c r="C1280" s="63">
        <v>24</v>
      </c>
      <c r="D1280" s="64">
        <v>1.14981</v>
      </c>
      <c r="E1280" s="39"/>
      <c r="F1280" s="53">
        <v>43523</v>
      </c>
      <c r="G1280" s="54">
        <v>24</v>
      </c>
      <c r="H1280" s="55">
        <v>19783.6618151779</v>
      </c>
      <c r="I1280" s="39"/>
      <c r="J1280" s="53">
        <v>43523</v>
      </c>
      <c r="K1280" s="54">
        <v>24</v>
      </c>
      <c r="L1280" s="55">
        <v>-9906.9500000000007</v>
      </c>
      <c r="M1280" s="39"/>
      <c r="N1280" s="53">
        <v>43523</v>
      </c>
      <c r="O1280" s="54">
        <v>24</v>
      </c>
      <c r="P1280" s="55">
        <v>9018.4939814874997</v>
      </c>
      <c r="Q1280" s="39"/>
      <c r="R1280" s="77">
        <f t="shared" si="57"/>
        <v>-0.50076422113116847</v>
      </c>
      <c r="S1280" s="78">
        <f t="shared" si="58"/>
        <v>10369.554564854143</v>
      </c>
      <c r="T1280" s="79">
        <f t="shared" si="59"/>
        <v>-4516.1391144157187</v>
      </c>
    </row>
    <row r="1281" spans="2:20">
      <c r="B1281" s="62">
        <v>43523</v>
      </c>
      <c r="C1281" s="63">
        <v>25</v>
      </c>
      <c r="D1281" s="64">
        <v>0.95125999999999999</v>
      </c>
      <c r="E1281" s="39"/>
      <c r="F1281" s="53">
        <v>43523</v>
      </c>
      <c r="G1281" s="54">
        <v>25</v>
      </c>
      <c r="H1281" s="55">
        <v>19627.9725695325</v>
      </c>
      <c r="I1281" s="39"/>
      <c r="J1281" s="53">
        <v>43523</v>
      </c>
      <c r="K1281" s="54">
        <v>25</v>
      </c>
      <c r="L1281" s="55">
        <v>-17079.93</v>
      </c>
      <c r="M1281" s="39"/>
      <c r="N1281" s="53">
        <v>43523</v>
      </c>
      <c r="O1281" s="54">
        <v>25</v>
      </c>
      <c r="P1281" s="55">
        <v>8911.6144335696008</v>
      </c>
      <c r="Q1281" s="39"/>
      <c r="R1281" s="77">
        <f t="shared" si="57"/>
        <v>-0.87018309912009473</v>
      </c>
      <c r="S1281" s="78">
        <f t="shared" si="58"/>
        <v>8477.2623460774175</v>
      </c>
      <c r="T1281" s="79">
        <f t="shared" si="59"/>
        <v>-7754.7362659669625</v>
      </c>
    </row>
    <row r="1282" spans="2:20">
      <c r="B1282" s="62">
        <v>43523</v>
      </c>
      <c r="C1282" s="63">
        <v>26</v>
      </c>
      <c r="D1282" s="64">
        <v>0.74360999999999999</v>
      </c>
      <c r="E1282" s="39"/>
      <c r="F1282" s="53">
        <v>43523</v>
      </c>
      <c r="G1282" s="54">
        <v>26</v>
      </c>
      <c r="H1282" s="55">
        <v>19435.191005319099</v>
      </c>
      <c r="I1282" s="39"/>
      <c r="J1282" s="53">
        <v>43523</v>
      </c>
      <c r="K1282" s="54">
        <v>26</v>
      </c>
      <c r="L1282" s="55">
        <v>-21077.86</v>
      </c>
      <c r="M1282" s="39"/>
      <c r="N1282" s="53">
        <v>43523</v>
      </c>
      <c r="O1282" s="54">
        <v>26</v>
      </c>
      <c r="P1282" s="55">
        <v>8797.8353436348007</v>
      </c>
      <c r="Q1282" s="39"/>
      <c r="R1282" s="77">
        <f t="shared" si="57"/>
        <v>-1.0845203422097232</v>
      </c>
      <c r="S1282" s="78">
        <f t="shared" si="58"/>
        <v>6542.1583398802741</v>
      </c>
      <c r="T1282" s="79">
        <f t="shared" si="59"/>
        <v>-9541.4313975836121</v>
      </c>
    </row>
    <row r="1283" spans="2:20">
      <c r="B1283" s="62">
        <v>43523</v>
      </c>
      <c r="C1283" s="63">
        <v>27</v>
      </c>
      <c r="D1283" s="64">
        <v>0.49408000000000002</v>
      </c>
      <c r="E1283" s="39"/>
      <c r="F1283" s="53">
        <v>43523</v>
      </c>
      <c r="G1283" s="54">
        <v>27</v>
      </c>
      <c r="H1283" s="55">
        <v>19329.422807734099</v>
      </c>
      <c r="I1283" s="39"/>
      <c r="J1283" s="53">
        <v>43523</v>
      </c>
      <c r="K1283" s="54">
        <v>27</v>
      </c>
      <c r="L1283" s="55">
        <v>-20251.47</v>
      </c>
      <c r="M1283" s="39"/>
      <c r="N1283" s="53">
        <v>43523</v>
      </c>
      <c r="O1283" s="54">
        <v>27</v>
      </c>
      <c r="P1283" s="55">
        <v>8807.4096463433998</v>
      </c>
      <c r="Q1283" s="39"/>
      <c r="R1283" s="77">
        <f t="shared" si="57"/>
        <v>-1.0477017447151589</v>
      </c>
      <c r="S1283" s="78">
        <f t="shared" si="58"/>
        <v>4351.5649580653471</v>
      </c>
      <c r="T1283" s="79">
        <f t="shared" si="59"/>
        <v>-9227.5384528950999</v>
      </c>
    </row>
    <row r="1284" spans="2:20">
      <c r="B1284" s="62">
        <v>43523</v>
      </c>
      <c r="C1284" s="63">
        <v>28</v>
      </c>
      <c r="D1284" s="64">
        <v>0.48035</v>
      </c>
      <c r="E1284" s="39"/>
      <c r="F1284" s="53">
        <v>43523</v>
      </c>
      <c r="G1284" s="54">
        <v>28</v>
      </c>
      <c r="H1284" s="55">
        <v>19248.593012433001</v>
      </c>
      <c r="I1284" s="39"/>
      <c r="J1284" s="53">
        <v>43523</v>
      </c>
      <c r="K1284" s="54">
        <v>28</v>
      </c>
      <c r="L1284" s="55">
        <v>-20857.77</v>
      </c>
      <c r="M1284" s="39"/>
      <c r="N1284" s="53">
        <v>43523</v>
      </c>
      <c r="O1284" s="54">
        <v>28</v>
      </c>
      <c r="P1284" s="55">
        <v>8698.7010049701003</v>
      </c>
      <c r="Q1284" s="39"/>
      <c r="R1284" s="77">
        <f t="shared" si="57"/>
        <v>-1.0835997200692853</v>
      </c>
      <c r="S1284" s="78">
        <f t="shared" si="58"/>
        <v>4178.4210277373877</v>
      </c>
      <c r="T1284" s="79">
        <f t="shared" si="59"/>
        <v>-9425.9099739520116</v>
      </c>
    </row>
    <row r="1285" spans="2:20">
      <c r="B1285" s="62">
        <v>43523</v>
      </c>
      <c r="C1285" s="63">
        <v>29</v>
      </c>
      <c r="D1285" s="64">
        <v>0.51090000000000002</v>
      </c>
      <c r="E1285" s="39"/>
      <c r="F1285" s="53">
        <v>43523</v>
      </c>
      <c r="G1285" s="54">
        <v>29</v>
      </c>
      <c r="H1285" s="55">
        <v>19402.791762325502</v>
      </c>
      <c r="I1285" s="39"/>
      <c r="J1285" s="53">
        <v>43523</v>
      </c>
      <c r="K1285" s="54">
        <v>29</v>
      </c>
      <c r="L1285" s="55">
        <v>-19766.39</v>
      </c>
      <c r="M1285" s="39"/>
      <c r="N1285" s="53">
        <v>43523</v>
      </c>
      <c r="O1285" s="54">
        <v>29</v>
      </c>
      <c r="P1285" s="55">
        <v>8699.1497175010009</v>
      </c>
      <c r="Q1285" s="39"/>
      <c r="R1285" s="77">
        <f t="shared" si="57"/>
        <v>-1.0187394804896324</v>
      </c>
      <c r="S1285" s="78">
        <f t="shared" si="58"/>
        <v>4444.3955906712617</v>
      </c>
      <c r="T1285" s="79">
        <f t="shared" si="59"/>
        <v>-8862.1672639085009</v>
      </c>
    </row>
    <row r="1286" spans="2:20">
      <c r="B1286" s="62">
        <v>43523</v>
      </c>
      <c r="C1286" s="63">
        <v>30</v>
      </c>
      <c r="D1286" s="64">
        <v>0.40921000000000002</v>
      </c>
      <c r="E1286" s="39"/>
      <c r="F1286" s="53">
        <v>43523</v>
      </c>
      <c r="G1286" s="54">
        <v>30</v>
      </c>
      <c r="H1286" s="55">
        <v>19742.315101281201</v>
      </c>
      <c r="I1286" s="39"/>
      <c r="J1286" s="53">
        <v>43523</v>
      </c>
      <c r="K1286" s="54">
        <v>30</v>
      </c>
      <c r="L1286" s="55">
        <v>-25429.71</v>
      </c>
      <c r="M1286" s="39"/>
      <c r="N1286" s="53">
        <v>43523</v>
      </c>
      <c r="O1286" s="54">
        <v>30</v>
      </c>
      <c r="P1286" s="55">
        <v>8812.3220935193003</v>
      </c>
      <c r="Q1286" s="39"/>
      <c r="R1286" s="77">
        <f t="shared" si="57"/>
        <v>-1.2880814569892924</v>
      </c>
      <c r="S1286" s="78">
        <f t="shared" si="58"/>
        <v>3606.0903238890332</v>
      </c>
      <c r="T1286" s="79">
        <f t="shared" si="59"/>
        <v>-11350.988681679271</v>
      </c>
    </row>
    <row r="1287" spans="2:20">
      <c r="B1287" s="62">
        <v>43523</v>
      </c>
      <c r="C1287" s="63">
        <v>31</v>
      </c>
      <c r="D1287" s="64">
        <v>0.50273999999999996</v>
      </c>
      <c r="E1287" s="39"/>
      <c r="F1287" s="53">
        <v>43523</v>
      </c>
      <c r="G1287" s="54">
        <v>31</v>
      </c>
      <c r="H1287" s="55">
        <v>11410.9498030552</v>
      </c>
      <c r="I1287" s="39"/>
      <c r="J1287" s="53">
        <v>43523</v>
      </c>
      <c r="K1287" s="54">
        <v>31</v>
      </c>
      <c r="L1287" s="55">
        <v>-25889.58</v>
      </c>
      <c r="M1287" s="39"/>
      <c r="N1287" s="53">
        <v>43523</v>
      </c>
      <c r="O1287" s="54">
        <v>31</v>
      </c>
      <c r="P1287" s="55">
        <v>5446.8802051419998</v>
      </c>
      <c r="Q1287" s="39"/>
      <c r="R1287" s="77">
        <f t="shared" si="57"/>
        <v>-2.2688365514558879</v>
      </c>
      <c r="S1287" s="78">
        <f t="shared" si="58"/>
        <v>2738.3645543330886</v>
      </c>
      <c r="T1287" s="79">
        <f t="shared" si="59"/>
        <v>-12358.080900827714</v>
      </c>
    </row>
    <row r="1288" spans="2:20">
      <c r="B1288" s="62">
        <v>43523</v>
      </c>
      <c r="C1288" s="63">
        <v>32</v>
      </c>
      <c r="D1288" s="64">
        <v>0.53334000000000004</v>
      </c>
      <c r="E1288" s="39"/>
      <c r="F1288" s="53">
        <v>43523</v>
      </c>
      <c r="G1288" s="54">
        <v>32</v>
      </c>
      <c r="H1288" s="55">
        <v>11611.4492900032</v>
      </c>
      <c r="I1288" s="39"/>
      <c r="J1288" s="53">
        <v>43523</v>
      </c>
      <c r="K1288" s="54">
        <v>32</v>
      </c>
      <c r="L1288" s="55">
        <v>-26633.95</v>
      </c>
      <c r="M1288" s="39"/>
      <c r="N1288" s="53">
        <v>43523</v>
      </c>
      <c r="O1288" s="54">
        <v>32</v>
      </c>
      <c r="P1288" s="55">
        <v>5178.4688045556004</v>
      </c>
      <c r="Q1288" s="39"/>
      <c r="R1288" s="77">
        <f t="shared" si="57"/>
        <v>-2.293766207370024</v>
      </c>
      <c r="S1288" s="78">
        <f t="shared" si="58"/>
        <v>2761.8845522216843</v>
      </c>
      <c r="T1288" s="79">
        <f t="shared" si="59"/>
        <v>-11878.196749809482</v>
      </c>
    </row>
    <row r="1289" spans="2:20">
      <c r="B1289" s="62">
        <v>43523</v>
      </c>
      <c r="C1289" s="63">
        <v>33</v>
      </c>
      <c r="D1289" s="64">
        <v>0.90188999999999997</v>
      </c>
      <c r="E1289" s="39"/>
      <c r="F1289" s="53">
        <v>43523</v>
      </c>
      <c r="G1289" s="54">
        <v>33</v>
      </c>
      <c r="H1289" s="55">
        <v>12245.039676599699</v>
      </c>
      <c r="I1289" s="39"/>
      <c r="J1289" s="53">
        <v>43523</v>
      </c>
      <c r="K1289" s="54">
        <v>33</v>
      </c>
      <c r="L1289" s="55">
        <v>-18204.900000000001</v>
      </c>
      <c r="M1289" s="39"/>
      <c r="N1289" s="53">
        <v>43523</v>
      </c>
      <c r="O1289" s="54">
        <v>33</v>
      </c>
      <c r="P1289" s="55">
        <v>5263.3932407214998</v>
      </c>
      <c r="Q1289" s="39"/>
      <c r="R1289" s="77">
        <f t="shared" si="57"/>
        <v>-1.4867162933566977</v>
      </c>
      <c r="S1289" s="78">
        <f t="shared" si="58"/>
        <v>4747.0017298743132</v>
      </c>
      <c r="T1289" s="79">
        <f t="shared" si="59"/>
        <v>-7825.1724893241653</v>
      </c>
    </row>
    <row r="1290" spans="2:20">
      <c r="B1290" s="62">
        <v>43523</v>
      </c>
      <c r="C1290" s="63">
        <v>34</v>
      </c>
      <c r="D1290" s="64">
        <v>1.50153</v>
      </c>
      <c r="E1290" s="39"/>
      <c r="F1290" s="53">
        <v>43523</v>
      </c>
      <c r="G1290" s="54">
        <v>34</v>
      </c>
      <c r="H1290" s="55">
        <v>13353.5729978373</v>
      </c>
      <c r="I1290" s="39"/>
      <c r="J1290" s="53">
        <v>43523</v>
      </c>
      <c r="K1290" s="54">
        <v>34</v>
      </c>
      <c r="L1290" s="55">
        <v>-12768.89</v>
      </c>
      <c r="M1290" s="39"/>
      <c r="N1290" s="53">
        <v>43523</v>
      </c>
      <c r="O1290" s="54">
        <v>34</v>
      </c>
      <c r="P1290" s="55">
        <v>5900.9124981897003</v>
      </c>
      <c r="Q1290" s="39"/>
      <c r="R1290" s="77">
        <f t="shared" ref="R1290:R1353" si="60">L1290/H1290</f>
        <v>-0.95621523932718278</v>
      </c>
      <c r="S1290" s="78">
        <f t="shared" ref="S1290:S1353" si="61">P1290*D1290</f>
        <v>8860.3971434067807</v>
      </c>
      <c r="T1290" s="79">
        <f t="shared" ref="T1290:T1353" si="62">P1290*R1290</f>
        <v>-5642.5424567052287</v>
      </c>
    </row>
    <row r="1291" spans="2:20">
      <c r="B1291" s="62">
        <v>43523</v>
      </c>
      <c r="C1291" s="63">
        <v>35</v>
      </c>
      <c r="D1291" s="64">
        <v>1.7561800000000001</v>
      </c>
      <c r="E1291" s="39"/>
      <c r="F1291" s="53">
        <v>43523</v>
      </c>
      <c r="G1291" s="54">
        <v>35</v>
      </c>
      <c r="H1291" s="55">
        <v>14154.665887324099</v>
      </c>
      <c r="I1291" s="39"/>
      <c r="J1291" s="53">
        <v>43523</v>
      </c>
      <c r="K1291" s="54">
        <v>35</v>
      </c>
      <c r="L1291" s="55">
        <v>-11691.9</v>
      </c>
      <c r="M1291" s="39"/>
      <c r="N1291" s="53">
        <v>43523</v>
      </c>
      <c r="O1291" s="54">
        <v>35</v>
      </c>
      <c r="P1291" s="55">
        <v>6265.5483792101004</v>
      </c>
      <c r="Q1291" s="39"/>
      <c r="R1291" s="77">
        <f t="shared" si="60"/>
        <v>-0.82601031300007044</v>
      </c>
      <c r="S1291" s="78">
        <f t="shared" si="61"/>
        <v>11003.430752601194</v>
      </c>
      <c r="T1291" s="79">
        <f t="shared" si="62"/>
        <v>-5175.4075778284187</v>
      </c>
    </row>
    <row r="1292" spans="2:20">
      <c r="B1292" s="62">
        <v>43523</v>
      </c>
      <c r="C1292" s="63">
        <v>36</v>
      </c>
      <c r="D1292" s="64">
        <v>2.0102199999999999</v>
      </c>
      <c r="E1292" s="39"/>
      <c r="F1292" s="53">
        <v>43523</v>
      </c>
      <c r="G1292" s="54">
        <v>36</v>
      </c>
      <c r="H1292" s="55">
        <v>15046.332900310899</v>
      </c>
      <c r="I1292" s="39"/>
      <c r="J1292" s="53">
        <v>43523</v>
      </c>
      <c r="K1292" s="54">
        <v>36</v>
      </c>
      <c r="L1292" s="55">
        <v>8798.39</v>
      </c>
      <c r="M1292" s="39"/>
      <c r="N1292" s="53">
        <v>43523</v>
      </c>
      <c r="O1292" s="54">
        <v>36</v>
      </c>
      <c r="P1292" s="55">
        <v>6586.2929347360996</v>
      </c>
      <c r="Q1292" s="39"/>
      <c r="R1292" s="77">
        <f t="shared" si="60"/>
        <v>0.58475311282114462</v>
      </c>
      <c r="S1292" s="78">
        <f t="shared" si="61"/>
        <v>13239.897783265202</v>
      </c>
      <c r="T1292" s="79">
        <f t="shared" si="62"/>
        <v>3851.3552955388459</v>
      </c>
    </row>
    <row r="1293" spans="2:20">
      <c r="B1293" s="62">
        <v>43523</v>
      </c>
      <c r="C1293" s="63">
        <v>37</v>
      </c>
      <c r="D1293" s="64">
        <v>2.34998</v>
      </c>
      <c r="E1293" s="39"/>
      <c r="F1293" s="53">
        <v>43523</v>
      </c>
      <c r="G1293" s="54">
        <v>37</v>
      </c>
      <c r="H1293" s="55">
        <v>15456.4463304905</v>
      </c>
      <c r="I1293" s="39"/>
      <c r="J1293" s="53">
        <v>43523</v>
      </c>
      <c r="K1293" s="54">
        <v>37</v>
      </c>
      <c r="L1293" s="55">
        <v>36974.54</v>
      </c>
      <c r="M1293" s="39"/>
      <c r="N1293" s="53">
        <v>43523</v>
      </c>
      <c r="O1293" s="54">
        <v>37</v>
      </c>
      <c r="P1293" s="55">
        <v>6731.4222546175997</v>
      </c>
      <c r="Q1293" s="39"/>
      <c r="R1293" s="77">
        <f t="shared" si="60"/>
        <v>2.3921760027763534</v>
      </c>
      <c r="S1293" s="78">
        <f t="shared" si="61"/>
        <v>15818.707669906267</v>
      </c>
      <c r="T1293" s="79">
        <f t="shared" si="62"/>
        <v>16102.746782050919</v>
      </c>
    </row>
    <row r="1294" spans="2:20">
      <c r="B1294" s="62">
        <v>43523</v>
      </c>
      <c r="C1294" s="63">
        <v>38</v>
      </c>
      <c r="D1294" s="64">
        <v>2.3759700000000001</v>
      </c>
      <c r="E1294" s="39"/>
      <c r="F1294" s="53">
        <v>43523</v>
      </c>
      <c r="G1294" s="54">
        <v>38</v>
      </c>
      <c r="H1294" s="55">
        <v>15321.430127559701</v>
      </c>
      <c r="I1294" s="39"/>
      <c r="J1294" s="53">
        <v>43523</v>
      </c>
      <c r="K1294" s="54">
        <v>38</v>
      </c>
      <c r="L1294" s="55">
        <v>33726.07</v>
      </c>
      <c r="M1294" s="39"/>
      <c r="N1294" s="53">
        <v>43523</v>
      </c>
      <c r="O1294" s="54">
        <v>38</v>
      </c>
      <c r="P1294" s="55">
        <v>6640.2630245355003</v>
      </c>
      <c r="Q1294" s="39"/>
      <c r="R1294" s="77">
        <f t="shared" si="60"/>
        <v>2.201235114425423</v>
      </c>
      <c r="S1294" s="78">
        <f t="shared" si="61"/>
        <v>15777.065738405614</v>
      </c>
      <c r="T1294" s="79">
        <f t="shared" si="62"/>
        <v>14616.780138628308</v>
      </c>
    </row>
    <row r="1295" spans="2:20">
      <c r="B1295" s="62">
        <v>43523</v>
      </c>
      <c r="C1295" s="63">
        <v>39</v>
      </c>
      <c r="D1295" s="64">
        <v>2.30959</v>
      </c>
      <c r="E1295" s="39"/>
      <c r="F1295" s="53">
        <v>43523</v>
      </c>
      <c r="G1295" s="54">
        <v>39</v>
      </c>
      <c r="H1295" s="55">
        <v>14910.5610486887</v>
      </c>
      <c r="I1295" s="39"/>
      <c r="J1295" s="53">
        <v>43523</v>
      </c>
      <c r="K1295" s="54">
        <v>39</v>
      </c>
      <c r="L1295" s="55">
        <v>27274.35</v>
      </c>
      <c r="M1295" s="39"/>
      <c r="N1295" s="53">
        <v>43523</v>
      </c>
      <c r="O1295" s="54">
        <v>39</v>
      </c>
      <c r="P1295" s="55">
        <v>6342.1044221065004</v>
      </c>
      <c r="Q1295" s="39"/>
      <c r="R1295" s="77">
        <f t="shared" si="60"/>
        <v>1.8291967626797401</v>
      </c>
      <c r="S1295" s="78">
        <f t="shared" si="61"/>
        <v>14647.660952252952</v>
      </c>
      <c r="T1295" s="79">
        <f t="shared" si="62"/>
        <v>11600.956877494074</v>
      </c>
    </row>
    <row r="1296" spans="2:20">
      <c r="B1296" s="62">
        <v>43523</v>
      </c>
      <c r="C1296" s="63">
        <v>40</v>
      </c>
      <c r="D1296" s="64">
        <v>2.0697000000000001</v>
      </c>
      <c r="E1296" s="39"/>
      <c r="F1296" s="53">
        <v>43523</v>
      </c>
      <c r="G1296" s="54">
        <v>40</v>
      </c>
      <c r="H1296" s="55">
        <v>14490.865053953799</v>
      </c>
      <c r="I1296" s="39"/>
      <c r="J1296" s="53">
        <v>43523</v>
      </c>
      <c r="K1296" s="54">
        <v>40</v>
      </c>
      <c r="L1296" s="55">
        <v>10953.81</v>
      </c>
      <c r="M1296" s="39"/>
      <c r="N1296" s="53">
        <v>43523</v>
      </c>
      <c r="O1296" s="54">
        <v>40</v>
      </c>
      <c r="P1296" s="55">
        <v>6251.5732525727999</v>
      </c>
      <c r="Q1296" s="39"/>
      <c r="R1296" s="77">
        <f t="shared" si="60"/>
        <v>0.75591139377916416</v>
      </c>
      <c r="S1296" s="78">
        <f t="shared" si="61"/>
        <v>12938.881160849925</v>
      </c>
      <c r="T1296" s="79">
        <f t="shared" si="62"/>
        <v>4725.6354506648477</v>
      </c>
    </row>
    <row r="1297" spans="2:20">
      <c r="B1297" s="62">
        <v>43523</v>
      </c>
      <c r="C1297" s="63">
        <v>41</v>
      </c>
      <c r="D1297" s="64">
        <v>2.3497599999999998</v>
      </c>
      <c r="E1297" s="39"/>
      <c r="F1297" s="53">
        <v>43523</v>
      </c>
      <c r="G1297" s="54">
        <v>41</v>
      </c>
      <c r="H1297" s="55">
        <v>14152.8964847027</v>
      </c>
      <c r="I1297" s="39"/>
      <c r="J1297" s="53">
        <v>43523</v>
      </c>
      <c r="K1297" s="54">
        <v>41</v>
      </c>
      <c r="L1297" s="55">
        <v>16298.55</v>
      </c>
      <c r="M1297" s="39"/>
      <c r="N1297" s="53">
        <v>43523</v>
      </c>
      <c r="O1297" s="54">
        <v>41</v>
      </c>
      <c r="P1297" s="55">
        <v>6064.4610413996998</v>
      </c>
      <c r="Q1297" s="39"/>
      <c r="R1297" s="77">
        <f t="shared" si="60"/>
        <v>1.1516052574549986</v>
      </c>
      <c r="S1297" s="78">
        <f t="shared" si="61"/>
        <v>14250.027976639358</v>
      </c>
      <c r="T1297" s="79">
        <f t="shared" si="62"/>
        <v>6983.8652189069107</v>
      </c>
    </row>
    <row r="1298" spans="2:20">
      <c r="B1298" s="62">
        <v>43523</v>
      </c>
      <c r="C1298" s="63">
        <v>42</v>
      </c>
      <c r="D1298" s="64">
        <v>1.45251</v>
      </c>
      <c r="E1298" s="39"/>
      <c r="F1298" s="53">
        <v>43523</v>
      </c>
      <c r="G1298" s="54">
        <v>42</v>
      </c>
      <c r="H1298" s="55">
        <v>18082.9311838826</v>
      </c>
      <c r="I1298" s="39"/>
      <c r="J1298" s="53">
        <v>43523</v>
      </c>
      <c r="K1298" s="54">
        <v>42</v>
      </c>
      <c r="L1298" s="55">
        <v>-2478.87</v>
      </c>
      <c r="M1298" s="39"/>
      <c r="N1298" s="53">
        <v>43523</v>
      </c>
      <c r="O1298" s="54">
        <v>42</v>
      </c>
      <c r="P1298" s="55">
        <v>10275.7103905608</v>
      </c>
      <c r="Q1298" s="39"/>
      <c r="R1298" s="77">
        <f t="shared" si="60"/>
        <v>-0.13708341721774775</v>
      </c>
      <c r="S1298" s="78">
        <f t="shared" si="61"/>
        <v>14925.572099393466</v>
      </c>
      <c r="T1298" s="79">
        <f t="shared" si="62"/>
        <v>-1408.6294946779919</v>
      </c>
    </row>
    <row r="1299" spans="2:20">
      <c r="B1299" s="62">
        <v>43523</v>
      </c>
      <c r="C1299" s="63">
        <v>43</v>
      </c>
      <c r="D1299" s="64">
        <v>1.30755</v>
      </c>
      <c r="E1299" s="39"/>
      <c r="F1299" s="53">
        <v>43523</v>
      </c>
      <c r="G1299" s="54">
        <v>43</v>
      </c>
      <c r="H1299" s="55">
        <v>17233.658845723101</v>
      </c>
      <c r="I1299" s="39"/>
      <c r="J1299" s="53">
        <v>43523</v>
      </c>
      <c r="K1299" s="54">
        <v>43</v>
      </c>
      <c r="L1299" s="55">
        <v>-957.38</v>
      </c>
      <c r="M1299" s="39"/>
      <c r="N1299" s="53">
        <v>43523</v>
      </c>
      <c r="O1299" s="54">
        <v>43</v>
      </c>
      <c r="P1299" s="55">
        <v>9794.9318306977002</v>
      </c>
      <c r="Q1299" s="39"/>
      <c r="R1299" s="77">
        <f t="shared" si="60"/>
        <v>-5.5552915870653564E-2</v>
      </c>
      <c r="S1299" s="78">
        <f t="shared" si="61"/>
        <v>12807.363115228778</v>
      </c>
      <c r="T1299" s="79">
        <f t="shared" si="62"/>
        <v>-544.137023949536</v>
      </c>
    </row>
    <row r="1300" spans="2:20">
      <c r="B1300" s="62">
        <v>43523</v>
      </c>
      <c r="C1300" s="63">
        <v>44</v>
      </c>
      <c r="D1300" s="64">
        <v>1.25159</v>
      </c>
      <c r="E1300" s="39"/>
      <c r="F1300" s="53">
        <v>43523</v>
      </c>
      <c r="G1300" s="54">
        <v>44</v>
      </c>
      <c r="H1300" s="55">
        <v>16025.998765397801</v>
      </c>
      <c r="I1300" s="39"/>
      <c r="J1300" s="53">
        <v>43523</v>
      </c>
      <c r="K1300" s="54">
        <v>44</v>
      </c>
      <c r="L1300" s="55">
        <v>-559.59</v>
      </c>
      <c r="M1300" s="39"/>
      <c r="N1300" s="53">
        <v>43523</v>
      </c>
      <c r="O1300" s="54">
        <v>44</v>
      </c>
      <c r="P1300" s="55">
        <v>9084.0990109960003</v>
      </c>
      <c r="Q1300" s="39"/>
      <c r="R1300" s="77">
        <f t="shared" si="60"/>
        <v>-3.4917636534967607E-2</v>
      </c>
      <c r="S1300" s="78">
        <f t="shared" si="61"/>
        <v>11369.567481172484</v>
      </c>
      <c r="T1300" s="79">
        <f t="shared" si="62"/>
        <v>-317.19526751361707</v>
      </c>
    </row>
    <row r="1301" spans="2:20">
      <c r="B1301" s="62">
        <v>43523</v>
      </c>
      <c r="C1301" s="63">
        <v>45</v>
      </c>
      <c r="D1301" s="64">
        <v>1.0797300000000001</v>
      </c>
      <c r="E1301" s="39"/>
      <c r="F1301" s="53">
        <v>43523</v>
      </c>
      <c r="G1301" s="54">
        <v>45</v>
      </c>
      <c r="H1301" s="55">
        <v>14976.669253682299</v>
      </c>
      <c r="I1301" s="39"/>
      <c r="J1301" s="53">
        <v>43523</v>
      </c>
      <c r="K1301" s="54">
        <v>45</v>
      </c>
      <c r="L1301" s="55">
        <v>-6425.57</v>
      </c>
      <c r="M1301" s="39"/>
      <c r="N1301" s="53">
        <v>43523</v>
      </c>
      <c r="O1301" s="54">
        <v>45</v>
      </c>
      <c r="P1301" s="55">
        <v>8489.8788505465</v>
      </c>
      <c r="Q1301" s="39"/>
      <c r="R1301" s="77">
        <f t="shared" si="60"/>
        <v>-0.42903865279792774</v>
      </c>
      <c r="S1301" s="78">
        <f t="shared" si="61"/>
        <v>9166.776891300573</v>
      </c>
      <c r="T1301" s="79">
        <f t="shared" si="62"/>
        <v>-3642.4861844560896</v>
      </c>
    </row>
    <row r="1302" spans="2:20">
      <c r="B1302" s="62">
        <v>43523</v>
      </c>
      <c r="C1302" s="63">
        <v>46</v>
      </c>
      <c r="D1302" s="64">
        <v>1.2865599999999999</v>
      </c>
      <c r="E1302" s="39"/>
      <c r="F1302" s="53">
        <v>43523</v>
      </c>
      <c r="G1302" s="54">
        <v>46</v>
      </c>
      <c r="H1302" s="55">
        <v>13890.7129174858</v>
      </c>
      <c r="I1302" s="39"/>
      <c r="J1302" s="53">
        <v>43523</v>
      </c>
      <c r="K1302" s="54">
        <v>46</v>
      </c>
      <c r="L1302" s="55">
        <v>-1900.83</v>
      </c>
      <c r="M1302" s="39"/>
      <c r="N1302" s="53">
        <v>43523</v>
      </c>
      <c r="O1302" s="54">
        <v>46</v>
      </c>
      <c r="P1302" s="55">
        <v>7935.4242502155003</v>
      </c>
      <c r="Q1302" s="39"/>
      <c r="R1302" s="77">
        <f t="shared" si="60"/>
        <v>-0.13684178855983783</v>
      </c>
      <c r="S1302" s="78">
        <f t="shared" si="61"/>
        <v>10209.399423357254</v>
      </c>
      <c r="T1302" s="79">
        <f t="shared" si="62"/>
        <v>-1085.8976473805992</v>
      </c>
    </row>
    <row r="1303" spans="2:20">
      <c r="B1303" s="62">
        <v>43523</v>
      </c>
      <c r="C1303" s="63">
        <v>47</v>
      </c>
      <c r="D1303" s="64">
        <v>1.75014</v>
      </c>
      <c r="E1303" s="39"/>
      <c r="F1303" s="53">
        <v>43523</v>
      </c>
      <c r="G1303" s="54">
        <v>47</v>
      </c>
      <c r="H1303" s="55">
        <v>14843.2679726273</v>
      </c>
      <c r="I1303" s="39"/>
      <c r="J1303" s="53">
        <v>43523</v>
      </c>
      <c r="K1303" s="54">
        <v>47</v>
      </c>
      <c r="L1303" s="55">
        <v>7178.18</v>
      </c>
      <c r="M1303" s="39"/>
      <c r="N1303" s="53">
        <v>43523</v>
      </c>
      <c r="O1303" s="54">
        <v>47</v>
      </c>
      <c r="P1303" s="55">
        <v>7189.1316866502002</v>
      </c>
      <c r="Q1303" s="39"/>
      <c r="R1303" s="77">
        <f t="shared" si="60"/>
        <v>0.48359835672558044</v>
      </c>
      <c r="S1303" s="78">
        <f t="shared" si="61"/>
        <v>12581.986930073981</v>
      </c>
      <c r="T1303" s="79">
        <f t="shared" si="62"/>
        <v>3476.6522699478373</v>
      </c>
    </row>
    <row r="1304" spans="2:20">
      <c r="B1304" s="62">
        <v>43523</v>
      </c>
      <c r="C1304" s="63">
        <v>48</v>
      </c>
      <c r="D1304" s="64">
        <v>1.3958600000000001</v>
      </c>
      <c r="E1304" s="39"/>
      <c r="F1304" s="53">
        <v>43523</v>
      </c>
      <c r="G1304" s="54">
        <v>48</v>
      </c>
      <c r="H1304" s="55">
        <v>14190.9198562559</v>
      </c>
      <c r="I1304" s="39"/>
      <c r="J1304" s="53">
        <v>43523</v>
      </c>
      <c r="K1304" s="54">
        <v>48</v>
      </c>
      <c r="L1304" s="55">
        <v>-5552.84</v>
      </c>
      <c r="M1304" s="39"/>
      <c r="N1304" s="53">
        <v>43523</v>
      </c>
      <c r="O1304" s="54">
        <v>48</v>
      </c>
      <c r="P1304" s="55">
        <v>6687.0726981845</v>
      </c>
      <c r="Q1304" s="39"/>
      <c r="R1304" s="77">
        <f t="shared" si="60"/>
        <v>-0.3912952829165684</v>
      </c>
      <c r="S1304" s="78">
        <f t="shared" si="61"/>
        <v>9334.2172964878173</v>
      </c>
      <c r="T1304" s="79">
        <f t="shared" si="62"/>
        <v>-2616.6200033197642</v>
      </c>
    </row>
    <row r="1305" spans="2:20">
      <c r="B1305" s="62">
        <v>43524</v>
      </c>
      <c r="C1305" s="63">
        <v>1</v>
      </c>
      <c r="D1305" s="64">
        <v>1.17896</v>
      </c>
      <c r="E1305" s="39"/>
      <c r="F1305" s="53">
        <v>43524</v>
      </c>
      <c r="G1305" s="54">
        <v>1</v>
      </c>
      <c r="H1305" s="55">
        <v>14372.078185476799</v>
      </c>
      <c r="I1305" s="39"/>
      <c r="J1305" s="53">
        <v>43524</v>
      </c>
      <c r="K1305" s="54">
        <v>1</v>
      </c>
      <c r="L1305" s="55">
        <v>-8960.59</v>
      </c>
      <c r="M1305" s="39"/>
      <c r="N1305" s="53">
        <v>43524</v>
      </c>
      <c r="O1305" s="54">
        <v>1</v>
      </c>
      <c r="P1305" s="55">
        <v>6640.4867241878001</v>
      </c>
      <c r="Q1305" s="39"/>
      <c r="R1305" s="77">
        <f t="shared" si="60"/>
        <v>-0.6234721161658312</v>
      </c>
      <c r="S1305" s="78">
        <f t="shared" si="61"/>
        <v>7828.8682283484486</v>
      </c>
      <c r="T1305" s="79">
        <f t="shared" si="62"/>
        <v>-4140.1583103004759</v>
      </c>
    </row>
    <row r="1306" spans="2:20">
      <c r="B1306" s="62">
        <v>43524</v>
      </c>
      <c r="C1306" s="63">
        <v>2</v>
      </c>
      <c r="D1306" s="64">
        <v>0.81210000000000004</v>
      </c>
      <c r="E1306" s="39"/>
      <c r="F1306" s="53">
        <v>43524</v>
      </c>
      <c r="G1306" s="54">
        <v>2</v>
      </c>
      <c r="H1306" s="55">
        <v>12286.1114412847</v>
      </c>
      <c r="I1306" s="39"/>
      <c r="J1306" s="53">
        <v>43524</v>
      </c>
      <c r="K1306" s="54">
        <v>2</v>
      </c>
      <c r="L1306" s="55">
        <v>-15110.51</v>
      </c>
      <c r="M1306" s="39"/>
      <c r="N1306" s="53">
        <v>43524</v>
      </c>
      <c r="O1306" s="54">
        <v>2</v>
      </c>
      <c r="P1306" s="55">
        <v>6459.2194808377999</v>
      </c>
      <c r="Q1306" s="39"/>
      <c r="R1306" s="77">
        <f t="shared" si="60"/>
        <v>-1.229885474522439</v>
      </c>
      <c r="S1306" s="78">
        <f t="shared" si="61"/>
        <v>5245.5321403883772</v>
      </c>
      <c r="T1306" s="79">
        <f t="shared" si="62"/>
        <v>-7944.1002162347795</v>
      </c>
    </row>
    <row r="1307" spans="2:20">
      <c r="B1307" s="62">
        <v>43524</v>
      </c>
      <c r="C1307" s="63">
        <v>3</v>
      </c>
      <c r="D1307" s="64">
        <v>0.98839999999999995</v>
      </c>
      <c r="E1307" s="39"/>
      <c r="F1307" s="53">
        <v>43524</v>
      </c>
      <c r="G1307" s="54">
        <v>3</v>
      </c>
      <c r="H1307" s="55">
        <v>16498.700938428501</v>
      </c>
      <c r="I1307" s="39"/>
      <c r="J1307" s="53">
        <v>43524</v>
      </c>
      <c r="K1307" s="54">
        <v>3</v>
      </c>
      <c r="L1307" s="55">
        <v>-11566.48</v>
      </c>
      <c r="M1307" s="39"/>
      <c r="N1307" s="53">
        <v>43524</v>
      </c>
      <c r="O1307" s="54">
        <v>3</v>
      </c>
      <c r="P1307" s="55">
        <v>6501.8103649981003</v>
      </c>
      <c r="Q1307" s="39"/>
      <c r="R1307" s="77">
        <f t="shared" si="60"/>
        <v>-0.70105398256292684</v>
      </c>
      <c r="S1307" s="78">
        <f t="shared" si="61"/>
        <v>6426.3893647641216</v>
      </c>
      <c r="T1307" s="79">
        <f t="shared" si="62"/>
        <v>-4558.1200502508354</v>
      </c>
    </row>
    <row r="1308" spans="2:20">
      <c r="B1308" s="62">
        <v>43524</v>
      </c>
      <c r="C1308" s="63">
        <v>4</v>
      </c>
      <c r="D1308" s="64">
        <v>0.83565999999999996</v>
      </c>
      <c r="E1308" s="39"/>
      <c r="F1308" s="53">
        <v>43524</v>
      </c>
      <c r="G1308" s="54">
        <v>4</v>
      </c>
      <c r="H1308" s="55">
        <v>16349.2176355761</v>
      </c>
      <c r="I1308" s="39"/>
      <c r="J1308" s="53">
        <v>43524</v>
      </c>
      <c r="K1308" s="54">
        <v>4</v>
      </c>
      <c r="L1308" s="55">
        <v>-15734.51</v>
      </c>
      <c r="M1308" s="39"/>
      <c r="N1308" s="53">
        <v>43524</v>
      </c>
      <c r="O1308" s="54">
        <v>4</v>
      </c>
      <c r="P1308" s="55">
        <v>6391.3211350413003</v>
      </c>
      <c r="Q1308" s="39"/>
      <c r="R1308" s="77">
        <f t="shared" si="60"/>
        <v>-0.96240140358530135</v>
      </c>
      <c r="S1308" s="78">
        <f t="shared" si="61"/>
        <v>5340.9714197086123</v>
      </c>
      <c r="T1308" s="79">
        <f t="shared" si="62"/>
        <v>-6151.0164311281487</v>
      </c>
    </row>
    <row r="1309" spans="2:20">
      <c r="B1309" s="62">
        <v>43524</v>
      </c>
      <c r="C1309" s="63">
        <v>5</v>
      </c>
      <c r="D1309" s="64">
        <v>0.77117000000000002</v>
      </c>
      <c r="E1309" s="39"/>
      <c r="F1309" s="53">
        <v>43524</v>
      </c>
      <c r="G1309" s="54">
        <v>5</v>
      </c>
      <c r="H1309" s="55">
        <v>16144.675861952301</v>
      </c>
      <c r="I1309" s="39"/>
      <c r="J1309" s="53">
        <v>43524</v>
      </c>
      <c r="K1309" s="54">
        <v>5</v>
      </c>
      <c r="L1309" s="55">
        <v>-16455.79</v>
      </c>
      <c r="M1309" s="39"/>
      <c r="N1309" s="53">
        <v>43524</v>
      </c>
      <c r="O1309" s="54">
        <v>5</v>
      </c>
      <c r="P1309" s="55">
        <v>6282.4204250849998</v>
      </c>
      <c r="Q1309" s="39"/>
      <c r="R1309" s="77">
        <f t="shared" si="60"/>
        <v>-1.0192703861451251</v>
      </c>
      <c r="S1309" s="78">
        <f t="shared" si="61"/>
        <v>4844.8141592127995</v>
      </c>
      <c r="T1309" s="79">
        <f t="shared" si="62"/>
        <v>-6403.4850926024092</v>
      </c>
    </row>
    <row r="1310" spans="2:20">
      <c r="B1310" s="62">
        <v>43524</v>
      </c>
      <c r="C1310" s="63">
        <v>6</v>
      </c>
      <c r="D1310" s="64">
        <v>0.62</v>
      </c>
      <c r="E1310" s="39"/>
      <c r="F1310" s="53">
        <v>43524</v>
      </c>
      <c r="G1310" s="54">
        <v>6</v>
      </c>
      <c r="H1310" s="55">
        <v>15814.217138485599</v>
      </c>
      <c r="I1310" s="39"/>
      <c r="J1310" s="53">
        <v>43524</v>
      </c>
      <c r="K1310" s="54">
        <v>6</v>
      </c>
      <c r="L1310" s="55">
        <v>-19208.830000000002</v>
      </c>
      <c r="M1310" s="39"/>
      <c r="N1310" s="53">
        <v>43524</v>
      </c>
      <c r="O1310" s="54">
        <v>6</v>
      </c>
      <c r="P1310" s="55">
        <v>6071.4482495835</v>
      </c>
      <c r="Q1310" s="39"/>
      <c r="R1310" s="77">
        <f t="shared" si="60"/>
        <v>-1.2146557639741298</v>
      </c>
      <c r="S1310" s="78">
        <f t="shared" si="61"/>
        <v>3764.29791474177</v>
      </c>
      <c r="T1310" s="79">
        <f t="shared" si="62"/>
        <v>-7374.7196120272392</v>
      </c>
    </row>
    <row r="1311" spans="2:20">
      <c r="B1311" s="62">
        <v>43524</v>
      </c>
      <c r="C1311" s="63">
        <v>7</v>
      </c>
      <c r="D1311" s="64">
        <v>0.77868999999999999</v>
      </c>
      <c r="E1311" s="39"/>
      <c r="F1311" s="53">
        <v>43524</v>
      </c>
      <c r="G1311" s="54">
        <v>7</v>
      </c>
      <c r="H1311" s="55">
        <v>15392.189109269701</v>
      </c>
      <c r="I1311" s="39"/>
      <c r="J1311" s="53">
        <v>43524</v>
      </c>
      <c r="K1311" s="54">
        <v>7</v>
      </c>
      <c r="L1311" s="55">
        <v>-15011.42</v>
      </c>
      <c r="M1311" s="39"/>
      <c r="N1311" s="53">
        <v>43524</v>
      </c>
      <c r="O1311" s="54">
        <v>7</v>
      </c>
      <c r="P1311" s="55">
        <v>5861.0964879748999</v>
      </c>
      <c r="Q1311" s="39"/>
      <c r="R1311" s="77">
        <f t="shared" si="60"/>
        <v>-0.97526218612787263</v>
      </c>
      <c r="S1311" s="78">
        <f t="shared" si="61"/>
        <v>4563.9772242211748</v>
      </c>
      <c r="T1311" s="79">
        <f t="shared" si="62"/>
        <v>-5716.1057739687976</v>
      </c>
    </row>
    <row r="1312" spans="2:20">
      <c r="B1312" s="62">
        <v>43524</v>
      </c>
      <c r="C1312" s="63">
        <v>8</v>
      </c>
      <c r="D1312" s="64">
        <v>0.78366000000000002</v>
      </c>
      <c r="E1312" s="39"/>
      <c r="F1312" s="53">
        <v>43524</v>
      </c>
      <c r="G1312" s="54">
        <v>8</v>
      </c>
      <c r="H1312" s="55">
        <v>15468.076815730799</v>
      </c>
      <c r="I1312" s="39"/>
      <c r="J1312" s="53">
        <v>43524</v>
      </c>
      <c r="K1312" s="54">
        <v>8</v>
      </c>
      <c r="L1312" s="55">
        <v>-15813.39</v>
      </c>
      <c r="M1312" s="39"/>
      <c r="N1312" s="53">
        <v>43524</v>
      </c>
      <c r="O1312" s="54">
        <v>8</v>
      </c>
      <c r="P1312" s="55">
        <v>5961.7766926058002</v>
      </c>
      <c r="Q1312" s="39"/>
      <c r="R1312" s="77">
        <f t="shared" si="60"/>
        <v>-1.0223242480873913</v>
      </c>
      <c r="S1312" s="78">
        <f t="shared" si="61"/>
        <v>4672.0059229274611</v>
      </c>
      <c r="T1312" s="79">
        <f t="shared" si="62"/>
        <v>-6094.8688745331592</v>
      </c>
    </row>
    <row r="1313" spans="2:20">
      <c r="B1313" s="62">
        <v>43524</v>
      </c>
      <c r="C1313" s="63">
        <v>9</v>
      </c>
      <c r="D1313" s="64">
        <v>0.61582999999999999</v>
      </c>
      <c r="E1313" s="39"/>
      <c r="F1313" s="53">
        <v>43524</v>
      </c>
      <c r="G1313" s="54">
        <v>9</v>
      </c>
      <c r="H1313" s="55">
        <v>15440.656683426399</v>
      </c>
      <c r="I1313" s="39"/>
      <c r="J1313" s="53">
        <v>43524</v>
      </c>
      <c r="K1313" s="54">
        <v>9</v>
      </c>
      <c r="L1313" s="55">
        <v>-19099.830000000002</v>
      </c>
      <c r="M1313" s="39"/>
      <c r="N1313" s="53">
        <v>43524</v>
      </c>
      <c r="O1313" s="54">
        <v>9</v>
      </c>
      <c r="P1313" s="55">
        <v>5952.6476352266</v>
      </c>
      <c r="Q1313" s="39"/>
      <c r="R1313" s="77">
        <f t="shared" si="60"/>
        <v>-1.2369830112537419</v>
      </c>
      <c r="S1313" s="78">
        <f t="shared" si="61"/>
        <v>3665.8189932015971</v>
      </c>
      <c r="T1313" s="79">
        <f t="shared" si="62"/>
        <v>-7363.3239967550653</v>
      </c>
    </row>
    <row r="1314" spans="2:20">
      <c r="B1314" s="62">
        <v>43524</v>
      </c>
      <c r="C1314" s="63">
        <v>10</v>
      </c>
      <c r="D1314" s="64">
        <v>0.79290000000000005</v>
      </c>
      <c r="E1314" s="39"/>
      <c r="F1314" s="53">
        <v>43524</v>
      </c>
      <c r="G1314" s="54">
        <v>10</v>
      </c>
      <c r="H1314" s="55">
        <v>15633.8290281381</v>
      </c>
      <c r="I1314" s="39"/>
      <c r="J1314" s="53">
        <v>43524</v>
      </c>
      <c r="K1314" s="54">
        <v>10</v>
      </c>
      <c r="L1314" s="55">
        <v>-15017.73</v>
      </c>
      <c r="M1314" s="39"/>
      <c r="N1314" s="53">
        <v>43524</v>
      </c>
      <c r="O1314" s="54">
        <v>10</v>
      </c>
      <c r="P1314" s="55">
        <v>6036.5911952519</v>
      </c>
      <c r="Q1314" s="39"/>
      <c r="R1314" s="77">
        <f t="shared" si="60"/>
        <v>-0.96059193003651044</v>
      </c>
      <c r="S1314" s="78">
        <f t="shared" si="61"/>
        <v>4786.4131587152315</v>
      </c>
      <c r="T1314" s="79">
        <f t="shared" si="62"/>
        <v>-5798.7007870884281</v>
      </c>
    </row>
    <row r="1315" spans="2:20">
      <c r="B1315" s="62">
        <v>43524</v>
      </c>
      <c r="C1315" s="63">
        <v>11</v>
      </c>
      <c r="D1315" s="64">
        <v>0.87373999999999996</v>
      </c>
      <c r="E1315" s="39"/>
      <c r="F1315" s="53">
        <v>43524</v>
      </c>
      <c r="G1315" s="54">
        <v>11</v>
      </c>
      <c r="H1315" s="55">
        <v>16247.4648313504</v>
      </c>
      <c r="I1315" s="39"/>
      <c r="J1315" s="53">
        <v>43524</v>
      </c>
      <c r="K1315" s="54">
        <v>11</v>
      </c>
      <c r="L1315" s="55">
        <v>-13610.23</v>
      </c>
      <c r="M1315" s="39"/>
      <c r="N1315" s="53">
        <v>43524</v>
      </c>
      <c r="O1315" s="54">
        <v>11</v>
      </c>
      <c r="P1315" s="55">
        <v>6365.0989847391002</v>
      </c>
      <c r="Q1315" s="39"/>
      <c r="R1315" s="77">
        <f t="shared" si="60"/>
        <v>-0.83768330267367574</v>
      </c>
      <c r="S1315" s="78">
        <f t="shared" si="61"/>
        <v>5561.441586925941</v>
      </c>
      <c r="T1315" s="79">
        <f t="shared" si="62"/>
        <v>-5331.9371393811098</v>
      </c>
    </row>
    <row r="1316" spans="2:20">
      <c r="B1316" s="62">
        <v>43524</v>
      </c>
      <c r="C1316" s="63">
        <v>12</v>
      </c>
      <c r="D1316" s="64">
        <v>0.79596999999999996</v>
      </c>
      <c r="E1316" s="39"/>
      <c r="F1316" s="53">
        <v>43524</v>
      </c>
      <c r="G1316" s="54">
        <v>12</v>
      </c>
      <c r="H1316" s="55">
        <v>14771.683210216999</v>
      </c>
      <c r="I1316" s="39"/>
      <c r="J1316" s="53">
        <v>43524</v>
      </c>
      <c r="K1316" s="54">
        <v>12</v>
      </c>
      <c r="L1316" s="55">
        <v>-16549.419999999998</v>
      </c>
      <c r="M1316" s="39"/>
      <c r="N1316" s="53">
        <v>43524</v>
      </c>
      <c r="O1316" s="54">
        <v>12</v>
      </c>
      <c r="P1316" s="55">
        <v>6633.3272224578004</v>
      </c>
      <c r="Q1316" s="39"/>
      <c r="R1316" s="77">
        <f t="shared" si="60"/>
        <v>-1.1203476113374411</v>
      </c>
      <c r="S1316" s="78">
        <f t="shared" si="61"/>
        <v>5279.929469259735</v>
      </c>
      <c r="T1316" s="79">
        <f t="shared" si="62"/>
        <v>-7431.6323089002199</v>
      </c>
    </row>
    <row r="1317" spans="2:20">
      <c r="B1317" s="62">
        <v>43524</v>
      </c>
      <c r="C1317" s="63">
        <v>13</v>
      </c>
      <c r="D1317" s="64">
        <v>1.3951499999999999</v>
      </c>
      <c r="E1317" s="39"/>
      <c r="F1317" s="53">
        <v>43524</v>
      </c>
      <c r="G1317" s="54">
        <v>13</v>
      </c>
      <c r="H1317" s="55">
        <v>13351.306897377301</v>
      </c>
      <c r="I1317" s="39"/>
      <c r="J1317" s="53">
        <v>43524</v>
      </c>
      <c r="K1317" s="54">
        <v>13</v>
      </c>
      <c r="L1317" s="55">
        <v>-12053.9</v>
      </c>
      <c r="M1317" s="39"/>
      <c r="N1317" s="53">
        <v>43524</v>
      </c>
      <c r="O1317" s="54">
        <v>13</v>
      </c>
      <c r="P1317" s="55">
        <v>6993.4317651052997</v>
      </c>
      <c r="Q1317" s="39"/>
      <c r="R1317" s="77">
        <f t="shared" si="60"/>
        <v>-0.90282547563698345</v>
      </c>
      <c r="S1317" s="78">
        <f t="shared" si="61"/>
        <v>9756.8863270866586</v>
      </c>
      <c r="T1317" s="79">
        <f t="shared" si="62"/>
        <v>-6313.8483596659808</v>
      </c>
    </row>
    <row r="1318" spans="2:20">
      <c r="B1318" s="62">
        <v>43524</v>
      </c>
      <c r="C1318" s="63">
        <v>14</v>
      </c>
      <c r="D1318" s="64">
        <v>1.59876</v>
      </c>
      <c r="E1318" s="39"/>
      <c r="F1318" s="53">
        <v>43524</v>
      </c>
      <c r="G1318" s="54">
        <v>14</v>
      </c>
      <c r="H1318" s="55">
        <v>14676.705257920201</v>
      </c>
      <c r="I1318" s="39"/>
      <c r="J1318" s="53">
        <v>43524</v>
      </c>
      <c r="K1318" s="54">
        <v>14</v>
      </c>
      <c r="L1318" s="55">
        <v>-4161.1499999999996</v>
      </c>
      <c r="M1318" s="39"/>
      <c r="N1318" s="53">
        <v>43524</v>
      </c>
      <c r="O1318" s="54">
        <v>14</v>
      </c>
      <c r="P1318" s="55">
        <v>7866.3961788618999</v>
      </c>
      <c r="Q1318" s="39"/>
      <c r="R1318" s="77">
        <f t="shared" si="60"/>
        <v>-0.28352071714150279</v>
      </c>
      <c r="S1318" s="78">
        <f t="shared" si="61"/>
        <v>12576.47955491725</v>
      </c>
      <c r="T1318" s="79">
        <f t="shared" si="62"/>
        <v>-2230.2862859501029</v>
      </c>
    </row>
    <row r="1319" spans="2:20">
      <c r="B1319" s="62">
        <v>43524</v>
      </c>
      <c r="C1319" s="63">
        <v>15</v>
      </c>
      <c r="D1319" s="64">
        <v>1.1360699999999999</v>
      </c>
      <c r="E1319" s="39"/>
      <c r="F1319" s="53">
        <v>43524</v>
      </c>
      <c r="G1319" s="54">
        <v>15</v>
      </c>
      <c r="H1319" s="55">
        <v>13088.111797801201</v>
      </c>
      <c r="I1319" s="39"/>
      <c r="J1319" s="53">
        <v>43524</v>
      </c>
      <c r="K1319" s="54">
        <v>15</v>
      </c>
      <c r="L1319" s="55">
        <v>-12463.65</v>
      </c>
      <c r="M1319" s="39"/>
      <c r="N1319" s="53">
        <v>43524</v>
      </c>
      <c r="O1319" s="54">
        <v>15</v>
      </c>
      <c r="P1319" s="55">
        <v>5693.0007188735999</v>
      </c>
      <c r="Q1319" s="39"/>
      <c r="R1319" s="77">
        <f t="shared" si="60"/>
        <v>-0.95228786188194769</v>
      </c>
      <c r="S1319" s="78">
        <f t="shared" si="61"/>
        <v>6467.6473266907306</v>
      </c>
      <c r="T1319" s="79">
        <f t="shared" si="62"/>
        <v>-5421.3754822685314</v>
      </c>
    </row>
    <row r="1320" spans="2:20">
      <c r="B1320" s="62">
        <v>43524</v>
      </c>
      <c r="C1320" s="63">
        <v>16</v>
      </c>
      <c r="D1320" s="64">
        <v>1.0718000000000001</v>
      </c>
      <c r="E1320" s="39"/>
      <c r="F1320" s="53">
        <v>43524</v>
      </c>
      <c r="G1320" s="54">
        <v>16</v>
      </c>
      <c r="H1320" s="55">
        <v>13324.1848890319</v>
      </c>
      <c r="I1320" s="39"/>
      <c r="J1320" s="53">
        <v>43524</v>
      </c>
      <c r="K1320" s="54">
        <v>16</v>
      </c>
      <c r="L1320" s="55">
        <v>-13795.87</v>
      </c>
      <c r="M1320" s="39"/>
      <c r="N1320" s="53">
        <v>43524</v>
      </c>
      <c r="O1320" s="54">
        <v>16</v>
      </c>
      <c r="P1320" s="55">
        <v>5841.9861918309998</v>
      </c>
      <c r="Q1320" s="39"/>
      <c r="R1320" s="77">
        <f t="shared" si="60"/>
        <v>-1.0354006729039298</v>
      </c>
      <c r="S1320" s="78">
        <f t="shared" si="61"/>
        <v>6261.4408004044662</v>
      </c>
      <c r="T1320" s="79">
        <f t="shared" si="62"/>
        <v>-6048.7964341172838</v>
      </c>
    </row>
    <row r="1321" spans="2:20">
      <c r="B1321" s="62">
        <v>43524</v>
      </c>
      <c r="C1321" s="63">
        <v>17</v>
      </c>
      <c r="D1321" s="64">
        <v>1.1281699999999999</v>
      </c>
      <c r="E1321" s="39"/>
      <c r="F1321" s="53">
        <v>43524</v>
      </c>
      <c r="G1321" s="54">
        <v>17</v>
      </c>
      <c r="H1321" s="55">
        <v>17215.025492123699</v>
      </c>
      <c r="I1321" s="39"/>
      <c r="J1321" s="53">
        <v>43524</v>
      </c>
      <c r="K1321" s="54">
        <v>17</v>
      </c>
      <c r="L1321" s="55">
        <v>-13628.6</v>
      </c>
      <c r="M1321" s="39"/>
      <c r="N1321" s="53">
        <v>43524</v>
      </c>
      <c r="O1321" s="54">
        <v>17</v>
      </c>
      <c r="P1321" s="55">
        <v>9714.7577953220007</v>
      </c>
      <c r="Q1321" s="39"/>
      <c r="R1321" s="77">
        <f t="shared" si="60"/>
        <v>-0.79166888287417425</v>
      </c>
      <c r="S1321" s="78">
        <f t="shared" si="61"/>
        <v>10959.89830194842</v>
      </c>
      <c r="T1321" s="79">
        <f t="shared" si="62"/>
        <v>-7690.8714512157439</v>
      </c>
    </row>
    <row r="1322" spans="2:20">
      <c r="B1322" s="62">
        <v>43524</v>
      </c>
      <c r="C1322" s="63">
        <v>18</v>
      </c>
      <c r="D1322" s="64">
        <v>1.2311399999999999</v>
      </c>
      <c r="E1322" s="39"/>
      <c r="F1322" s="53">
        <v>43524</v>
      </c>
      <c r="G1322" s="54">
        <v>18</v>
      </c>
      <c r="H1322" s="55">
        <v>17199.864191508099</v>
      </c>
      <c r="I1322" s="39"/>
      <c r="J1322" s="53">
        <v>43524</v>
      </c>
      <c r="K1322" s="54">
        <v>18</v>
      </c>
      <c r="L1322" s="55">
        <v>-11148.94</v>
      </c>
      <c r="M1322" s="39"/>
      <c r="N1322" s="53">
        <v>43524</v>
      </c>
      <c r="O1322" s="54">
        <v>18</v>
      </c>
      <c r="P1322" s="55">
        <v>9831.1799005049998</v>
      </c>
      <c r="Q1322" s="39"/>
      <c r="R1322" s="77">
        <f t="shared" si="60"/>
        <v>-0.64819930412615956</v>
      </c>
      <c r="S1322" s="78">
        <f t="shared" si="61"/>
        <v>12103.558822707724</v>
      </c>
      <c r="T1322" s="79">
        <f t="shared" si="62"/>
        <v>-6372.5639702464277</v>
      </c>
    </row>
    <row r="1323" spans="2:20">
      <c r="B1323" s="62">
        <v>43524</v>
      </c>
      <c r="C1323" s="63">
        <v>19</v>
      </c>
      <c r="D1323" s="64">
        <v>1.59809</v>
      </c>
      <c r="E1323" s="39"/>
      <c r="F1323" s="53">
        <v>43524</v>
      </c>
      <c r="G1323" s="54">
        <v>19</v>
      </c>
      <c r="H1323" s="55">
        <v>16953.8330642291</v>
      </c>
      <c r="I1323" s="39"/>
      <c r="J1323" s="53">
        <v>43524</v>
      </c>
      <c r="K1323" s="54">
        <v>19</v>
      </c>
      <c r="L1323" s="55">
        <v>1937.17</v>
      </c>
      <c r="M1323" s="39"/>
      <c r="N1323" s="53">
        <v>43524</v>
      </c>
      <c r="O1323" s="54">
        <v>19</v>
      </c>
      <c r="P1323" s="55">
        <v>9588.1370615239994</v>
      </c>
      <c r="Q1323" s="39"/>
      <c r="R1323" s="77">
        <f t="shared" si="60"/>
        <v>0.11426147660302471</v>
      </c>
      <c r="S1323" s="78">
        <f t="shared" si="61"/>
        <v>15322.705956650889</v>
      </c>
      <c r="T1323" s="79">
        <f t="shared" si="62"/>
        <v>1095.5546985219187</v>
      </c>
    </row>
    <row r="1324" spans="2:20">
      <c r="B1324" s="62">
        <v>43524</v>
      </c>
      <c r="C1324" s="63">
        <v>20</v>
      </c>
      <c r="D1324" s="64">
        <v>1.6824399999999999</v>
      </c>
      <c r="E1324" s="39"/>
      <c r="F1324" s="53">
        <v>43524</v>
      </c>
      <c r="G1324" s="54">
        <v>20</v>
      </c>
      <c r="H1324" s="55">
        <v>12775.1089663527</v>
      </c>
      <c r="I1324" s="39"/>
      <c r="J1324" s="53">
        <v>43524</v>
      </c>
      <c r="K1324" s="54">
        <v>20</v>
      </c>
      <c r="L1324" s="55">
        <v>2972.3</v>
      </c>
      <c r="M1324" s="39"/>
      <c r="N1324" s="53">
        <v>43524</v>
      </c>
      <c r="O1324" s="54">
        <v>20</v>
      </c>
      <c r="P1324" s="55">
        <v>5562.3701065043997</v>
      </c>
      <c r="Q1324" s="39"/>
      <c r="R1324" s="77">
        <f t="shared" si="60"/>
        <v>0.23266337749670038</v>
      </c>
      <c r="S1324" s="78">
        <f t="shared" si="61"/>
        <v>9358.3539619872627</v>
      </c>
      <c r="T1324" s="79">
        <f t="shared" si="62"/>
        <v>1294.1598158659947</v>
      </c>
    </row>
    <row r="1325" spans="2:20">
      <c r="B1325" s="62">
        <v>43524</v>
      </c>
      <c r="C1325" s="63">
        <v>21</v>
      </c>
      <c r="D1325" s="64">
        <v>1.71556</v>
      </c>
      <c r="E1325" s="39"/>
      <c r="F1325" s="53">
        <v>43524</v>
      </c>
      <c r="G1325" s="54">
        <v>21</v>
      </c>
      <c r="H1325" s="55">
        <v>12756.989245873599</v>
      </c>
      <c r="I1325" s="39"/>
      <c r="J1325" s="53">
        <v>43524</v>
      </c>
      <c r="K1325" s="54">
        <v>21</v>
      </c>
      <c r="L1325" s="55">
        <v>5649.2</v>
      </c>
      <c r="M1325" s="39"/>
      <c r="N1325" s="53">
        <v>43524</v>
      </c>
      <c r="O1325" s="54">
        <v>21</v>
      </c>
      <c r="P1325" s="55">
        <v>5622.0496561898999</v>
      </c>
      <c r="Q1325" s="39"/>
      <c r="R1325" s="77">
        <f t="shared" si="60"/>
        <v>0.44283175999598035</v>
      </c>
      <c r="S1325" s="78">
        <f t="shared" si="61"/>
        <v>9644.9635081731449</v>
      </c>
      <c r="T1325" s="79">
        <f t="shared" si="62"/>
        <v>2489.6221440353697</v>
      </c>
    </row>
    <row r="1326" spans="2:20">
      <c r="B1326" s="62">
        <v>43524</v>
      </c>
      <c r="C1326" s="63">
        <v>22</v>
      </c>
      <c r="D1326" s="64">
        <v>1.7103299999999999</v>
      </c>
      <c r="E1326" s="39"/>
      <c r="F1326" s="53">
        <v>43524</v>
      </c>
      <c r="G1326" s="54">
        <v>22</v>
      </c>
      <c r="H1326" s="55">
        <v>16915.2521039733</v>
      </c>
      <c r="I1326" s="39"/>
      <c r="J1326" s="53">
        <v>43524</v>
      </c>
      <c r="K1326" s="54">
        <v>22</v>
      </c>
      <c r="L1326" s="55">
        <v>5583.97</v>
      </c>
      <c r="M1326" s="39"/>
      <c r="N1326" s="53">
        <v>43524</v>
      </c>
      <c r="O1326" s="54">
        <v>22</v>
      </c>
      <c r="P1326" s="55">
        <v>9831.7255536713001</v>
      </c>
      <c r="Q1326" s="39"/>
      <c r="R1326" s="77">
        <f t="shared" si="60"/>
        <v>0.33011450055115382</v>
      </c>
      <c r="S1326" s="78">
        <f t="shared" si="61"/>
        <v>16815.495166210632</v>
      </c>
      <c r="T1326" s="79">
        <f t="shared" si="62"/>
        <v>3245.5951707062177</v>
      </c>
    </row>
    <row r="1327" spans="2:20">
      <c r="B1327" s="62">
        <v>43524</v>
      </c>
      <c r="C1327" s="63">
        <v>23</v>
      </c>
      <c r="D1327" s="64">
        <v>1.8355600000000001</v>
      </c>
      <c r="E1327" s="39"/>
      <c r="F1327" s="53">
        <v>43524</v>
      </c>
      <c r="G1327" s="54">
        <v>23</v>
      </c>
      <c r="H1327" s="55">
        <v>19889.618783824601</v>
      </c>
      <c r="I1327" s="39"/>
      <c r="J1327" s="53">
        <v>43524</v>
      </c>
      <c r="K1327" s="54">
        <v>23</v>
      </c>
      <c r="L1327" s="55">
        <v>7859.36</v>
      </c>
      <c r="M1327" s="39"/>
      <c r="N1327" s="53">
        <v>43524</v>
      </c>
      <c r="O1327" s="54">
        <v>23</v>
      </c>
      <c r="P1327" s="55">
        <v>9882.0516639025991</v>
      </c>
      <c r="Q1327" s="39"/>
      <c r="R1327" s="77">
        <f t="shared" si="60"/>
        <v>0.39514885053461607</v>
      </c>
      <c r="S1327" s="78">
        <f t="shared" si="61"/>
        <v>18139.098752193055</v>
      </c>
      <c r="T1327" s="79">
        <f t="shared" si="62"/>
        <v>3904.881355914802</v>
      </c>
    </row>
    <row r="1328" spans="2:20">
      <c r="B1328" s="62">
        <v>43524</v>
      </c>
      <c r="C1328" s="63">
        <v>24</v>
      </c>
      <c r="D1328" s="64">
        <v>1.8226800000000001</v>
      </c>
      <c r="E1328" s="39"/>
      <c r="F1328" s="53">
        <v>43524</v>
      </c>
      <c r="G1328" s="54">
        <v>24</v>
      </c>
      <c r="H1328" s="55">
        <v>19690.466081362199</v>
      </c>
      <c r="I1328" s="39"/>
      <c r="J1328" s="53">
        <v>43524</v>
      </c>
      <c r="K1328" s="54">
        <v>24</v>
      </c>
      <c r="L1328" s="55">
        <v>5088.2299999999996</v>
      </c>
      <c r="M1328" s="39"/>
      <c r="N1328" s="53">
        <v>43524</v>
      </c>
      <c r="O1328" s="54">
        <v>24</v>
      </c>
      <c r="P1328" s="55">
        <v>9747.9053518541004</v>
      </c>
      <c r="Q1328" s="39"/>
      <c r="R1328" s="77">
        <f t="shared" si="60"/>
        <v>0.25841084609044424</v>
      </c>
      <c r="S1328" s="78">
        <f t="shared" si="61"/>
        <v>17767.312126717432</v>
      </c>
      <c r="T1328" s="79">
        <f t="shared" si="62"/>
        <v>2518.9644695821876</v>
      </c>
    </row>
    <row r="1329" spans="2:20">
      <c r="B1329" s="62">
        <v>43524</v>
      </c>
      <c r="C1329" s="63">
        <v>25</v>
      </c>
      <c r="D1329" s="64">
        <v>1.82264</v>
      </c>
      <c r="E1329" s="39"/>
      <c r="F1329" s="53">
        <v>43524</v>
      </c>
      <c r="G1329" s="54">
        <v>25</v>
      </c>
      <c r="H1329" s="55">
        <v>19751.963902746102</v>
      </c>
      <c r="I1329" s="39"/>
      <c r="J1329" s="53">
        <v>43524</v>
      </c>
      <c r="K1329" s="54">
        <v>25</v>
      </c>
      <c r="L1329" s="55">
        <v>12495.3</v>
      </c>
      <c r="M1329" s="39"/>
      <c r="N1329" s="53">
        <v>43524</v>
      </c>
      <c r="O1329" s="54">
        <v>25</v>
      </c>
      <c r="P1329" s="55">
        <v>9778.7186978647005</v>
      </c>
      <c r="Q1329" s="39"/>
      <c r="R1329" s="77">
        <f t="shared" si="60"/>
        <v>0.63261051212546948</v>
      </c>
      <c r="S1329" s="78">
        <f t="shared" si="61"/>
        <v>17823.083847476119</v>
      </c>
      <c r="T1329" s="79">
        <f t="shared" si="62"/>
        <v>6186.1202433870922</v>
      </c>
    </row>
    <row r="1330" spans="2:20">
      <c r="B1330" s="62">
        <v>43524</v>
      </c>
      <c r="C1330" s="63">
        <v>26</v>
      </c>
      <c r="D1330" s="64">
        <v>1.4224600000000001</v>
      </c>
      <c r="E1330" s="39"/>
      <c r="F1330" s="53">
        <v>43524</v>
      </c>
      <c r="G1330" s="54">
        <v>26</v>
      </c>
      <c r="H1330" s="55">
        <v>19596.6930773985</v>
      </c>
      <c r="I1330" s="39"/>
      <c r="J1330" s="53">
        <v>43524</v>
      </c>
      <c r="K1330" s="54">
        <v>26</v>
      </c>
      <c r="L1330" s="55">
        <v>-3431.21</v>
      </c>
      <c r="M1330" s="39"/>
      <c r="N1330" s="53">
        <v>43524</v>
      </c>
      <c r="O1330" s="54">
        <v>26</v>
      </c>
      <c r="P1330" s="55">
        <v>9686.8674198006993</v>
      </c>
      <c r="Q1330" s="39"/>
      <c r="R1330" s="77">
        <f t="shared" si="60"/>
        <v>-0.17509127618870174</v>
      </c>
      <c r="S1330" s="78">
        <f t="shared" si="61"/>
        <v>13779.181429969703</v>
      </c>
      <c r="T1330" s="79">
        <f t="shared" si="62"/>
        <v>-1696.0859788036607</v>
      </c>
    </row>
    <row r="1331" spans="2:20">
      <c r="B1331" s="62">
        <v>43524</v>
      </c>
      <c r="C1331" s="63">
        <v>27</v>
      </c>
      <c r="D1331" s="64">
        <v>1.1145400000000001</v>
      </c>
      <c r="E1331" s="39"/>
      <c r="F1331" s="53">
        <v>43524</v>
      </c>
      <c r="G1331" s="54">
        <v>27</v>
      </c>
      <c r="H1331" s="55">
        <v>16541.047260428299</v>
      </c>
      <c r="I1331" s="39"/>
      <c r="J1331" s="53">
        <v>43524</v>
      </c>
      <c r="K1331" s="54">
        <v>27</v>
      </c>
      <c r="L1331" s="55">
        <v>-8721.17</v>
      </c>
      <c r="M1331" s="39"/>
      <c r="N1331" s="53">
        <v>43524</v>
      </c>
      <c r="O1331" s="54">
        <v>27</v>
      </c>
      <c r="P1331" s="55">
        <v>9670.5605857783994</v>
      </c>
      <c r="Q1331" s="39"/>
      <c r="R1331" s="77">
        <f t="shared" si="60"/>
        <v>-0.5272441256403364</v>
      </c>
      <c r="S1331" s="78">
        <f t="shared" si="61"/>
        <v>10778.226595273458</v>
      </c>
      <c r="T1331" s="79">
        <f t="shared" si="62"/>
        <v>-5098.7462605006313</v>
      </c>
    </row>
    <row r="1332" spans="2:20">
      <c r="B1332" s="62">
        <v>43524</v>
      </c>
      <c r="C1332" s="63">
        <v>28</v>
      </c>
      <c r="D1332" s="64">
        <v>0.72509000000000001</v>
      </c>
      <c r="E1332" s="39"/>
      <c r="F1332" s="53">
        <v>43524</v>
      </c>
      <c r="G1332" s="54">
        <v>28</v>
      </c>
      <c r="H1332" s="55">
        <v>16335.561899943899</v>
      </c>
      <c r="I1332" s="39"/>
      <c r="J1332" s="53">
        <v>43524</v>
      </c>
      <c r="K1332" s="54">
        <v>28</v>
      </c>
      <c r="L1332" s="55">
        <v>-22644.18</v>
      </c>
      <c r="M1332" s="39"/>
      <c r="N1332" s="53">
        <v>43524</v>
      </c>
      <c r="O1332" s="54">
        <v>28</v>
      </c>
      <c r="P1332" s="55">
        <v>9574.9873382790993</v>
      </c>
      <c r="Q1332" s="39"/>
      <c r="R1332" s="77">
        <f t="shared" si="60"/>
        <v>-1.3861892317323818</v>
      </c>
      <c r="S1332" s="78">
        <f t="shared" si="61"/>
        <v>6942.7275691127925</v>
      </c>
      <c r="T1332" s="79">
        <f t="shared" si="62"/>
        <v>-13272.744342296388</v>
      </c>
    </row>
    <row r="1333" spans="2:20">
      <c r="B1333" s="62">
        <v>43524</v>
      </c>
      <c r="C1333" s="63">
        <v>29</v>
      </c>
      <c r="D1333" s="64">
        <v>0.89988000000000001</v>
      </c>
      <c r="E1333" s="39"/>
      <c r="F1333" s="53">
        <v>43524</v>
      </c>
      <c r="G1333" s="54">
        <v>29</v>
      </c>
      <c r="H1333" s="55">
        <v>16231.7268428321</v>
      </c>
      <c r="I1333" s="39"/>
      <c r="J1333" s="53">
        <v>43524</v>
      </c>
      <c r="K1333" s="54">
        <v>29</v>
      </c>
      <c r="L1333" s="55">
        <v>-16835.82</v>
      </c>
      <c r="M1333" s="39"/>
      <c r="N1333" s="53">
        <v>43524</v>
      </c>
      <c r="O1333" s="54">
        <v>29</v>
      </c>
      <c r="P1333" s="55">
        <v>9506.7145759829</v>
      </c>
      <c r="Q1333" s="39"/>
      <c r="R1333" s="77">
        <f t="shared" si="60"/>
        <v>-1.0372168138989268</v>
      </c>
      <c r="S1333" s="78">
        <f t="shared" si="61"/>
        <v>8554.9023126354914</v>
      </c>
      <c r="T1333" s="79">
        <f t="shared" si="62"/>
        <v>-9860.52420314747</v>
      </c>
    </row>
    <row r="1334" spans="2:20">
      <c r="B1334" s="62">
        <v>43524</v>
      </c>
      <c r="C1334" s="63">
        <v>30</v>
      </c>
      <c r="D1334" s="64">
        <v>0.92061000000000004</v>
      </c>
      <c r="E1334" s="39"/>
      <c r="F1334" s="53">
        <v>43524</v>
      </c>
      <c r="G1334" s="54">
        <v>30</v>
      </c>
      <c r="H1334" s="55">
        <v>16109.014274843301</v>
      </c>
      <c r="I1334" s="39"/>
      <c r="J1334" s="53">
        <v>43524</v>
      </c>
      <c r="K1334" s="54">
        <v>30</v>
      </c>
      <c r="L1334" s="55">
        <v>-18228.36</v>
      </c>
      <c r="M1334" s="39"/>
      <c r="N1334" s="53">
        <v>43524</v>
      </c>
      <c r="O1334" s="54">
        <v>30</v>
      </c>
      <c r="P1334" s="55">
        <v>9429.5539755435002</v>
      </c>
      <c r="Q1334" s="39"/>
      <c r="R1334" s="77">
        <f t="shared" si="60"/>
        <v>-1.1315627194189271</v>
      </c>
      <c r="S1334" s="78">
        <f t="shared" si="61"/>
        <v>8680.9416854251012</v>
      </c>
      <c r="T1334" s="79">
        <f t="shared" si="62"/>
        <v>-10670.131739473558</v>
      </c>
    </row>
    <row r="1335" spans="2:20">
      <c r="B1335" s="62">
        <v>43524</v>
      </c>
      <c r="C1335" s="63">
        <v>31</v>
      </c>
      <c r="D1335" s="64">
        <v>1.0928899999999999</v>
      </c>
      <c r="E1335" s="39"/>
      <c r="F1335" s="53">
        <v>43524</v>
      </c>
      <c r="G1335" s="54">
        <v>31</v>
      </c>
      <c r="H1335" s="55">
        <v>16269.147599615701</v>
      </c>
      <c r="I1335" s="39"/>
      <c r="J1335" s="53">
        <v>43524</v>
      </c>
      <c r="K1335" s="54">
        <v>31</v>
      </c>
      <c r="L1335" s="55">
        <v>-11960.65</v>
      </c>
      <c r="M1335" s="39"/>
      <c r="N1335" s="53">
        <v>43524</v>
      </c>
      <c r="O1335" s="54">
        <v>31</v>
      </c>
      <c r="P1335" s="55">
        <v>9517.9493774042003</v>
      </c>
      <c r="Q1335" s="39"/>
      <c r="R1335" s="77">
        <f t="shared" si="60"/>
        <v>-0.73517373462654712</v>
      </c>
      <c r="S1335" s="78">
        <f t="shared" si="61"/>
        <v>10402.071695071276</v>
      </c>
      <c r="T1335" s="79">
        <f t="shared" si="62"/>
        <v>-6997.3463897726651</v>
      </c>
    </row>
    <row r="1336" spans="2:20">
      <c r="B1336" s="62">
        <v>43524</v>
      </c>
      <c r="C1336" s="63">
        <v>32</v>
      </c>
      <c r="D1336" s="64">
        <v>1.2818000000000001</v>
      </c>
      <c r="E1336" s="39"/>
      <c r="F1336" s="53">
        <v>43524</v>
      </c>
      <c r="G1336" s="54">
        <v>32</v>
      </c>
      <c r="H1336" s="55">
        <v>16958.3345462545</v>
      </c>
      <c r="I1336" s="39"/>
      <c r="J1336" s="53">
        <v>43524</v>
      </c>
      <c r="K1336" s="54">
        <v>32</v>
      </c>
      <c r="L1336" s="55">
        <v>-7978.07</v>
      </c>
      <c r="M1336" s="39"/>
      <c r="N1336" s="53">
        <v>43524</v>
      </c>
      <c r="O1336" s="54">
        <v>32</v>
      </c>
      <c r="P1336" s="55">
        <v>9918.0468818385998</v>
      </c>
      <c r="Q1336" s="39"/>
      <c r="R1336" s="77">
        <f t="shared" si="60"/>
        <v>-0.47045126856293062</v>
      </c>
      <c r="S1336" s="78">
        <f t="shared" si="61"/>
        <v>12712.952493140718</v>
      </c>
      <c r="T1336" s="79">
        <f t="shared" si="62"/>
        <v>-4665.957737227588</v>
      </c>
    </row>
    <row r="1337" spans="2:20">
      <c r="B1337" s="62">
        <v>43524</v>
      </c>
      <c r="C1337" s="63">
        <v>33</v>
      </c>
      <c r="D1337" s="64">
        <v>1.4127799999999999</v>
      </c>
      <c r="E1337" s="39"/>
      <c r="F1337" s="53">
        <v>43524</v>
      </c>
      <c r="G1337" s="54">
        <v>33</v>
      </c>
      <c r="H1337" s="55">
        <v>12681.020211892799</v>
      </c>
      <c r="I1337" s="39"/>
      <c r="J1337" s="53">
        <v>43524</v>
      </c>
      <c r="K1337" s="54">
        <v>33</v>
      </c>
      <c r="L1337" s="55">
        <v>-3488.92</v>
      </c>
      <c r="M1337" s="39"/>
      <c r="N1337" s="53">
        <v>43524</v>
      </c>
      <c r="O1337" s="54">
        <v>33</v>
      </c>
      <c r="P1337" s="55">
        <v>5347.3839607689997</v>
      </c>
      <c r="Q1337" s="39"/>
      <c r="R1337" s="77">
        <f t="shared" si="60"/>
        <v>-0.27512928310988283</v>
      </c>
      <c r="S1337" s="78">
        <f t="shared" si="61"/>
        <v>7554.6771120952271</v>
      </c>
      <c r="T1337" s="79">
        <f t="shared" si="62"/>
        <v>-1471.2219156396607</v>
      </c>
    </row>
    <row r="1338" spans="2:20">
      <c r="B1338" s="62">
        <v>43524</v>
      </c>
      <c r="C1338" s="63">
        <v>34</v>
      </c>
      <c r="D1338" s="64">
        <v>1.88432</v>
      </c>
      <c r="E1338" s="39"/>
      <c r="F1338" s="53">
        <v>43524</v>
      </c>
      <c r="G1338" s="54">
        <v>34</v>
      </c>
      <c r="H1338" s="55">
        <v>13064.659336885001</v>
      </c>
      <c r="I1338" s="39"/>
      <c r="J1338" s="53">
        <v>43524</v>
      </c>
      <c r="K1338" s="54">
        <v>34</v>
      </c>
      <c r="L1338" s="55">
        <v>11260.81</v>
      </c>
      <c r="M1338" s="39"/>
      <c r="N1338" s="53">
        <v>43524</v>
      </c>
      <c r="O1338" s="54">
        <v>34</v>
      </c>
      <c r="P1338" s="55">
        <v>5476.2233901266</v>
      </c>
      <c r="Q1338" s="39"/>
      <c r="R1338" s="77">
        <f t="shared" si="60"/>
        <v>0.86192909509762294</v>
      </c>
      <c r="S1338" s="78">
        <f t="shared" si="61"/>
        <v>10318.957258483355</v>
      </c>
      <c r="T1338" s="79">
        <f t="shared" si="62"/>
        <v>4720.1162712042569</v>
      </c>
    </row>
    <row r="1339" spans="2:20">
      <c r="B1339" s="62">
        <v>43524</v>
      </c>
      <c r="C1339" s="63">
        <v>35</v>
      </c>
      <c r="D1339" s="64">
        <v>1.85362</v>
      </c>
      <c r="E1339" s="39"/>
      <c r="F1339" s="53">
        <v>43524</v>
      </c>
      <c r="G1339" s="54">
        <v>35</v>
      </c>
      <c r="H1339" s="55">
        <v>18340.6150349786</v>
      </c>
      <c r="I1339" s="39"/>
      <c r="J1339" s="53">
        <v>43524</v>
      </c>
      <c r="K1339" s="54">
        <v>35</v>
      </c>
      <c r="L1339" s="55">
        <v>8704.7900000000009</v>
      </c>
      <c r="M1339" s="39"/>
      <c r="N1339" s="53">
        <v>43524</v>
      </c>
      <c r="O1339" s="54">
        <v>35</v>
      </c>
      <c r="P1339" s="55">
        <v>10502.867026162299</v>
      </c>
      <c r="Q1339" s="39"/>
      <c r="R1339" s="77">
        <f t="shared" si="60"/>
        <v>0.47461821664096432</v>
      </c>
      <c r="S1339" s="78">
        <f t="shared" si="61"/>
        <v>19468.324377034962</v>
      </c>
      <c r="T1339" s="79">
        <f t="shared" si="62"/>
        <v>4984.8520175743388</v>
      </c>
    </row>
    <row r="1340" spans="2:20">
      <c r="B1340" s="62">
        <v>43524</v>
      </c>
      <c r="C1340" s="63">
        <v>36</v>
      </c>
      <c r="D1340" s="64">
        <v>1.7987</v>
      </c>
      <c r="E1340" s="39"/>
      <c r="F1340" s="53">
        <v>43524</v>
      </c>
      <c r="G1340" s="54">
        <v>36</v>
      </c>
      <c r="H1340" s="55">
        <v>14217.6997074436</v>
      </c>
      <c r="I1340" s="39"/>
      <c r="J1340" s="53">
        <v>43524</v>
      </c>
      <c r="K1340" s="54">
        <v>36</v>
      </c>
      <c r="L1340" s="55">
        <v>2085.37</v>
      </c>
      <c r="M1340" s="39"/>
      <c r="N1340" s="53">
        <v>43524</v>
      </c>
      <c r="O1340" s="54">
        <v>36</v>
      </c>
      <c r="P1340" s="55">
        <v>5955.3250522814997</v>
      </c>
      <c r="Q1340" s="39"/>
      <c r="R1340" s="77">
        <f t="shared" si="60"/>
        <v>0.14667421896020322</v>
      </c>
      <c r="S1340" s="78">
        <f t="shared" si="61"/>
        <v>10711.843171538732</v>
      </c>
      <c r="T1340" s="79">
        <f t="shared" si="62"/>
        <v>873.49265069752039</v>
      </c>
    </row>
    <row r="1341" spans="2:20">
      <c r="B1341" s="62">
        <v>43524</v>
      </c>
      <c r="C1341" s="63">
        <v>37</v>
      </c>
      <c r="D1341" s="64">
        <v>1.8923300000000001</v>
      </c>
      <c r="E1341" s="39"/>
      <c r="F1341" s="53">
        <v>43524</v>
      </c>
      <c r="G1341" s="54">
        <v>37</v>
      </c>
      <c r="H1341" s="55">
        <v>14809.5479425045</v>
      </c>
      <c r="I1341" s="39"/>
      <c r="J1341" s="53">
        <v>43524</v>
      </c>
      <c r="K1341" s="54">
        <v>37</v>
      </c>
      <c r="L1341" s="55">
        <v>11087.12</v>
      </c>
      <c r="M1341" s="39"/>
      <c r="N1341" s="53">
        <v>43524</v>
      </c>
      <c r="O1341" s="54">
        <v>37</v>
      </c>
      <c r="P1341" s="55">
        <v>6265.0820433637</v>
      </c>
      <c r="Q1341" s="39"/>
      <c r="R1341" s="77">
        <f t="shared" si="60"/>
        <v>0.7486467543130837</v>
      </c>
      <c r="S1341" s="78">
        <f t="shared" si="61"/>
        <v>11855.602703118431</v>
      </c>
      <c r="T1341" s="79">
        <f t="shared" si="62"/>
        <v>4690.333337269416</v>
      </c>
    </row>
    <row r="1342" spans="2:20">
      <c r="B1342" s="62">
        <v>43524</v>
      </c>
      <c r="C1342" s="63">
        <v>38</v>
      </c>
      <c r="D1342" s="64">
        <v>1.79545</v>
      </c>
      <c r="E1342" s="39"/>
      <c r="F1342" s="53">
        <v>43524</v>
      </c>
      <c r="G1342" s="54">
        <v>38</v>
      </c>
      <c r="H1342" s="55">
        <v>14794.4284403358</v>
      </c>
      <c r="I1342" s="39"/>
      <c r="J1342" s="53">
        <v>43524</v>
      </c>
      <c r="K1342" s="54">
        <v>38</v>
      </c>
      <c r="L1342" s="55">
        <v>5185.0600000000004</v>
      </c>
      <c r="M1342" s="39"/>
      <c r="N1342" s="53">
        <v>43524</v>
      </c>
      <c r="O1342" s="54">
        <v>38</v>
      </c>
      <c r="P1342" s="55">
        <v>6281.720018856</v>
      </c>
      <c r="Q1342" s="39"/>
      <c r="R1342" s="77">
        <f t="shared" si="60"/>
        <v>0.35047383012535704</v>
      </c>
      <c r="S1342" s="78">
        <f t="shared" si="61"/>
        <v>11278.514207855005</v>
      </c>
      <c r="T1342" s="79">
        <f t="shared" si="62"/>
        <v>2201.5784747835924</v>
      </c>
    </row>
    <row r="1343" spans="2:20">
      <c r="B1343" s="62">
        <v>43524</v>
      </c>
      <c r="C1343" s="63">
        <v>39</v>
      </c>
      <c r="D1343" s="64">
        <v>1.87886</v>
      </c>
      <c r="E1343" s="39"/>
      <c r="F1343" s="53">
        <v>43524</v>
      </c>
      <c r="G1343" s="54">
        <v>39</v>
      </c>
      <c r="H1343" s="55">
        <v>14945.106154519501</v>
      </c>
      <c r="I1343" s="39"/>
      <c r="J1343" s="53">
        <v>43524</v>
      </c>
      <c r="K1343" s="54">
        <v>39</v>
      </c>
      <c r="L1343" s="55">
        <v>4551.28</v>
      </c>
      <c r="M1343" s="39"/>
      <c r="N1343" s="53">
        <v>43524</v>
      </c>
      <c r="O1343" s="54">
        <v>39</v>
      </c>
      <c r="P1343" s="55">
        <v>6439.4285794068001</v>
      </c>
      <c r="Q1343" s="39"/>
      <c r="R1343" s="77">
        <f t="shared" si="60"/>
        <v>0.30453313298304424</v>
      </c>
      <c r="S1343" s="78">
        <f t="shared" si="61"/>
        <v>12098.78478070426</v>
      </c>
      <c r="T1343" s="79">
        <f t="shared" si="62"/>
        <v>1961.0193599073068</v>
      </c>
    </row>
    <row r="1344" spans="2:20">
      <c r="B1344" s="62">
        <v>43524</v>
      </c>
      <c r="C1344" s="63">
        <v>40</v>
      </c>
      <c r="D1344" s="64">
        <v>1.9462200000000001</v>
      </c>
      <c r="E1344" s="39"/>
      <c r="F1344" s="53">
        <v>43524</v>
      </c>
      <c r="G1344" s="54">
        <v>40</v>
      </c>
      <c r="H1344" s="55">
        <v>14293.0824262556</v>
      </c>
      <c r="I1344" s="39"/>
      <c r="J1344" s="53">
        <v>43524</v>
      </c>
      <c r="K1344" s="54">
        <v>40</v>
      </c>
      <c r="L1344" s="55">
        <v>23593.08</v>
      </c>
      <c r="M1344" s="39"/>
      <c r="N1344" s="53">
        <v>43524</v>
      </c>
      <c r="O1344" s="54">
        <v>40</v>
      </c>
      <c r="P1344" s="55">
        <v>6103.6559113992998</v>
      </c>
      <c r="Q1344" s="39"/>
      <c r="R1344" s="77">
        <f t="shared" si="60"/>
        <v>1.6506642371739788</v>
      </c>
      <c r="S1344" s="78">
        <f t="shared" si="61"/>
        <v>11879.057207883545</v>
      </c>
      <c r="T1344" s="79">
        <f t="shared" si="62"/>
        <v>10075.086528962373</v>
      </c>
    </row>
    <row r="1345" spans="2:20">
      <c r="B1345" s="62">
        <v>43524</v>
      </c>
      <c r="C1345" s="63">
        <v>41</v>
      </c>
      <c r="D1345" s="64">
        <v>1.54756</v>
      </c>
      <c r="E1345" s="39"/>
      <c r="F1345" s="53">
        <v>43524</v>
      </c>
      <c r="G1345" s="54">
        <v>41</v>
      </c>
      <c r="H1345" s="55">
        <v>18511.237330485299</v>
      </c>
      <c r="I1345" s="39"/>
      <c r="J1345" s="53">
        <v>43524</v>
      </c>
      <c r="K1345" s="54">
        <v>41</v>
      </c>
      <c r="L1345" s="55">
        <v>-1011.13</v>
      </c>
      <c r="M1345" s="39"/>
      <c r="N1345" s="53">
        <v>43524</v>
      </c>
      <c r="O1345" s="54">
        <v>41</v>
      </c>
      <c r="P1345" s="55">
        <v>10591.559528010899</v>
      </c>
      <c r="Q1345" s="39"/>
      <c r="R1345" s="77">
        <f t="shared" si="60"/>
        <v>-5.4622496700143151E-2</v>
      </c>
      <c r="S1345" s="78">
        <f t="shared" si="61"/>
        <v>16391.073863168549</v>
      </c>
      <c r="T1345" s="79">
        <f t="shared" si="62"/>
        <v>-578.53742536814514</v>
      </c>
    </row>
    <row r="1346" spans="2:20">
      <c r="B1346" s="62">
        <v>43524</v>
      </c>
      <c r="C1346" s="63">
        <v>42</v>
      </c>
      <c r="D1346" s="64">
        <v>1.2382299999999999</v>
      </c>
      <c r="E1346" s="39"/>
      <c r="F1346" s="53">
        <v>43524</v>
      </c>
      <c r="G1346" s="54">
        <v>42</v>
      </c>
      <c r="H1346" s="55">
        <v>17490.2792989101</v>
      </c>
      <c r="I1346" s="39"/>
      <c r="J1346" s="53">
        <v>43524</v>
      </c>
      <c r="K1346" s="54">
        <v>42</v>
      </c>
      <c r="L1346" s="55">
        <v>-900.55</v>
      </c>
      <c r="M1346" s="39"/>
      <c r="N1346" s="53">
        <v>43524</v>
      </c>
      <c r="O1346" s="54">
        <v>42</v>
      </c>
      <c r="P1346" s="55">
        <v>9940.0422065858002</v>
      </c>
      <c r="Q1346" s="39"/>
      <c r="R1346" s="77">
        <f t="shared" si="60"/>
        <v>-5.1488600302461572E-2</v>
      </c>
      <c r="S1346" s="78">
        <f t="shared" si="61"/>
        <v>12308.058461460734</v>
      </c>
      <c r="T1346" s="79">
        <f t="shared" si="62"/>
        <v>-511.79886016449444</v>
      </c>
    </row>
    <row r="1347" spans="2:20">
      <c r="B1347" s="62">
        <v>43524</v>
      </c>
      <c r="C1347" s="63">
        <v>43</v>
      </c>
      <c r="D1347" s="64">
        <v>1.1187</v>
      </c>
      <c r="E1347" s="39"/>
      <c r="F1347" s="53">
        <v>43524</v>
      </c>
      <c r="G1347" s="54">
        <v>43</v>
      </c>
      <c r="H1347" s="55">
        <v>16425.163645249599</v>
      </c>
      <c r="I1347" s="39"/>
      <c r="J1347" s="53">
        <v>43524</v>
      </c>
      <c r="K1347" s="54">
        <v>43</v>
      </c>
      <c r="L1347" s="55">
        <v>-7305.37</v>
      </c>
      <c r="M1347" s="39"/>
      <c r="N1347" s="53">
        <v>43524</v>
      </c>
      <c r="O1347" s="54">
        <v>43</v>
      </c>
      <c r="P1347" s="55">
        <v>9321.8184244661006</v>
      </c>
      <c r="Q1347" s="39"/>
      <c r="R1347" s="77">
        <f t="shared" si="60"/>
        <v>-0.44476695379000508</v>
      </c>
      <c r="S1347" s="78">
        <f t="shared" si="61"/>
        <v>10428.318271450227</v>
      </c>
      <c r="T1347" s="79">
        <f t="shared" si="62"/>
        <v>-4146.0367844333323</v>
      </c>
    </row>
    <row r="1348" spans="2:20">
      <c r="B1348" s="62">
        <v>43524</v>
      </c>
      <c r="C1348" s="63">
        <v>44</v>
      </c>
      <c r="D1348" s="64">
        <v>1.01617</v>
      </c>
      <c r="E1348" s="39"/>
      <c r="F1348" s="53">
        <v>43524</v>
      </c>
      <c r="G1348" s="54">
        <v>44</v>
      </c>
      <c r="H1348" s="55">
        <v>15680.199538241401</v>
      </c>
      <c r="I1348" s="39"/>
      <c r="J1348" s="53">
        <v>43524</v>
      </c>
      <c r="K1348" s="54">
        <v>44</v>
      </c>
      <c r="L1348" s="55">
        <v>-9470.67</v>
      </c>
      <c r="M1348" s="39"/>
      <c r="N1348" s="53">
        <v>43524</v>
      </c>
      <c r="O1348" s="54">
        <v>44</v>
      </c>
      <c r="P1348" s="55">
        <v>8979.0500003689995</v>
      </c>
      <c r="Q1348" s="39"/>
      <c r="R1348" s="77">
        <f t="shared" si="60"/>
        <v>-0.60398912506837743</v>
      </c>
      <c r="S1348" s="78">
        <f t="shared" si="61"/>
        <v>9124.2412388749672</v>
      </c>
      <c r="T1348" s="79">
        <f t="shared" si="62"/>
        <v>-5423.2485536680861</v>
      </c>
    </row>
    <row r="1349" spans="2:20">
      <c r="B1349" s="62">
        <v>43524</v>
      </c>
      <c r="C1349" s="63">
        <v>45</v>
      </c>
      <c r="D1349" s="64">
        <v>1.33734</v>
      </c>
      <c r="E1349" s="39"/>
      <c r="F1349" s="53">
        <v>43524</v>
      </c>
      <c r="G1349" s="54">
        <v>45</v>
      </c>
      <c r="H1349" s="55">
        <v>17733.310786555001</v>
      </c>
      <c r="I1349" s="39"/>
      <c r="J1349" s="53">
        <v>43524</v>
      </c>
      <c r="K1349" s="54">
        <v>45</v>
      </c>
      <c r="L1349" s="55">
        <v>94.38</v>
      </c>
      <c r="M1349" s="39"/>
      <c r="N1349" s="53">
        <v>43524</v>
      </c>
      <c r="O1349" s="54">
        <v>45</v>
      </c>
      <c r="P1349" s="55">
        <v>9014.6790470709002</v>
      </c>
      <c r="Q1349" s="39"/>
      <c r="R1349" s="77">
        <f t="shared" si="60"/>
        <v>5.3221872179422241E-3</v>
      </c>
      <c r="S1349" s="78">
        <f t="shared" si="61"/>
        <v>12055.690876809798</v>
      </c>
      <c r="T1349" s="79">
        <f t="shared" si="62"/>
        <v>47.977809598172335</v>
      </c>
    </row>
    <row r="1350" spans="2:20">
      <c r="B1350" s="62">
        <v>43524</v>
      </c>
      <c r="C1350" s="63">
        <v>46</v>
      </c>
      <c r="D1350" s="64">
        <v>0.89104000000000005</v>
      </c>
      <c r="E1350" s="39"/>
      <c r="F1350" s="53">
        <v>43524</v>
      </c>
      <c r="G1350" s="54">
        <v>46</v>
      </c>
      <c r="H1350" s="55">
        <v>19109.3554812166</v>
      </c>
      <c r="I1350" s="39"/>
      <c r="J1350" s="53">
        <v>43524</v>
      </c>
      <c r="K1350" s="54">
        <v>46</v>
      </c>
      <c r="L1350" s="55">
        <v>-10139.82</v>
      </c>
      <c r="M1350" s="39"/>
      <c r="N1350" s="53">
        <v>43524</v>
      </c>
      <c r="O1350" s="54">
        <v>46</v>
      </c>
      <c r="P1350" s="55">
        <v>8658.1111604897997</v>
      </c>
      <c r="Q1350" s="39"/>
      <c r="R1350" s="77">
        <f t="shared" si="60"/>
        <v>-0.53062072187452169</v>
      </c>
      <c r="S1350" s="78">
        <f t="shared" si="61"/>
        <v>7714.723368442832</v>
      </c>
      <c r="T1350" s="79">
        <f t="shared" si="62"/>
        <v>-4594.1731940489499</v>
      </c>
    </row>
    <row r="1351" spans="2:20">
      <c r="B1351" s="62">
        <v>43524</v>
      </c>
      <c r="C1351" s="63">
        <v>47</v>
      </c>
      <c r="D1351" s="64">
        <v>1.64401</v>
      </c>
      <c r="E1351" s="39"/>
      <c r="F1351" s="53">
        <v>43524</v>
      </c>
      <c r="G1351" s="54">
        <v>47</v>
      </c>
      <c r="H1351" s="55">
        <v>17591.685340658201</v>
      </c>
      <c r="I1351" s="39"/>
      <c r="J1351" s="53">
        <v>43524</v>
      </c>
      <c r="K1351" s="54">
        <v>47</v>
      </c>
      <c r="L1351" s="55">
        <v>3498.04</v>
      </c>
      <c r="M1351" s="39"/>
      <c r="N1351" s="53">
        <v>43524</v>
      </c>
      <c r="O1351" s="54">
        <v>47</v>
      </c>
      <c r="P1351" s="55">
        <v>7789.7386282400003</v>
      </c>
      <c r="Q1351" s="39"/>
      <c r="R1351" s="77">
        <f t="shared" si="60"/>
        <v>0.19884621241577524</v>
      </c>
      <c r="S1351" s="78">
        <f t="shared" si="61"/>
        <v>12806.408202212842</v>
      </c>
      <c r="T1351" s="79">
        <f t="shared" si="62"/>
        <v>1548.9600219343808</v>
      </c>
    </row>
    <row r="1352" spans="2:20">
      <c r="B1352" s="62">
        <v>43524</v>
      </c>
      <c r="C1352" s="63">
        <v>48</v>
      </c>
      <c r="D1352" s="64">
        <v>1.2816799999999999</v>
      </c>
      <c r="E1352" s="39"/>
      <c r="F1352" s="53">
        <v>43524</v>
      </c>
      <c r="G1352" s="54">
        <v>48</v>
      </c>
      <c r="H1352" s="55">
        <v>16490.888777259501</v>
      </c>
      <c r="I1352" s="39"/>
      <c r="J1352" s="53">
        <v>43524</v>
      </c>
      <c r="K1352" s="54">
        <v>48</v>
      </c>
      <c r="L1352" s="55">
        <v>-6974.28</v>
      </c>
      <c r="M1352" s="39"/>
      <c r="N1352" s="53">
        <v>43524</v>
      </c>
      <c r="O1352" s="54">
        <v>48</v>
      </c>
      <c r="P1352" s="55">
        <v>7091.2433243537998</v>
      </c>
      <c r="Q1352" s="39"/>
      <c r="R1352" s="77">
        <f t="shared" si="60"/>
        <v>-0.42291716924422817</v>
      </c>
      <c r="S1352" s="78">
        <f t="shared" si="61"/>
        <v>9088.7047439577782</v>
      </c>
      <c r="T1352" s="79">
        <f t="shared" si="62"/>
        <v>-2999.0085531577392</v>
      </c>
    </row>
    <row r="1353" spans="2:20">
      <c r="B1353" s="62">
        <v>43525</v>
      </c>
      <c r="C1353" s="63">
        <v>1</v>
      </c>
      <c r="D1353" s="64">
        <v>0.87470000000000003</v>
      </c>
      <c r="E1353" s="39"/>
      <c r="F1353" s="53">
        <v>43525</v>
      </c>
      <c r="G1353" s="54">
        <v>1</v>
      </c>
      <c r="H1353" s="55">
        <v>22211.474520710301</v>
      </c>
      <c r="I1353" s="39"/>
      <c r="J1353" s="53">
        <v>43525</v>
      </c>
      <c r="K1353" s="54">
        <v>1</v>
      </c>
      <c r="L1353" s="55">
        <v>-14230.59</v>
      </c>
      <c r="M1353" s="39"/>
      <c r="N1353" s="53">
        <v>43525</v>
      </c>
      <c r="O1353" s="54">
        <v>1</v>
      </c>
      <c r="P1353" s="55">
        <v>11627.7064489655</v>
      </c>
      <c r="Q1353" s="39"/>
      <c r="R1353" s="77">
        <f t="shared" si="60"/>
        <v>-0.64068641578618257</v>
      </c>
      <c r="S1353" s="78">
        <f t="shared" si="61"/>
        <v>10170.754830910124</v>
      </c>
      <c r="T1353" s="79">
        <f t="shared" si="62"/>
        <v>-7449.7135686015872</v>
      </c>
    </row>
    <row r="1354" spans="2:20">
      <c r="B1354" s="62">
        <v>43525</v>
      </c>
      <c r="C1354" s="63">
        <v>2</v>
      </c>
      <c r="D1354" s="64">
        <v>1.1601600000000001</v>
      </c>
      <c r="E1354" s="39"/>
      <c r="F1354" s="53">
        <v>43525</v>
      </c>
      <c r="G1354" s="54">
        <v>2</v>
      </c>
      <c r="H1354" s="55">
        <v>22621.9655450924</v>
      </c>
      <c r="I1354" s="39"/>
      <c r="J1354" s="53">
        <v>43525</v>
      </c>
      <c r="K1354" s="54">
        <v>2</v>
      </c>
      <c r="L1354" s="55">
        <v>-10486.33</v>
      </c>
      <c r="M1354" s="39"/>
      <c r="N1354" s="53">
        <v>43525</v>
      </c>
      <c r="O1354" s="54">
        <v>2</v>
      </c>
      <c r="P1354" s="55">
        <v>11784.185457269499</v>
      </c>
      <c r="Q1354" s="39"/>
      <c r="R1354" s="77">
        <f t="shared" ref="R1354:R1417" si="63">L1354/H1354</f>
        <v>-0.46354636952733314</v>
      </c>
      <c r="S1354" s="78">
        <f t="shared" ref="S1354:S1417" si="64">P1354*D1354</f>
        <v>13671.540600105784</v>
      </c>
      <c r="T1354" s="79">
        <f t="shared" ref="T1354:T1417" si="65">P1354*R1354</f>
        <v>-5462.5163865540726</v>
      </c>
    </row>
    <row r="1355" spans="2:20">
      <c r="B1355" s="62">
        <v>43525</v>
      </c>
      <c r="C1355" s="63">
        <v>3</v>
      </c>
      <c r="D1355" s="64">
        <v>1.04464</v>
      </c>
      <c r="E1355" s="39"/>
      <c r="F1355" s="53">
        <v>43525</v>
      </c>
      <c r="G1355" s="54">
        <v>3</v>
      </c>
      <c r="H1355" s="55">
        <v>22644.3643445286</v>
      </c>
      <c r="I1355" s="39"/>
      <c r="J1355" s="53">
        <v>43525</v>
      </c>
      <c r="K1355" s="54">
        <v>3</v>
      </c>
      <c r="L1355" s="55">
        <v>-12426.4</v>
      </c>
      <c r="M1355" s="39"/>
      <c r="N1355" s="53">
        <v>43525</v>
      </c>
      <c r="O1355" s="54">
        <v>3</v>
      </c>
      <c r="P1355" s="55">
        <v>11762.303576287401</v>
      </c>
      <c r="Q1355" s="39"/>
      <c r="R1355" s="77">
        <f t="shared" si="63"/>
        <v>-0.54876347204696452</v>
      </c>
      <c r="S1355" s="78">
        <f t="shared" si="64"/>
        <v>12287.37280793287</v>
      </c>
      <c r="T1355" s="79">
        <f t="shared" si="65"/>
        <v>-6454.7225497939016</v>
      </c>
    </row>
    <row r="1356" spans="2:20">
      <c r="B1356" s="62">
        <v>43525</v>
      </c>
      <c r="C1356" s="63">
        <v>4</v>
      </c>
      <c r="D1356" s="64">
        <v>0.87651999999999997</v>
      </c>
      <c r="E1356" s="39"/>
      <c r="F1356" s="53">
        <v>43525</v>
      </c>
      <c r="G1356" s="54">
        <v>4</v>
      </c>
      <c r="H1356" s="55">
        <v>22236.221901858498</v>
      </c>
      <c r="I1356" s="39"/>
      <c r="J1356" s="53">
        <v>43525</v>
      </c>
      <c r="K1356" s="54">
        <v>4</v>
      </c>
      <c r="L1356" s="55">
        <v>-16476.27</v>
      </c>
      <c r="M1356" s="39"/>
      <c r="N1356" s="53">
        <v>43525</v>
      </c>
      <c r="O1356" s="54">
        <v>4</v>
      </c>
      <c r="P1356" s="55">
        <v>11526.4091120783</v>
      </c>
      <c r="Q1356" s="39"/>
      <c r="R1356" s="77">
        <f t="shared" si="63"/>
        <v>-0.74096535250994766</v>
      </c>
      <c r="S1356" s="78">
        <f t="shared" si="64"/>
        <v>10103.128114918871</v>
      </c>
      <c r="T1356" s="79">
        <f t="shared" si="65"/>
        <v>-8540.6697909049708</v>
      </c>
    </row>
    <row r="1357" spans="2:20">
      <c r="B1357" s="62">
        <v>43525</v>
      </c>
      <c r="C1357" s="63">
        <v>5</v>
      </c>
      <c r="D1357" s="64">
        <v>0.77995000000000003</v>
      </c>
      <c r="E1357" s="39"/>
      <c r="F1357" s="53">
        <v>43525</v>
      </c>
      <c r="G1357" s="54">
        <v>5</v>
      </c>
      <c r="H1357" s="55">
        <v>22031.140543535999</v>
      </c>
      <c r="I1357" s="39"/>
      <c r="J1357" s="53">
        <v>43525</v>
      </c>
      <c r="K1357" s="54">
        <v>5</v>
      </c>
      <c r="L1357" s="55">
        <v>-16944.14</v>
      </c>
      <c r="M1357" s="39"/>
      <c r="N1357" s="53">
        <v>43525</v>
      </c>
      <c r="O1357" s="54">
        <v>5</v>
      </c>
      <c r="P1357" s="55">
        <v>11383.172870878199</v>
      </c>
      <c r="Q1357" s="39"/>
      <c r="R1357" s="77">
        <f t="shared" si="63"/>
        <v>-0.76909953738057646</v>
      </c>
      <c r="S1357" s="78">
        <f t="shared" si="64"/>
        <v>8878.3056806414515</v>
      </c>
      <c r="T1357" s="79">
        <f t="shared" si="65"/>
        <v>-8754.7929889155512</v>
      </c>
    </row>
    <row r="1358" spans="2:20">
      <c r="B1358" s="62">
        <v>43525</v>
      </c>
      <c r="C1358" s="63">
        <v>6</v>
      </c>
      <c r="D1358" s="64">
        <v>0.66544000000000003</v>
      </c>
      <c r="E1358" s="39"/>
      <c r="F1358" s="53">
        <v>43525</v>
      </c>
      <c r="G1358" s="54">
        <v>6</v>
      </c>
      <c r="H1358" s="55">
        <v>21796.966428953401</v>
      </c>
      <c r="I1358" s="39"/>
      <c r="J1358" s="53">
        <v>43525</v>
      </c>
      <c r="K1358" s="54">
        <v>6</v>
      </c>
      <c r="L1358" s="55">
        <v>-19992.52</v>
      </c>
      <c r="M1358" s="39"/>
      <c r="N1358" s="53">
        <v>43525</v>
      </c>
      <c r="O1358" s="54">
        <v>6</v>
      </c>
      <c r="P1358" s="55">
        <v>11273.971824338199</v>
      </c>
      <c r="Q1358" s="39"/>
      <c r="R1358" s="77">
        <f t="shared" si="63"/>
        <v>-0.91721570821173937</v>
      </c>
      <c r="S1358" s="78">
        <f t="shared" si="64"/>
        <v>7502.1518107876118</v>
      </c>
      <c r="T1358" s="79">
        <f t="shared" si="65"/>
        <v>-10340.664051219557</v>
      </c>
    </row>
    <row r="1359" spans="2:20">
      <c r="B1359" s="62">
        <v>43525</v>
      </c>
      <c r="C1359" s="63">
        <v>7</v>
      </c>
      <c r="D1359" s="64">
        <v>0.91391999999999995</v>
      </c>
      <c r="E1359" s="39"/>
      <c r="F1359" s="53">
        <v>43525</v>
      </c>
      <c r="G1359" s="54">
        <v>7</v>
      </c>
      <c r="H1359" s="55">
        <v>21564.087587316699</v>
      </c>
      <c r="I1359" s="39"/>
      <c r="J1359" s="53">
        <v>43525</v>
      </c>
      <c r="K1359" s="54">
        <v>7</v>
      </c>
      <c r="L1359" s="55">
        <v>-12459.16</v>
      </c>
      <c r="M1359" s="39"/>
      <c r="N1359" s="53">
        <v>43525</v>
      </c>
      <c r="O1359" s="54">
        <v>7</v>
      </c>
      <c r="P1359" s="55">
        <v>11199.6580605162</v>
      </c>
      <c r="Q1359" s="39"/>
      <c r="R1359" s="77">
        <f t="shared" si="63"/>
        <v>-0.5777735760695053</v>
      </c>
      <c r="S1359" s="78">
        <f t="shared" si="64"/>
        <v>10235.591494666965</v>
      </c>
      <c r="T1359" s="79">
        <f t="shared" si="65"/>
        <v>-6470.8664883801048</v>
      </c>
    </row>
    <row r="1360" spans="2:20">
      <c r="B1360" s="62">
        <v>43525</v>
      </c>
      <c r="C1360" s="63">
        <v>8</v>
      </c>
      <c r="D1360" s="64">
        <v>0.68347000000000002</v>
      </c>
      <c r="E1360" s="39"/>
      <c r="F1360" s="53">
        <v>43525</v>
      </c>
      <c r="G1360" s="54">
        <v>8</v>
      </c>
      <c r="H1360" s="55">
        <v>21339.9718955278</v>
      </c>
      <c r="I1360" s="39"/>
      <c r="J1360" s="53">
        <v>43525</v>
      </c>
      <c r="K1360" s="54">
        <v>8</v>
      </c>
      <c r="L1360" s="55">
        <v>-3936.31</v>
      </c>
      <c r="M1360" s="39"/>
      <c r="N1360" s="53">
        <v>43525</v>
      </c>
      <c r="O1360" s="54">
        <v>8</v>
      </c>
      <c r="P1360" s="55">
        <v>11119.089563805799</v>
      </c>
      <c r="Q1360" s="39"/>
      <c r="R1360" s="77">
        <f t="shared" si="63"/>
        <v>-0.18445713139973391</v>
      </c>
      <c r="S1360" s="78">
        <f t="shared" si="64"/>
        <v>7599.5641441743501</v>
      </c>
      <c r="T1360" s="79">
        <f t="shared" si="65"/>
        <v>-2050.9953647163361</v>
      </c>
    </row>
    <row r="1361" spans="2:20">
      <c r="B1361" s="62">
        <v>43525</v>
      </c>
      <c r="C1361" s="63">
        <v>9</v>
      </c>
      <c r="D1361" s="64">
        <v>0.73236999999999997</v>
      </c>
      <c r="E1361" s="39"/>
      <c r="F1361" s="53">
        <v>43525</v>
      </c>
      <c r="G1361" s="54">
        <v>9</v>
      </c>
      <c r="H1361" s="55">
        <v>21180.395245056101</v>
      </c>
      <c r="I1361" s="39"/>
      <c r="J1361" s="53">
        <v>43525</v>
      </c>
      <c r="K1361" s="54">
        <v>9</v>
      </c>
      <c r="L1361" s="55">
        <v>-16492.82</v>
      </c>
      <c r="M1361" s="39"/>
      <c r="N1361" s="53">
        <v>43525</v>
      </c>
      <c r="O1361" s="54">
        <v>9</v>
      </c>
      <c r="P1361" s="55">
        <v>11006.5017067715</v>
      </c>
      <c r="Q1361" s="39"/>
      <c r="R1361" s="77">
        <f t="shared" si="63"/>
        <v>-0.77868329694412719</v>
      </c>
      <c r="S1361" s="78">
        <f t="shared" si="64"/>
        <v>8060.8316549882429</v>
      </c>
      <c r="T1361" s="79">
        <f t="shared" si="65"/>
        <v>-8570.5790368499947</v>
      </c>
    </row>
    <row r="1362" spans="2:20">
      <c r="B1362" s="62">
        <v>43525</v>
      </c>
      <c r="C1362" s="63">
        <v>10</v>
      </c>
      <c r="D1362" s="64">
        <v>1.0471999999999999</v>
      </c>
      <c r="E1362" s="39"/>
      <c r="F1362" s="53">
        <v>43525</v>
      </c>
      <c r="G1362" s="54">
        <v>10</v>
      </c>
      <c r="H1362" s="55">
        <v>21386.7006416595</v>
      </c>
      <c r="I1362" s="39"/>
      <c r="J1362" s="53">
        <v>43525</v>
      </c>
      <c r="K1362" s="54">
        <v>10</v>
      </c>
      <c r="L1362" s="55">
        <v>-9904.2099999999991</v>
      </c>
      <c r="M1362" s="39"/>
      <c r="N1362" s="53">
        <v>43525</v>
      </c>
      <c r="O1362" s="54">
        <v>10</v>
      </c>
      <c r="P1362" s="55">
        <v>11104.911886063201</v>
      </c>
      <c r="Q1362" s="39"/>
      <c r="R1362" s="77">
        <f t="shared" si="63"/>
        <v>-0.46310135284296394</v>
      </c>
      <c r="S1362" s="78">
        <f t="shared" si="64"/>
        <v>11629.063727085382</v>
      </c>
      <c r="T1362" s="79">
        <f t="shared" si="65"/>
        <v>-5142.6997176377781</v>
      </c>
    </row>
    <row r="1363" spans="2:20">
      <c r="B1363" s="62">
        <v>43525</v>
      </c>
      <c r="C1363" s="63">
        <v>11</v>
      </c>
      <c r="D1363" s="64">
        <v>0.73058999999999996</v>
      </c>
      <c r="E1363" s="39"/>
      <c r="F1363" s="53">
        <v>43525</v>
      </c>
      <c r="G1363" s="54">
        <v>11</v>
      </c>
      <c r="H1363" s="55">
        <v>22165.294831441199</v>
      </c>
      <c r="I1363" s="39"/>
      <c r="J1363" s="53">
        <v>43525</v>
      </c>
      <c r="K1363" s="54">
        <v>11</v>
      </c>
      <c r="L1363" s="55">
        <v>-16894.38</v>
      </c>
      <c r="M1363" s="39"/>
      <c r="N1363" s="53">
        <v>43525</v>
      </c>
      <c r="O1363" s="54">
        <v>11</v>
      </c>
      <c r="P1363" s="55">
        <v>11437.564901719999</v>
      </c>
      <c r="Q1363" s="39"/>
      <c r="R1363" s="77">
        <f t="shared" si="63"/>
        <v>-0.76219965168410619</v>
      </c>
      <c r="S1363" s="78">
        <f t="shared" si="64"/>
        <v>8356.1705415476135</v>
      </c>
      <c r="T1363" s="79">
        <f t="shared" si="65"/>
        <v>-8717.7079842053427</v>
      </c>
    </row>
    <row r="1364" spans="2:20">
      <c r="B1364" s="62">
        <v>43525</v>
      </c>
      <c r="C1364" s="63">
        <v>12</v>
      </c>
      <c r="D1364" s="64">
        <v>0.81396000000000002</v>
      </c>
      <c r="E1364" s="39"/>
      <c r="F1364" s="53">
        <v>43525</v>
      </c>
      <c r="G1364" s="54">
        <v>12</v>
      </c>
      <c r="H1364" s="55">
        <v>22906.421635061299</v>
      </c>
      <c r="I1364" s="39"/>
      <c r="J1364" s="53">
        <v>43525</v>
      </c>
      <c r="K1364" s="54">
        <v>12</v>
      </c>
      <c r="L1364" s="55">
        <v>-17096.009999999998</v>
      </c>
      <c r="M1364" s="39"/>
      <c r="N1364" s="53">
        <v>43525</v>
      </c>
      <c r="O1364" s="54">
        <v>12</v>
      </c>
      <c r="P1364" s="55">
        <v>11815.1301418848</v>
      </c>
      <c r="Q1364" s="39"/>
      <c r="R1364" s="77">
        <f t="shared" si="63"/>
        <v>-0.74634136542009255</v>
      </c>
      <c r="S1364" s="78">
        <f t="shared" si="64"/>
        <v>9617.0433302885522</v>
      </c>
      <c r="T1364" s="79">
        <f t="shared" si="65"/>
        <v>-8818.1203627103932</v>
      </c>
    </row>
    <row r="1365" spans="2:20">
      <c r="B1365" s="62">
        <v>43525</v>
      </c>
      <c r="C1365" s="63">
        <v>13</v>
      </c>
      <c r="D1365" s="64">
        <v>1.5793900000000001</v>
      </c>
      <c r="E1365" s="39"/>
      <c r="F1365" s="53">
        <v>43525</v>
      </c>
      <c r="G1365" s="54">
        <v>13</v>
      </c>
      <c r="H1365" s="55">
        <v>24819.188257212601</v>
      </c>
      <c r="I1365" s="39"/>
      <c r="J1365" s="53">
        <v>43525</v>
      </c>
      <c r="K1365" s="54">
        <v>13</v>
      </c>
      <c r="L1365" s="55">
        <v>-7419.75</v>
      </c>
      <c r="M1365" s="39"/>
      <c r="N1365" s="53">
        <v>43525</v>
      </c>
      <c r="O1365" s="54">
        <v>13</v>
      </c>
      <c r="P1365" s="55">
        <v>12807.325462832199</v>
      </c>
      <c r="Q1365" s="39"/>
      <c r="R1365" s="77">
        <f t="shared" si="63"/>
        <v>-0.29895216246017947</v>
      </c>
      <c r="S1365" s="78">
        <f t="shared" si="64"/>
        <v>20227.76176274255</v>
      </c>
      <c r="T1365" s="79">
        <f t="shared" si="65"/>
        <v>-3828.7776424450049</v>
      </c>
    </row>
    <row r="1366" spans="2:20">
      <c r="B1366" s="62">
        <v>43525</v>
      </c>
      <c r="C1366" s="63">
        <v>14</v>
      </c>
      <c r="D1366" s="64">
        <v>1.30827</v>
      </c>
      <c r="E1366" s="39"/>
      <c r="F1366" s="53">
        <v>43525</v>
      </c>
      <c r="G1366" s="54">
        <v>14</v>
      </c>
      <c r="H1366" s="55">
        <v>27273.6202637389</v>
      </c>
      <c r="I1366" s="39"/>
      <c r="J1366" s="53">
        <v>43525</v>
      </c>
      <c r="K1366" s="54">
        <v>14</v>
      </c>
      <c r="L1366" s="55">
        <v>-8123.93</v>
      </c>
      <c r="M1366" s="39"/>
      <c r="N1366" s="53">
        <v>43525</v>
      </c>
      <c r="O1366" s="54">
        <v>14</v>
      </c>
      <c r="P1366" s="55">
        <v>14094.2053711274</v>
      </c>
      <c r="Q1366" s="39"/>
      <c r="R1366" s="77">
        <f t="shared" si="63"/>
        <v>-0.29786768025075899</v>
      </c>
      <c r="S1366" s="78">
        <f t="shared" si="64"/>
        <v>18439.026060884844</v>
      </c>
      <c r="T1366" s="79">
        <f t="shared" si="65"/>
        <v>-4198.2082588755065</v>
      </c>
    </row>
    <row r="1367" spans="2:20">
      <c r="B1367" s="62">
        <v>43525</v>
      </c>
      <c r="C1367" s="63">
        <v>15</v>
      </c>
      <c r="D1367" s="64">
        <v>0.91920999999999997</v>
      </c>
      <c r="E1367" s="39"/>
      <c r="F1367" s="53">
        <v>43525</v>
      </c>
      <c r="G1367" s="54">
        <v>15</v>
      </c>
      <c r="H1367" s="55">
        <v>30096.287657980902</v>
      </c>
      <c r="I1367" s="39"/>
      <c r="J1367" s="53">
        <v>43525</v>
      </c>
      <c r="K1367" s="54">
        <v>15</v>
      </c>
      <c r="L1367" s="55">
        <v>-15473.62</v>
      </c>
      <c r="M1367" s="39"/>
      <c r="N1367" s="53">
        <v>43525</v>
      </c>
      <c r="O1367" s="54">
        <v>15</v>
      </c>
      <c r="P1367" s="55">
        <v>15600.3210245471</v>
      </c>
      <c r="Q1367" s="39"/>
      <c r="R1367" s="77">
        <f t="shared" si="63"/>
        <v>-0.51413716455147995</v>
      </c>
      <c r="S1367" s="78">
        <f t="shared" si="64"/>
        <v>14339.97108897394</v>
      </c>
      <c r="T1367" s="79">
        <f t="shared" si="65"/>
        <v>-8020.7048176534845</v>
      </c>
    </row>
    <row r="1368" spans="2:20">
      <c r="B1368" s="62">
        <v>43525</v>
      </c>
      <c r="C1368" s="63">
        <v>16</v>
      </c>
      <c r="D1368" s="64">
        <v>1.12805</v>
      </c>
      <c r="E1368" s="39"/>
      <c r="F1368" s="53">
        <v>43525</v>
      </c>
      <c r="G1368" s="54">
        <v>16</v>
      </c>
      <c r="H1368" s="55">
        <v>31451.991398419701</v>
      </c>
      <c r="I1368" s="39"/>
      <c r="J1368" s="53">
        <v>43525</v>
      </c>
      <c r="K1368" s="54">
        <v>16</v>
      </c>
      <c r="L1368" s="55">
        <v>-6896.16</v>
      </c>
      <c r="M1368" s="39"/>
      <c r="N1368" s="53">
        <v>43525</v>
      </c>
      <c r="O1368" s="54">
        <v>16</v>
      </c>
      <c r="P1368" s="55">
        <v>16355.238414629999</v>
      </c>
      <c r="Q1368" s="39"/>
      <c r="R1368" s="77">
        <f t="shared" si="63"/>
        <v>-0.21925988445826983</v>
      </c>
      <c r="S1368" s="78">
        <f t="shared" si="64"/>
        <v>18449.526693623371</v>
      </c>
      <c r="T1368" s="79">
        <f t="shared" si="65"/>
        <v>-3586.0476850792297</v>
      </c>
    </row>
    <row r="1369" spans="2:20">
      <c r="B1369" s="62">
        <v>43525</v>
      </c>
      <c r="C1369" s="63">
        <v>17</v>
      </c>
      <c r="D1369" s="64">
        <v>1.4986699999999999</v>
      </c>
      <c r="E1369" s="39"/>
      <c r="F1369" s="53">
        <v>43525</v>
      </c>
      <c r="G1369" s="54">
        <v>17</v>
      </c>
      <c r="H1369" s="55">
        <v>32062.060786321101</v>
      </c>
      <c r="I1369" s="39"/>
      <c r="J1369" s="53">
        <v>43525</v>
      </c>
      <c r="K1369" s="54">
        <v>17</v>
      </c>
      <c r="L1369" s="55">
        <v>2332.9699999999998</v>
      </c>
      <c r="M1369" s="39"/>
      <c r="N1369" s="53">
        <v>43525</v>
      </c>
      <c r="O1369" s="54">
        <v>17</v>
      </c>
      <c r="P1369" s="55">
        <v>16709.813464268598</v>
      </c>
      <c r="Q1369" s="39"/>
      <c r="R1369" s="77">
        <f t="shared" si="63"/>
        <v>7.2764193653931747E-2</v>
      </c>
      <c r="S1369" s="78">
        <f t="shared" si="64"/>
        <v>25042.496144495421</v>
      </c>
      <c r="T1369" s="79">
        <f t="shared" si="65"/>
        <v>1215.8761028351164</v>
      </c>
    </row>
    <row r="1370" spans="2:20">
      <c r="B1370" s="62">
        <v>43525</v>
      </c>
      <c r="C1370" s="63">
        <v>18</v>
      </c>
      <c r="D1370" s="64">
        <v>1.25745</v>
      </c>
      <c r="E1370" s="39"/>
      <c r="F1370" s="53">
        <v>43525</v>
      </c>
      <c r="G1370" s="54">
        <v>18</v>
      </c>
      <c r="H1370" s="55">
        <v>31969.116244860099</v>
      </c>
      <c r="I1370" s="39"/>
      <c r="J1370" s="53">
        <v>43525</v>
      </c>
      <c r="K1370" s="54">
        <v>18</v>
      </c>
      <c r="L1370" s="55">
        <v>-5976.35</v>
      </c>
      <c r="M1370" s="39"/>
      <c r="N1370" s="53">
        <v>43525</v>
      </c>
      <c r="O1370" s="54">
        <v>18</v>
      </c>
      <c r="P1370" s="55">
        <v>16669.8962358729</v>
      </c>
      <c r="Q1370" s="39"/>
      <c r="R1370" s="77">
        <f t="shared" si="63"/>
        <v>-0.18694135784754015</v>
      </c>
      <c r="S1370" s="78">
        <f t="shared" si="64"/>
        <v>20961.561021798378</v>
      </c>
      <c r="T1370" s="79">
        <f t="shared" si="65"/>
        <v>-3116.2930375116784</v>
      </c>
    </row>
    <row r="1371" spans="2:20">
      <c r="B1371" s="62">
        <v>43525</v>
      </c>
      <c r="C1371" s="63">
        <v>19</v>
      </c>
      <c r="D1371" s="64">
        <v>1.33788</v>
      </c>
      <c r="E1371" s="39"/>
      <c r="F1371" s="53">
        <v>43525</v>
      </c>
      <c r="G1371" s="54">
        <v>19</v>
      </c>
      <c r="H1371" s="55">
        <v>32513.384476056101</v>
      </c>
      <c r="I1371" s="39"/>
      <c r="J1371" s="53">
        <v>43525</v>
      </c>
      <c r="K1371" s="54">
        <v>19</v>
      </c>
      <c r="L1371" s="55">
        <v>-1873.58</v>
      </c>
      <c r="M1371" s="39"/>
      <c r="N1371" s="53">
        <v>43525</v>
      </c>
      <c r="O1371" s="54">
        <v>19</v>
      </c>
      <c r="P1371" s="55">
        <v>16976.428126172999</v>
      </c>
      <c r="Q1371" s="39"/>
      <c r="R1371" s="77">
        <f t="shared" si="63"/>
        <v>-5.7624883726877602E-2</v>
      </c>
      <c r="S1371" s="78">
        <f t="shared" si="64"/>
        <v>22712.423661444333</v>
      </c>
      <c r="T1371" s="79">
        <f t="shared" si="65"/>
        <v>-978.26469686841369</v>
      </c>
    </row>
    <row r="1372" spans="2:20">
      <c r="B1372" s="62">
        <v>43525</v>
      </c>
      <c r="C1372" s="63">
        <v>20</v>
      </c>
      <c r="D1372" s="64">
        <v>1.2284999999999999</v>
      </c>
      <c r="E1372" s="39"/>
      <c r="F1372" s="53">
        <v>43525</v>
      </c>
      <c r="G1372" s="54">
        <v>20</v>
      </c>
      <c r="H1372" s="55">
        <v>32643.273106236498</v>
      </c>
      <c r="I1372" s="39"/>
      <c r="J1372" s="53">
        <v>43525</v>
      </c>
      <c r="K1372" s="54">
        <v>20</v>
      </c>
      <c r="L1372" s="55">
        <v>-5102.4799999999996</v>
      </c>
      <c r="M1372" s="39"/>
      <c r="N1372" s="53">
        <v>43525</v>
      </c>
      <c r="O1372" s="54">
        <v>20</v>
      </c>
      <c r="P1372" s="55">
        <v>17051.702219307299</v>
      </c>
      <c r="Q1372" s="39"/>
      <c r="R1372" s="77">
        <f t="shared" si="63"/>
        <v>-0.1563103057525555</v>
      </c>
      <c r="S1372" s="78">
        <f t="shared" si="64"/>
        <v>20948.016176419016</v>
      </c>
      <c r="T1372" s="79">
        <f t="shared" si="65"/>
        <v>-2665.3567875014533</v>
      </c>
    </row>
    <row r="1373" spans="2:20">
      <c r="B1373" s="62">
        <v>43525</v>
      </c>
      <c r="C1373" s="63">
        <v>21</v>
      </c>
      <c r="D1373" s="64">
        <v>1.54312</v>
      </c>
      <c r="E1373" s="39"/>
      <c r="F1373" s="53">
        <v>43525</v>
      </c>
      <c r="G1373" s="54">
        <v>21</v>
      </c>
      <c r="H1373" s="55">
        <v>32414.002463980301</v>
      </c>
      <c r="I1373" s="39"/>
      <c r="J1373" s="53">
        <v>43525</v>
      </c>
      <c r="K1373" s="54">
        <v>21</v>
      </c>
      <c r="L1373" s="55">
        <v>2595.7800000000002</v>
      </c>
      <c r="M1373" s="39"/>
      <c r="N1373" s="53">
        <v>43525</v>
      </c>
      <c r="O1373" s="54">
        <v>21</v>
      </c>
      <c r="P1373" s="55">
        <v>16920.988127554301</v>
      </c>
      <c r="Q1373" s="39"/>
      <c r="R1373" s="77">
        <f t="shared" si="63"/>
        <v>8.0082057218466979E-2</v>
      </c>
      <c r="S1373" s="78">
        <f t="shared" si="64"/>
        <v>26111.115199391596</v>
      </c>
      <c r="T1373" s="79">
        <f t="shared" si="65"/>
        <v>1355.067539423804</v>
      </c>
    </row>
    <row r="1374" spans="2:20">
      <c r="B1374" s="62">
        <v>43525</v>
      </c>
      <c r="C1374" s="63">
        <v>22</v>
      </c>
      <c r="D1374" s="64">
        <v>1.61696</v>
      </c>
      <c r="E1374" s="39"/>
      <c r="F1374" s="53">
        <v>43525</v>
      </c>
      <c r="G1374" s="54">
        <v>22</v>
      </c>
      <c r="H1374" s="55">
        <v>32123.606164409201</v>
      </c>
      <c r="I1374" s="39"/>
      <c r="J1374" s="53">
        <v>43525</v>
      </c>
      <c r="K1374" s="54">
        <v>22</v>
      </c>
      <c r="L1374" s="55">
        <v>4893.6899999999996</v>
      </c>
      <c r="M1374" s="39"/>
      <c r="N1374" s="53">
        <v>43525</v>
      </c>
      <c r="O1374" s="54">
        <v>22</v>
      </c>
      <c r="P1374" s="55">
        <v>16762.868406182901</v>
      </c>
      <c r="Q1374" s="39"/>
      <c r="R1374" s="77">
        <f t="shared" si="63"/>
        <v>0.15233937232806322</v>
      </c>
      <c r="S1374" s="78">
        <f t="shared" si="64"/>
        <v>27104.887698061502</v>
      </c>
      <c r="T1374" s="79">
        <f t="shared" si="65"/>
        <v>2553.6448514158246</v>
      </c>
    </row>
    <row r="1375" spans="2:20">
      <c r="B1375" s="62">
        <v>43525</v>
      </c>
      <c r="C1375" s="63">
        <v>23</v>
      </c>
      <c r="D1375" s="64">
        <v>1.7158599999999999</v>
      </c>
      <c r="E1375" s="39"/>
      <c r="F1375" s="53">
        <v>43525</v>
      </c>
      <c r="G1375" s="54">
        <v>23</v>
      </c>
      <c r="H1375" s="55">
        <v>31831.0829169791</v>
      </c>
      <c r="I1375" s="39"/>
      <c r="J1375" s="53">
        <v>43525</v>
      </c>
      <c r="K1375" s="54">
        <v>23</v>
      </c>
      <c r="L1375" s="55">
        <v>8100.62</v>
      </c>
      <c r="M1375" s="39"/>
      <c r="N1375" s="53">
        <v>43525</v>
      </c>
      <c r="O1375" s="54">
        <v>23</v>
      </c>
      <c r="P1375" s="55">
        <v>16556.407759635302</v>
      </c>
      <c r="Q1375" s="39"/>
      <c r="R1375" s="77">
        <f t="shared" si="63"/>
        <v>0.25448772890095511</v>
      </c>
      <c r="S1375" s="78">
        <f t="shared" si="64"/>
        <v>28408.477818447827</v>
      </c>
      <c r="T1375" s="79">
        <f t="shared" si="65"/>
        <v>4213.4026095077379</v>
      </c>
    </row>
    <row r="1376" spans="2:20">
      <c r="B1376" s="62">
        <v>43525</v>
      </c>
      <c r="C1376" s="63">
        <v>24</v>
      </c>
      <c r="D1376" s="64">
        <v>1.5038400000000001</v>
      </c>
      <c r="E1376" s="39"/>
      <c r="F1376" s="53">
        <v>43525</v>
      </c>
      <c r="G1376" s="54">
        <v>24</v>
      </c>
      <c r="H1376" s="55">
        <v>31705.586752646901</v>
      </c>
      <c r="I1376" s="39"/>
      <c r="J1376" s="53">
        <v>43525</v>
      </c>
      <c r="K1376" s="54">
        <v>24</v>
      </c>
      <c r="L1376" s="55">
        <v>218.91</v>
      </c>
      <c r="M1376" s="39"/>
      <c r="N1376" s="53">
        <v>43525</v>
      </c>
      <c r="O1376" s="54">
        <v>24</v>
      </c>
      <c r="P1376" s="55">
        <v>16438.9355954327</v>
      </c>
      <c r="Q1376" s="39"/>
      <c r="R1376" s="77">
        <f t="shared" si="63"/>
        <v>6.9044614032170394E-3</v>
      </c>
      <c r="S1376" s="78">
        <f t="shared" si="64"/>
        <v>24721.528905835512</v>
      </c>
      <c r="T1376" s="79">
        <f t="shared" si="65"/>
        <v>113.5019963286358</v>
      </c>
    </row>
    <row r="1377" spans="2:20">
      <c r="B1377" s="62">
        <v>43525</v>
      </c>
      <c r="C1377" s="63">
        <v>25</v>
      </c>
      <c r="D1377" s="64">
        <v>1.4711700000000001</v>
      </c>
      <c r="E1377" s="39"/>
      <c r="F1377" s="53">
        <v>43525</v>
      </c>
      <c r="G1377" s="54">
        <v>25</v>
      </c>
      <c r="H1377" s="55">
        <v>31741.4405505701</v>
      </c>
      <c r="I1377" s="39"/>
      <c r="J1377" s="53">
        <v>43525</v>
      </c>
      <c r="K1377" s="54">
        <v>25</v>
      </c>
      <c r="L1377" s="55">
        <v>899.63</v>
      </c>
      <c r="M1377" s="39"/>
      <c r="N1377" s="53">
        <v>43525</v>
      </c>
      <c r="O1377" s="54">
        <v>25</v>
      </c>
      <c r="P1377" s="55">
        <v>16463.213429936099</v>
      </c>
      <c r="Q1377" s="39"/>
      <c r="R1377" s="77">
        <f t="shared" si="63"/>
        <v>2.8342443959552491E-2</v>
      </c>
      <c r="S1377" s="78">
        <f t="shared" si="64"/>
        <v>24220.185701719092</v>
      </c>
      <c r="T1377" s="79">
        <f t="shared" si="65"/>
        <v>466.60770403211586</v>
      </c>
    </row>
    <row r="1378" spans="2:20">
      <c r="B1378" s="62">
        <v>43525</v>
      </c>
      <c r="C1378" s="63">
        <v>26</v>
      </c>
      <c r="D1378" s="64">
        <v>1.5793200000000001</v>
      </c>
      <c r="E1378" s="39"/>
      <c r="F1378" s="53">
        <v>43525</v>
      </c>
      <c r="G1378" s="54">
        <v>26</v>
      </c>
      <c r="H1378" s="55">
        <v>31486.016075077099</v>
      </c>
      <c r="I1378" s="39"/>
      <c r="J1378" s="53">
        <v>43525</v>
      </c>
      <c r="K1378" s="54">
        <v>26</v>
      </c>
      <c r="L1378" s="55">
        <v>-2681.36</v>
      </c>
      <c r="M1378" s="39"/>
      <c r="N1378" s="53">
        <v>43525</v>
      </c>
      <c r="O1378" s="54">
        <v>26</v>
      </c>
      <c r="P1378" s="55">
        <v>16350.592463761301</v>
      </c>
      <c r="Q1378" s="39"/>
      <c r="R1378" s="77">
        <f t="shared" si="63"/>
        <v>-8.5160345265860513E-2</v>
      </c>
      <c r="S1378" s="78">
        <f t="shared" si="64"/>
        <v>25822.817689867497</v>
      </c>
      <c r="T1378" s="79">
        <f t="shared" si="65"/>
        <v>-1392.4220995152893</v>
      </c>
    </row>
    <row r="1379" spans="2:20">
      <c r="B1379" s="62">
        <v>43525</v>
      </c>
      <c r="C1379" s="63">
        <v>27</v>
      </c>
      <c r="D1379" s="64">
        <v>1.22045</v>
      </c>
      <c r="E1379" s="39"/>
      <c r="F1379" s="53">
        <v>43525</v>
      </c>
      <c r="G1379" s="54">
        <v>27</v>
      </c>
      <c r="H1379" s="55">
        <v>31293.778645500901</v>
      </c>
      <c r="I1379" s="39"/>
      <c r="J1379" s="53">
        <v>43525</v>
      </c>
      <c r="K1379" s="54">
        <v>27</v>
      </c>
      <c r="L1379" s="55">
        <v>-4025.73</v>
      </c>
      <c r="M1379" s="39"/>
      <c r="N1379" s="53">
        <v>43525</v>
      </c>
      <c r="O1379" s="54">
        <v>27</v>
      </c>
      <c r="P1379" s="55">
        <v>16296.222801309201</v>
      </c>
      <c r="Q1379" s="39"/>
      <c r="R1379" s="77">
        <f t="shared" si="63"/>
        <v>-0.12864314168013641</v>
      </c>
      <c r="S1379" s="78">
        <f t="shared" si="64"/>
        <v>19888.725117857815</v>
      </c>
      <c r="T1379" s="79">
        <f t="shared" si="65"/>
        <v>-2096.397298679889</v>
      </c>
    </row>
    <row r="1380" spans="2:20">
      <c r="B1380" s="62">
        <v>43525</v>
      </c>
      <c r="C1380" s="63">
        <v>28</v>
      </c>
      <c r="D1380" s="64">
        <v>0.94411999999999996</v>
      </c>
      <c r="E1380" s="39"/>
      <c r="F1380" s="53">
        <v>43525</v>
      </c>
      <c r="G1380" s="54">
        <v>28</v>
      </c>
      <c r="H1380" s="55">
        <v>31211.911722028199</v>
      </c>
      <c r="I1380" s="39"/>
      <c r="J1380" s="53">
        <v>43525</v>
      </c>
      <c r="K1380" s="54">
        <v>28</v>
      </c>
      <c r="L1380" s="55">
        <v>-8752.19</v>
      </c>
      <c r="M1380" s="39"/>
      <c r="N1380" s="53">
        <v>43525</v>
      </c>
      <c r="O1380" s="54">
        <v>28</v>
      </c>
      <c r="P1380" s="55">
        <v>16260.2806192227</v>
      </c>
      <c r="Q1380" s="39"/>
      <c r="R1380" s="77">
        <f t="shared" si="63"/>
        <v>-0.28041185294725257</v>
      </c>
      <c r="S1380" s="78">
        <f t="shared" si="64"/>
        <v>15351.656138220535</v>
      </c>
      <c r="T1380" s="79">
        <f t="shared" si="65"/>
        <v>-4559.5754178785364</v>
      </c>
    </row>
    <row r="1381" spans="2:20">
      <c r="B1381" s="62">
        <v>43525</v>
      </c>
      <c r="C1381" s="63">
        <v>29</v>
      </c>
      <c r="D1381" s="64">
        <v>1.1981999999999999</v>
      </c>
      <c r="E1381" s="39"/>
      <c r="F1381" s="53">
        <v>43525</v>
      </c>
      <c r="G1381" s="54">
        <v>29</v>
      </c>
      <c r="H1381" s="55">
        <v>31271.063423561802</v>
      </c>
      <c r="I1381" s="39"/>
      <c r="J1381" s="53">
        <v>43525</v>
      </c>
      <c r="K1381" s="54">
        <v>29</v>
      </c>
      <c r="L1381" s="55">
        <v>-1645.47</v>
      </c>
      <c r="M1381" s="39"/>
      <c r="N1381" s="53">
        <v>43525</v>
      </c>
      <c r="O1381" s="54">
        <v>29</v>
      </c>
      <c r="P1381" s="55">
        <v>16382.022650188999</v>
      </c>
      <c r="Q1381" s="39"/>
      <c r="R1381" s="77">
        <f t="shared" si="63"/>
        <v>-5.2619572852779545E-2</v>
      </c>
      <c r="S1381" s="78">
        <f t="shared" si="64"/>
        <v>19628.939539456456</v>
      </c>
      <c r="T1381" s="79">
        <f t="shared" si="65"/>
        <v>-862.01503431750473</v>
      </c>
    </row>
    <row r="1382" spans="2:20">
      <c r="B1382" s="62">
        <v>43525</v>
      </c>
      <c r="C1382" s="63">
        <v>30</v>
      </c>
      <c r="D1382" s="64">
        <v>1.1520600000000001</v>
      </c>
      <c r="E1382" s="39"/>
      <c r="F1382" s="53">
        <v>43525</v>
      </c>
      <c r="G1382" s="54">
        <v>30</v>
      </c>
      <c r="H1382" s="55">
        <v>31132.987200854001</v>
      </c>
      <c r="I1382" s="39"/>
      <c r="J1382" s="53">
        <v>43525</v>
      </c>
      <c r="K1382" s="54">
        <v>30</v>
      </c>
      <c r="L1382" s="55">
        <v>-3542.33</v>
      </c>
      <c r="M1382" s="39"/>
      <c r="N1382" s="53">
        <v>43525</v>
      </c>
      <c r="O1382" s="54">
        <v>30</v>
      </c>
      <c r="P1382" s="55">
        <v>16281.0331904755</v>
      </c>
      <c r="Q1382" s="39"/>
      <c r="R1382" s="77">
        <f t="shared" si="63"/>
        <v>-0.11378060117221361</v>
      </c>
      <c r="S1382" s="78">
        <f t="shared" si="64"/>
        <v>18756.727097419207</v>
      </c>
      <c r="T1382" s="79">
        <f t="shared" si="65"/>
        <v>-1852.4657441170655</v>
      </c>
    </row>
    <row r="1383" spans="2:20">
      <c r="B1383" s="62">
        <v>43525</v>
      </c>
      <c r="C1383" s="63">
        <v>31</v>
      </c>
      <c r="D1383" s="64">
        <v>1.1602699999999999</v>
      </c>
      <c r="E1383" s="39"/>
      <c r="F1383" s="53">
        <v>43525</v>
      </c>
      <c r="G1383" s="54">
        <v>31</v>
      </c>
      <c r="H1383" s="55">
        <v>31263.792697868699</v>
      </c>
      <c r="I1383" s="39"/>
      <c r="J1383" s="53">
        <v>43525</v>
      </c>
      <c r="K1383" s="54">
        <v>31</v>
      </c>
      <c r="L1383" s="55">
        <v>-5092.5</v>
      </c>
      <c r="M1383" s="39"/>
      <c r="N1383" s="53">
        <v>43525</v>
      </c>
      <c r="O1383" s="54">
        <v>31</v>
      </c>
      <c r="P1383" s="55">
        <v>16395.6232848908</v>
      </c>
      <c r="Q1383" s="39"/>
      <c r="R1383" s="77">
        <f t="shared" si="63"/>
        <v>-0.16288810667386378</v>
      </c>
      <c r="S1383" s="78">
        <f t="shared" si="64"/>
        <v>19023.349828760249</v>
      </c>
      <c r="T1383" s="79">
        <f t="shared" si="65"/>
        <v>-2670.6520346137777</v>
      </c>
    </row>
    <row r="1384" spans="2:20">
      <c r="B1384" s="62">
        <v>43525</v>
      </c>
      <c r="C1384" s="63">
        <v>32</v>
      </c>
      <c r="D1384" s="64">
        <v>1.2665299999999999</v>
      </c>
      <c r="E1384" s="39"/>
      <c r="F1384" s="53">
        <v>43525</v>
      </c>
      <c r="G1384" s="54">
        <v>32</v>
      </c>
      <c r="H1384" s="55">
        <v>31628.998502586401</v>
      </c>
      <c r="I1384" s="39"/>
      <c r="J1384" s="53">
        <v>43525</v>
      </c>
      <c r="K1384" s="54">
        <v>32</v>
      </c>
      <c r="L1384" s="55">
        <v>-2023.72</v>
      </c>
      <c r="M1384" s="39"/>
      <c r="N1384" s="53">
        <v>43525</v>
      </c>
      <c r="O1384" s="54">
        <v>32</v>
      </c>
      <c r="P1384" s="55">
        <v>16522.642882927401</v>
      </c>
      <c r="Q1384" s="39"/>
      <c r="R1384" s="77">
        <f t="shared" si="63"/>
        <v>-6.3983056555980244E-2</v>
      </c>
      <c r="S1384" s="78">
        <f t="shared" si="64"/>
        <v>20926.422890514041</v>
      </c>
      <c r="T1384" s="79">
        <f t="shared" si="65"/>
        <v>-1057.1691940326084</v>
      </c>
    </row>
    <row r="1385" spans="2:20">
      <c r="B1385" s="62">
        <v>43525</v>
      </c>
      <c r="C1385" s="63">
        <v>33</v>
      </c>
      <c r="D1385" s="64">
        <v>1.0550299999999999</v>
      </c>
      <c r="E1385" s="39"/>
      <c r="F1385" s="53">
        <v>43525</v>
      </c>
      <c r="G1385" s="54">
        <v>33</v>
      </c>
      <c r="H1385" s="55">
        <v>32103.904449745602</v>
      </c>
      <c r="I1385" s="39"/>
      <c r="J1385" s="53">
        <v>43525</v>
      </c>
      <c r="K1385" s="54">
        <v>33</v>
      </c>
      <c r="L1385" s="55">
        <v>-10505.81</v>
      </c>
      <c r="M1385" s="39"/>
      <c r="N1385" s="53">
        <v>43525</v>
      </c>
      <c r="O1385" s="54">
        <v>33</v>
      </c>
      <c r="P1385" s="55">
        <v>16587.1536736866</v>
      </c>
      <c r="Q1385" s="39"/>
      <c r="R1385" s="77">
        <f t="shared" si="63"/>
        <v>-0.32724399664363096</v>
      </c>
      <c r="S1385" s="78">
        <f t="shared" si="64"/>
        <v>17499.944740349572</v>
      </c>
      <c r="T1385" s="79">
        <f t="shared" si="65"/>
        <v>-5428.0464611192883</v>
      </c>
    </row>
    <row r="1386" spans="2:20">
      <c r="B1386" s="62">
        <v>43525</v>
      </c>
      <c r="C1386" s="63">
        <v>34</v>
      </c>
      <c r="D1386" s="64">
        <v>1.5766199999999999</v>
      </c>
      <c r="E1386" s="39"/>
      <c r="F1386" s="53">
        <v>43525</v>
      </c>
      <c r="G1386" s="54">
        <v>34</v>
      </c>
      <c r="H1386" s="55">
        <v>32839.048547489503</v>
      </c>
      <c r="I1386" s="39"/>
      <c r="J1386" s="53">
        <v>43525</v>
      </c>
      <c r="K1386" s="54">
        <v>34</v>
      </c>
      <c r="L1386" s="55">
        <v>-1743.11</v>
      </c>
      <c r="M1386" s="39"/>
      <c r="N1386" s="53">
        <v>43525</v>
      </c>
      <c r="O1386" s="54">
        <v>34</v>
      </c>
      <c r="P1386" s="55">
        <v>16893.3687179525</v>
      </c>
      <c r="Q1386" s="39"/>
      <c r="R1386" s="77">
        <f t="shared" si="63"/>
        <v>-5.3080405100021023E-2</v>
      </c>
      <c r="S1386" s="78">
        <f t="shared" si="64"/>
        <v>26634.422988098271</v>
      </c>
      <c r="T1386" s="79">
        <f t="shared" si="65"/>
        <v>-896.70685505294148</v>
      </c>
    </row>
    <row r="1387" spans="2:20">
      <c r="B1387" s="62">
        <v>43525</v>
      </c>
      <c r="C1387" s="63">
        <v>35</v>
      </c>
      <c r="D1387" s="64">
        <v>1.65083</v>
      </c>
      <c r="E1387" s="39"/>
      <c r="F1387" s="53">
        <v>43525</v>
      </c>
      <c r="G1387" s="54">
        <v>35</v>
      </c>
      <c r="H1387" s="55">
        <v>33520.3345334935</v>
      </c>
      <c r="I1387" s="39"/>
      <c r="J1387" s="53">
        <v>43525</v>
      </c>
      <c r="K1387" s="54">
        <v>35</v>
      </c>
      <c r="L1387" s="55">
        <v>-2517.42</v>
      </c>
      <c r="M1387" s="39"/>
      <c r="N1387" s="53">
        <v>43525</v>
      </c>
      <c r="O1387" s="54">
        <v>35</v>
      </c>
      <c r="P1387" s="55">
        <v>17187.744009680999</v>
      </c>
      <c r="Q1387" s="39"/>
      <c r="R1387" s="77">
        <f t="shared" si="63"/>
        <v>-7.5101279120129164E-2</v>
      </c>
      <c r="S1387" s="78">
        <f t="shared" si="64"/>
        <v>28374.043443501683</v>
      </c>
      <c r="T1387" s="79">
        <f t="shared" si="65"/>
        <v>-1290.8215603163808</v>
      </c>
    </row>
    <row r="1388" spans="2:20">
      <c r="B1388" s="62">
        <v>43525</v>
      </c>
      <c r="C1388" s="63">
        <v>36</v>
      </c>
      <c r="D1388" s="64">
        <v>1.5601</v>
      </c>
      <c r="E1388" s="39"/>
      <c r="F1388" s="53">
        <v>43525</v>
      </c>
      <c r="G1388" s="54">
        <v>36</v>
      </c>
      <c r="H1388" s="55">
        <v>34258.108691002803</v>
      </c>
      <c r="I1388" s="39"/>
      <c r="J1388" s="53">
        <v>43525</v>
      </c>
      <c r="K1388" s="54">
        <v>36</v>
      </c>
      <c r="L1388" s="55">
        <v>-574.73</v>
      </c>
      <c r="M1388" s="39"/>
      <c r="N1388" s="53">
        <v>43525</v>
      </c>
      <c r="O1388" s="54">
        <v>36</v>
      </c>
      <c r="P1388" s="55">
        <v>17578.161155185</v>
      </c>
      <c r="Q1388" s="39"/>
      <c r="R1388" s="77">
        <f t="shared" si="63"/>
        <v>-1.677646612613326E-2</v>
      </c>
      <c r="S1388" s="78">
        <f t="shared" si="64"/>
        <v>27423.689218204119</v>
      </c>
      <c r="T1388" s="79">
        <f t="shared" si="65"/>
        <v>-294.89942517967268</v>
      </c>
    </row>
    <row r="1389" spans="2:20">
      <c r="B1389" s="62">
        <v>43525</v>
      </c>
      <c r="C1389" s="63">
        <v>37</v>
      </c>
      <c r="D1389" s="64">
        <v>1.4942500000000001</v>
      </c>
      <c r="E1389" s="39"/>
      <c r="F1389" s="53">
        <v>43525</v>
      </c>
      <c r="G1389" s="54">
        <v>37</v>
      </c>
      <c r="H1389" s="55">
        <v>34606.383051707598</v>
      </c>
      <c r="I1389" s="39"/>
      <c r="J1389" s="53">
        <v>43525</v>
      </c>
      <c r="K1389" s="54">
        <v>37</v>
      </c>
      <c r="L1389" s="55">
        <v>4662.17</v>
      </c>
      <c r="M1389" s="39"/>
      <c r="N1389" s="53">
        <v>43525</v>
      </c>
      <c r="O1389" s="54">
        <v>37</v>
      </c>
      <c r="P1389" s="55">
        <v>17775.472897864802</v>
      </c>
      <c r="Q1389" s="39"/>
      <c r="R1389" s="77">
        <f t="shared" si="63"/>
        <v>0.13471994438233997</v>
      </c>
      <c r="S1389" s="78">
        <f t="shared" si="64"/>
        <v>26561.000377634482</v>
      </c>
      <c r="T1389" s="79">
        <f t="shared" si="65"/>
        <v>2394.7107201701378</v>
      </c>
    </row>
    <row r="1390" spans="2:20">
      <c r="B1390" s="62">
        <v>43525</v>
      </c>
      <c r="C1390" s="63">
        <v>38</v>
      </c>
      <c r="D1390" s="64">
        <v>1.36897</v>
      </c>
      <c r="E1390" s="39"/>
      <c r="F1390" s="53">
        <v>43525</v>
      </c>
      <c r="G1390" s="54">
        <v>38</v>
      </c>
      <c r="H1390" s="55">
        <v>34457.102390317203</v>
      </c>
      <c r="I1390" s="39"/>
      <c r="J1390" s="53">
        <v>43525</v>
      </c>
      <c r="K1390" s="54">
        <v>38</v>
      </c>
      <c r="L1390" s="55">
        <v>-4081.9</v>
      </c>
      <c r="M1390" s="39"/>
      <c r="N1390" s="53">
        <v>43525</v>
      </c>
      <c r="O1390" s="54">
        <v>38</v>
      </c>
      <c r="P1390" s="55">
        <v>17702.4359423924</v>
      </c>
      <c r="Q1390" s="39"/>
      <c r="R1390" s="77">
        <f t="shared" si="63"/>
        <v>-0.11846324028531939</v>
      </c>
      <c r="S1390" s="78">
        <f t="shared" si="64"/>
        <v>24234.103732056923</v>
      </c>
      <c r="T1390" s="79">
        <f t="shared" si="65"/>
        <v>-2097.0879226791053</v>
      </c>
    </row>
    <row r="1391" spans="2:20">
      <c r="B1391" s="62">
        <v>43525</v>
      </c>
      <c r="C1391" s="63">
        <v>39</v>
      </c>
      <c r="D1391" s="64">
        <v>1.5187200000000001</v>
      </c>
      <c r="E1391" s="39"/>
      <c r="F1391" s="53">
        <v>43525</v>
      </c>
      <c r="G1391" s="54">
        <v>39</v>
      </c>
      <c r="H1391" s="55">
        <v>33429.937150248697</v>
      </c>
      <c r="I1391" s="39"/>
      <c r="J1391" s="53">
        <v>43525</v>
      </c>
      <c r="K1391" s="54">
        <v>39</v>
      </c>
      <c r="L1391" s="55">
        <v>-4081.63</v>
      </c>
      <c r="M1391" s="39"/>
      <c r="N1391" s="53">
        <v>43525</v>
      </c>
      <c r="O1391" s="54">
        <v>39</v>
      </c>
      <c r="P1391" s="55">
        <v>17137.6146080912</v>
      </c>
      <c r="Q1391" s="39"/>
      <c r="R1391" s="77">
        <f t="shared" si="63"/>
        <v>-0.12209505455111618</v>
      </c>
      <c r="S1391" s="78">
        <f t="shared" si="64"/>
        <v>26027.238057600269</v>
      </c>
      <c r="T1391" s="79">
        <f t="shared" si="65"/>
        <v>-2092.4179904509006</v>
      </c>
    </row>
    <row r="1392" spans="2:20">
      <c r="B1392" s="62">
        <v>43525</v>
      </c>
      <c r="C1392" s="63">
        <v>40</v>
      </c>
      <c r="D1392" s="64">
        <v>1.56691</v>
      </c>
      <c r="E1392" s="39"/>
      <c r="F1392" s="53">
        <v>43525</v>
      </c>
      <c r="G1392" s="54">
        <v>40</v>
      </c>
      <c r="H1392" s="55">
        <v>32581.707580278598</v>
      </c>
      <c r="I1392" s="39"/>
      <c r="J1392" s="53">
        <v>43525</v>
      </c>
      <c r="K1392" s="54">
        <v>40</v>
      </c>
      <c r="L1392" s="55">
        <v>-3083.28</v>
      </c>
      <c r="M1392" s="39"/>
      <c r="N1392" s="53">
        <v>43525</v>
      </c>
      <c r="O1392" s="54">
        <v>40</v>
      </c>
      <c r="P1392" s="55">
        <v>16748.525832933901</v>
      </c>
      <c r="Q1392" s="39"/>
      <c r="R1392" s="77">
        <f t="shared" si="63"/>
        <v>-9.4632240879427718E-2</v>
      </c>
      <c r="S1392" s="78">
        <f t="shared" si="64"/>
        <v>26243.432612882461</v>
      </c>
      <c r="T1392" s="79">
        <f t="shared" si="65"/>
        <v>-1584.9505309975186</v>
      </c>
    </row>
    <row r="1393" spans="2:20">
      <c r="B1393" s="62">
        <v>43525</v>
      </c>
      <c r="C1393" s="63">
        <v>41</v>
      </c>
      <c r="D1393" s="64">
        <v>1.2120599999999999</v>
      </c>
      <c r="E1393" s="39"/>
      <c r="F1393" s="53">
        <v>43525</v>
      </c>
      <c r="G1393" s="54">
        <v>41</v>
      </c>
      <c r="H1393" s="55">
        <v>31495.8339102928</v>
      </c>
      <c r="I1393" s="39"/>
      <c r="J1393" s="53">
        <v>43525</v>
      </c>
      <c r="K1393" s="54">
        <v>41</v>
      </c>
      <c r="L1393" s="55">
        <v>-9490.2900000000009</v>
      </c>
      <c r="M1393" s="39"/>
      <c r="N1393" s="53">
        <v>43525</v>
      </c>
      <c r="O1393" s="54">
        <v>41</v>
      </c>
      <c r="P1393" s="55">
        <v>16189.5790445031</v>
      </c>
      <c r="Q1393" s="39"/>
      <c r="R1393" s="77">
        <f t="shared" si="63"/>
        <v>-0.3013188990972735</v>
      </c>
      <c r="S1393" s="78">
        <f t="shared" si="64"/>
        <v>19622.741176680425</v>
      </c>
      <c r="T1393" s="79">
        <f t="shared" si="65"/>
        <v>-4878.2261345379629</v>
      </c>
    </row>
    <row r="1394" spans="2:20">
      <c r="B1394" s="62">
        <v>43525</v>
      </c>
      <c r="C1394" s="63">
        <v>42</v>
      </c>
      <c r="D1394" s="64">
        <v>0.92925999999999997</v>
      </c>
      <c r="E1394" s="39"/>
      <c r="F1394" s="53">
        <v>43525</v>
      </c>
      <c r="G1394" s="54">
        <v>42</v>
      </c>
      <c r="H1394" s="55">
        <v>30364.761202278001</v>
      </c>
      <c r="I1394" s="39"/>
      <c r="J1394" s="53">
        <v>43525</v>
      </c>
      <c r="K1394" s="54">
        <v>42</v>
      </c>
      <c r="L1394" s="55">
        <v>-8921.18</v>
      </c>
      <c r="M1394" s="39"/>
      <c r="N1394" s="53">
        <v>43525</v>
      </c>
      <c r="O1394" s="54">
        <v>42</v>
      </c>
      <c r="P1394" s="55">
        <v>15513.133201623599</v>
      </c>
      <c r="Q1394" s="39"/>
      <c r="R1394" s="77">
        <f t="shared" si="63"/>
        <v>-0.29380043335663453</v>
      </c>
      <c r="S1394" s="78">
        <f t="shared" si="64"/>
        <v>14415.734158940746</v>
      </c>
      <c r="T1394" s="79">
        <f t="shared" si="65"/>
        <v>-4557.7652573562091</v>
      </c>
    </row>
    <row r="1395" spans="2:20">
      <c r="B1395" s="62">
        <v>43525</v>
      </c>
      <c r="C1395" s="63">
        <v>43</v>
      </c>
      <c r="D1395" s="64">
        <v>1.3261799999999999</v>
      </c>
      <c r="E1395" s="39"/>
      <c r="F1395" s="53">
        <v>43525</v>
      </c>
      <c r="G1395" s="54">
        <v>43</v>
      </c>
      <c r="H1395" s="55">
        <v>28543.671584918</v>
      </c>
      <c r="I1395" s="39"/>
      <c r="J1395" s="53">
        <v>43525</v>
      </c>
      <c r="K1395" s="54">
        <v>43</v>
      </c>
      <c r="L1395" s="55">
        <v>2331.54</v>
      </c>
      <c r="M1395" s="39"/>
      <c r="N1395" s="53">
        <v>43525</v>
      </c>
      <c r="O1395" s="54">
        <v>43</v>
      </c>
      <c r="P1395" s="55">
        <v>14493.787731513799</v>
      </c>
      <c r="Q1395" s="39"/>
      <c r="R1395" s="77">
        <f t="shared" si="63"/>
        <v>8.1683254835090896E-2</v>
      </c>
      <c r="S1395" s="78">
        <f t="shared" si="64"/>
        <v>19221.371413778968</v>
      </c>
      <c r="T1395" s="79">
        <f t="shared" si="65"/>
        <v>1183.8997567989557</v>
      </c>
    </row>
    <row r="1396" spans="2:20">
      <c r="B1396" s="62">
        <v>43525</v>
      </c>
      <c r="C1396" s="63">
        <v>44</v>
      </c>
      <c r="D1396" s="64">
        <v>1.5024299999999999</v>
      </c>
      <c r="E1396" s="39"/>
      <c r="F1396" s="53">
        <v>43525</v>
      </c>
      <c r="G1396" s="54">
        <v>44</v>
      </c>
      <c r="H1396" s="55">
        <v>26605.098403743101</v>
      </c>
      <c r="I1396" s="39"/>
      <c r="J1396" s="53">
        <v>43525</v>
      </c>
      <c r="K1396" s="54">
        <v>44</v>
      </c>
      <c r="L1396" s="55">
        <v>10231.61</v>
      </c>
      <c r="M1396" s="39"/>
      <c r="N1396" s="53">
        <v>43525</v>
      </c>
      <c r="O1396" s="54">
        <v>44</v>
      </c>
      <c r="P1396" s="55">
        <v>13481.306967536701</v>
      </c>
      <c r="Q1396" s="39"/>
      <c r="R1396" s="77">
        <f t="shared" si="63"/>
        <v>0.38457328158427351</v>
      </c>
      <c r="S1396" s="78">
        <f t="shared" si="64"/>
        <v>20254.720027236162</v>
      </c>
      <c r="T1396" s="79">
        <f t="shared" si="65"/>
        <v>5184.5504605505203</v>
      </c>
    </row>
    <row r="1397" spans="2:20">
      <c r="B1397" s="62">
        <v>43525</v>
      </c>
      <c r="C1397" s="63">
        <v>45</v>
      </c>
      <c r="D1397" s="64">
        <v>1.5786100000000001</v>
      </c>
      <c r="E1397" s="39"/>
      <c r="F1397" s="53">
        <v>43525</v>
      </c>
      <c r="G1397" s="54">
        <v>45</v>
      </c>
      <c r="H1397" s="55">
        <v>25126.599616050898</v>
      </c>
      <c r="I1397" s="39"/>
      <c r="J1397" s="53">
        <v>43525</v>
      </c>
      <c r="K1397" s="54">
        <v>45</v>
      </c>
      <c r="L1397" s="55">
        <v>-1495.08</v>
      </c>
      <c r="M1397" s="39"/>
      <c r="N1397" s="53">
        <v>43525</v>
      </c>
      <c r="O1397" s="54">
        <v>45</v>
      </c>
      <c r="P1397" s="55">
        <v>12752.143963352801</v>
      </c>
      <c r="Q1397" s="39"/>
      <c r="R1397" s="77">
        <f t="shared" si="63"/>
        <v>-5.9501883376409645E-2</v>
      </c>
      <c r="S1397" s="78">
        <f t="shared" si="64"/>
        <v>20130.661981988367</v>
      </c>
      <c r="T1397" s="79">
        <f t="shared" si="65"/>
        <v>-758.77658290660463</v>
      </c>
    </row>
    <row r="1398" spans="2:20">
      <c r="B1398" s="62">
        <v>43525</v>
      </c>
      <c r="C1398" s="63">
        <v>46</v>
      </c>
      <c r="D1398" s="64">
        <v>1.4309000000000001</v>
      </c>
      <c r="E1398" s="39"/>
      <c r="F1398" s="53">
        <v>43525</v>
      </c>
      <c r="G1398" s="54">
        <v>46</v>
      </c>
      <c r="H1398" s="55">
        <v>23897.213608191199</v>
      </c>
      <c r="I1398" s="39"/>
      <c r="J1398" s="53">
        <v>43525</v>
      </c>
      <c r="K1398" s="54">
        <v>46</v>
      </c>
      <c r="L1398" s="55">
        <v>-4829.58</v>
      </c>
      <c r="M1398" s="39"/>
      <c r="N1398" s="53">
        <v>43525</v>
      </c>
      <c r="O1398" s="54">
        <v>46</v>
      </c>
      <c r="P1398" s="55">
        <v>12120.7986397026</v>
      </c>
      <c r="Q1398" s="39"/>
      <c r="R1398" s="77">
        <f t="shared" si="63"/>
        <v>-0.20209803867445761</v>
      </c>
      <c r="S1398" s="78">
        <f t="shared" si="64"/>
        <v>17343.650773550449</v>
      </c>
      <c r="T1398" s="79">
        <f t="shared" si="65"/>
        <v>-2449.5896322519293</v>
      </c>
    </row>
    <row r="1399" spans="2:20">
      <c r="B1399" s="62">
        <v>43525</v>
      </c>
      <c r="C1399" s="63">
        <v>47</v>
      </c>
      <c r="D1399" s="64">
        <v>3.00387</v>
      </c>
      <c r="E1399" s="39"/>
      <c r="F1399" s="53">
        <v>43525</v>
      </c>
      <c r="G1399" s="54">
        <v>47</v>
      </c>
      <c r="H1399" s="55">
        <v>22581.697581047702</v>
      </c>
      <c r="I1399" s="39"/>
      <c r="J1399" s="53">
        <v>43525</v>
      </c>
      <c r="K1399" s="54">
        <v>47</v>
      </c>
      <c r="L1399" s="55">
        <v>20770.02</v>
      </c>
      <c r="M1399" s="39"/>
      <c r="N1399" s="53">
        <v>43525</v>
      </c>
      <c r="O1399" s="54">
        <v>47</v>
      </c>
      <c r="P1399" s="55">
        <v>11501.6723496208</v>
      </c>
      <c r="Q1399" s="39"/>
      <c r="R1399" s="77">
        <f t="shared" si="63"/>
        <v>0.91977230345303174</v>
      </c>
      <c r="S1399" s="78">
        <f t="shared" si="64"/>
        <v>34549.528520855434</v>
      </c>
      <c r="T1399" s="79">
        <f t="shared" si="65"/>
        <v>10578.919670572766</v>
      </c>
    </row>
    <row r="1400" spans="2:20">
      <c r="B1400" s="62">
        <v>43525</v>
      </c>
      <c r="C1400" s="63">
        <v>48</v>
      </c>
      <c r="D1400" s="64">
        <v>2.9308000000000001</v>
      </c>
      <c r="E1400" s="39"/>
      <c r="F1400" s="53">
        <v>43525</v>
      </c>
      <c r="G1400" s="54">
        <v>48</v>
      </c>
      <c r="H1400" s="55">
        <v>21728.420391846099</v>
      </c>
      <c r="I1400" s="39"/>
      <c r="J1400" s="53">
        <v>43525</v>
      </c>
      <c r="K1400" s="54">
        <v>48</v>
      </c>
      <c r="L1400" s="55">
        <v>7365.03</v>
      </c>
      <c r="M1400" s="39"/>
      <c r="N1400" s="53">
        <v>43525</v>
      </c>
      <c r="O1400" s="54">
        <v>48</v>
      </c>
      <c r="P1400" s="55">
        <v>11114.0132079916</v>
      </c>
      <c r="Q1400" s="39"/>
      <c r="R1400" s="77">
        <f t="shared" si="63"/>
        <v>0.33895837190097045</v>
      </c>
      <c r="S1400" s="78">
        <f t="shared" si="64"/>
        <v>32572.949909981784</v>
      </c>
      <c r="T1400" s="79">
        <f t="shared" si="65"/>
        <v>3767.1878222667146</v>
      </c>
    </row>
    <row r="1401" spans="2:20">
      <c r="B1401" s="62">
        <v>43526</v>
      </c>
      <c r="C1401" s="63">
        <v>1</v>
      </c>
      <c r="D1401" s="64">
        <v>2.7718600000000002</v>
      </c>
      <c r="E1401" s="39"/>
      <c r="F1401" s="53">
        <v>43526</v>
      </c>
      <c r="G1401" s="54">
        <v>1</v>
      </c>
      <c r="H1401" s="55">
        <v>21682.3789299905</v>
      </c>
      <c r="I1401" s="39"/>
      <c r="J1401" s="53">
        <v>43526</v>
      </c>
      <c r="K1401" s="54">
        <v>1</v>
      </c>
      <c r="L1401" s="55">
        <v>-761.27</v>
      </c>
      <c r="M1401" s="39"/>
      <c r="N1401" s="53">
        <v>43526</v>
      </c>
      <c r="O1401" s="54">
        <v>1</v>
      </c>
      <c r="P1401" s="55">
        <v>11114.660731121599</v>
      </c>
      <c r="Q1401" s="39"/>
      <c r="R1401" s="77">
        <f t="shared" si="63"/>
        <v>-3.5110077287092846E-2</v>
      </c>
      <c r="S1401" s="78">
        <f t="shared" si="64"/>
        <v>30808.283494166721</v>
      </c>
      <c r="T1401" s="79">
        <f t="shared" si="65"/>
        <v>-390.23659728949525</v>
      </c>
    </row>
    <row r="1402" spans="2:20">
      <c r="B1402" s="62">
        <v>43526</v>
      </c>
      <c r="C1402" s="63">
        <v>2</v>
      </c>
      <c r="D1402" s="64">
        <v>2.36496</v>
      </c>
      <c r="E1402" s="39"/>
      <c r="F1402" s="53">
        <v>43526</v>
      </c>
      <c r="G1402" s="54">
        <v>2</v>
      </c>
      <c r="H1402" s="55">
        <v>21753.973067959501</v>
      </c>
      <c r="I1402" s="39"/>
      <c r="J1402" s="53">
        <v>43526</v>
      </c>
      <c r="K1402" s="54">
        <v>2</v>
      </c>
      <c r="L1402" s="55">
        <v>-7610.38</v>
      </c>
      <c r="M1402" s="39"/>
      <c r="N1402" s="53">
        <v>43526</v>
      </c>
      <c r="O1402" s="54">
        <v>2</v>
      </c>
      <c r="P1402" s="55">
        <v>11095.900502209301</v>
      </c>
      <c r="Q1402" s="39"/>
      <c r="R1402" s="77">
        <f t="shared" si="63"/>
        <v>-0.34983862378725677</v>
      </c>
      <c r="S1402" s="78">
        <f t="shared" si="64"/>
        <v>26241.360851704907</v>
      </c>
      <c r="T1402" s="79">
        <f t="shared" si="65"/>
        <v>-3881.7745613732332</v>
      </c>
    </row>
    <row r="1403" spans="2:20">
      <c r="B1403" s="62">
        <v>43526</v>
      </c>
      <c r="C1403" s="63">
        <v>3</v>
      </c>
      <c r="D1403" s="64">
        <v>2.2533599999999998</v>
      </c>
      <c r="E1403" s="39"/>
      <c r="F1403" s="53">
        <v>43526</v>
      </c>
      <c r="G1403" s="54">
        <v>3</v>
      </c>
      <c r="H1403" s="55">
        <v>21643.1603067955</v>
      </c>
      <c r="I1403" s="39"/>
      <c r="J1403" s="53">
        <v>43526</v>
      </c>
      <c r="K1403" s="54">
        <v>3</v>
      </c>
      <c r="L1403" s="55">
        <v>-8842.8799999999992</v>
      </c>
      <c r="M1403" s="39"/>
      <c r="N1403" s="53">
        <v>43526</v>
      </c>
      <c r="O1403" s="54">
        <v>3</v>
      </c>
      <c r="P1403" s="55">
        <v>11118.8409740183</v>
      </c>
      <c r="Q1403" s="39"/>
      <c r="R1403" s="77">
        <f t="shared" si="63"/>
        <v>-0.40857619102989867</v>
      </c>
      <c r="S1403" s="78">
        <f t="shared" si="64"/>
        <v>25054.751497213874</v>
      </c>
      <c r="T1403" s="79">
        <f t="shared" si="65"/>
        <v>-4542.8936938315655</v>
      </c>
    </row>
    <row r="1404" spans="2:20">
      <c r="B1404" s="62">
        <v>43526</v>
      </c>
      <c r="C1404" s="63">
        <v>4</v>
      </c>
      <c r="D1404" s="64">
        <v>1.64713</v>
      </c>
      <c r="E1404" s="39"/>
      <c r="F1404" s="53">
        <v>43526</v>
      </c>
      <c r="G1404" s="54">
        <v>4</v>
      </c>
      <c r="H1404" s="55">
        <v>20851.470534820601</v>
      </c>
      <c r="I1404" s="39"/>
      <c r="J1404" s="53">
        <v>43526</v>
      </c>
      <c r="K1404" s="54">
        <v>4</v>
      </c>
      <c r="L1404" s="55">
        <v>-22458.18</v>
      </c>
      <c r="M1404" s="39"/>
      <c r="N1404" s="53">
        <v>43526</v>
      </c>
      <c r="O1404" s="54">
        <v>4</v>
      </c>
      <c r="P1404" s="55">
        <v>10676.639594672401</v>
      </c>
      <c r="Q1404" s="39"/>
      <c r="R1404" s="77">
        <f t="shared" si="63"/>
        <v>-1.0770549713746231</v>
      </c>
      <c r="S1404" s="78">
        <f t="shared" si="64"/>
        <v>17585.81337557275</v>
      </c>
      <c r="T1404" s="79">
        <f t="shared" si="65"/>
        <v>-11499.327753017051</v>
      </c>
    </row>
    <row r="1405" spans="2:20">
      <c r="B1405" s="62">
        <v>43526</v>
      </c>
      <c r="C1405" s="63">
        <v>5</v>
      </c>
      <c r="D1405" s="64">
        <v>2.11639</v>
      </c>
      <c r="E1405" s="39"/>
      <c r="F1405" s="53">
        <v>43526</v>
      </c>
      <c r="G1405" s="54">
        <v>5</v>
      </c>
      <c r="H1405" s="55">
        <v>20766.279092111999</v>
      </c>
      <c r="I1405" s="39"/>
      <c r="J1405" s="53">
        <v>43526</v>
      </c>
      <c r="K1405" s="54">
        <v>5</v>
      </c>
      <c r="L1405" s="55">
        <v>-12884.52</v>
      </c>
      <c r="M1405" s="39"/>
      <c r="N1405" s="53">
        <v>43526</v>
      </c>
      <c r="O1405" s="54">
        <v>5</v>
      </c>
      <c r="P1405" s="55">
        <v>10492.805703185901</v>
      </c>
      <c r="Q1405" s="39"/>
      <c r="R1405" s="77">
        <f t="shared" si="63"/>
        <v>-0.62045395532096748</v>
      </c>
      <c r="S1405" s="78">
        <f t="shared" si="64"/>
        <v>22206.86906216561</v>
      </c>
      <c r="T1405" s="79">
        <f t="shared" si="65"/>
        <v>-6510.3028009560976</v>
      </c>
    </row>
    <row r="1406" spans="2:20">
      <c r="B1406" s="62">
        <v>43526</v>
      </c>
      <c r="C1406" s="63">
        <v>6</v>
      </c>
      <c r="D1406" s="64">
        <v>2.2913399999999999</v>
      </c>
      <c r="E1406" s="39"/>
      <c r="F1406" s="53">
        <v>43526</v>
      </c>
      <c r="G1406" s="54">
        <v>6</v>
      </c>
      <c r="H1406" s="55">
        <v>20407.899391631399</v>
      </c>
      <c r="I1406" s="39"/>
      <c r="J1406" s="53">
        <v>43526</v>
      </c>
      <c r="K1406" s="54">
        <v>6</v>
      </c>
      <c r="L1406" s="55">
        <v>-8630.6</v>
      </c>
      <c r="M1406" s="39"/>
      <c r="N1406" s="53">
        <v>43526</v>
      </c>
      <c r="O1406" s="54">
        <v>6</v>
      </c>
      <c r="P1406" s="55">
        <v>10271.1438101931</v>
      </c>
      <c r="Q1406" s="39"/>
      <c r="R1406" s="77">
        <f t="shared" si="63"/>
        <v>-0.42290486807961836</v>
      </c>
      <c r="S1406" s="78">
        <f t="shared" si="64"/>
        <v>23534.682658047856</v>
      </c>
      <c r="T1406" s="79">
        <f t="shared" si="65"/>
        <v>-4343.7167180765018</v>
      </c>
    </row>
    <row r="1407" spans="2:20">
      <c r="B1407" s="62">
        <v>43526</v>
      </c>
      <c r="C1407" s="63">
        <v>7</v>
      </c>
      <c r="D1407" s="64">
        <v>2.4843799999999998</v>
      </c>
      <c r="E1407" s="39"/>
      <c r="F1407" s="53">
        <v>43526</v>
      </c>
      <c r="G1407" s="54">
        <v>7</v>
      </c>
      <c r="H1407" s="55">
        <v>19696.829165933399</v>
      </c>
      <c r="I1407" s="39"/>
      <c r="J1407" s="53">
        <v>43526</v>
      </c>
      <c r="K1407" s="54">
        <v>7</v>
      </c>
      <c r="L1407" s="55">
        <v>-6477.31</v>
      </c>
      <c r="M1407" s="39"/>
      <c r="N1407" s="53">
        <v>43526</v>
      </c>
      <c r="O1407" s="54">
        <v>7</v>
      </c>
      <c r="P1407" s="55">
        <v>9927.647951117</v>
      </c>
      <c r="Q1407" s="39"/>
      <c r="R1407" s="77">
        <f t="shared" si="63"/>
        <v>-0.32885039238715719</v>
      </c>
      <c r="S1407" s="78">
        <f t="shared" si="64"/>
        <v>24664.050016796049</v>
      </c>
      <c r="T1407" s="79">
        <f t="shared" si="65"/>
        <v>-3264.7109242063825</v>
      </c>
    </row>
    <row r="1408" spans="2:20">
      <c r="B1408" s="62">
        <v>43526</v>
      </c>
      <c r="C1408" s="63">
        <v>8</v>
      </c>
      <c r="D1408" s="64">
        <v>2.1970399999999999</v>
      </c>
      <c r="E1408" s="39"/>
      <c r="F1408" s="53">
        <v>43526</v>
      </c>
      <c r="G1408" s="54">
        <v>8</v>
      </c>
      <c r="H1408" s="55">
        <v>19288.645885712798</v>
      </c>
      <c r="I1408" s="39"/>
      <c r="J1408" s="53">
        <v>43526</v>
      </c>
      <c r="K1408" s="54">
        <v>8</v>
      </c>
      <c r="L1408" s="55">
        <v>-13343.72</v>
      </c>
      <c r="M1408" s="39"/>
      <c r="N1408" s="53">
        <v>43526</v>
      </c>
      <c r="O1408" s="54">
        <v>8</v>
      </c>
      <c r="P1408" s="55">
        <v>9689.0164216066005</v>
      </c>
      <c r="Q1408" s="39"/>
      <c r="R1408" s="77">
        <f t="shared" si="63"/>
        <v>-0.69179143414539868</v>
      </c>
      <c r="S1408" s="78">
        <f t="shared" si="64"/>
        <v>21287.156638926564</v>
      </c>
      <c r="T1408" s="79">
        <f t="shared" si="65"/>
        <v>-6702.7785657615486</v>
      </c>
    </row>
    <row r="1409" spans="2:20">
      <c r="B1409" s="62">
        <v>43526</v>
      </c>
      <c r="C1409" s="63">
        <v>9</v>
      </c>
      <c r="D1409" s="64">
        <v>1.9328000000000001</v>
      </c>
      <c r="E1409" s="39"/>
      <c r="F1409" s="53">
        <v>43526</v>
      </c>
      <c r="G1409" s="54">
        <v>9</v>
      </c>
      <c r="H1409" s="55">
        <v>19303.0776033853</v>
      </c>
      <c r="I1409" s="39"/>
      <c r="J1409" s="53">
        <v>43526</v>
      </c>
      <c r="K1409" s="54">
        <v>9</v>
      </c>
      <c r="L1409" s="55">
        <v>-16916.86</v>
      </c>
      <c r="M1409" s="39"/>
      <c r="N1409" s="53">
        <v>43526</v>
      </c>
      <c r="O1409" s="54">
        <v>9</v>
      </c>
      <c r="P1409" s="55">
        <v>9624.5573655331991</v>
      </c>
      <c r="Q1409" s="39"/>
      <c r="R1409" s="77">
        <f t="shared" si="63"/>
        <v>-0.87638149457748571</v>
      </c>
      <c r="S1409" s="78">
        <f t="shared" si="64"/>
        <v>18602.344476102568</v>
      </c>
      <c r="T1409" s="79">
        <f t="shared" si="65"/>
        <v>-8434.7839686527332</v>
      </c>
    </row>
    <row r="1410" spans="2:20">
      <c r="B1410" s="62">
        <v>43526</v>
      </c>
      <c r="C1410" s="63">
        <v>10</v>
      </c>
      <c r="D1410" s="64">
        <v>2.05579</v>
      </c>
      <c r="E1410" s="39"/>
      <c r="F1410" s="53">
        <v>43526</v>
      </c>
      <c r="G1410" s="54">
        <v>10</v>
      </c>
      <c r="H1410" s="55">
        <v>19385.2017962768</v>
      </c>
      <c r="I1410" s="39"/>
      <c r="J1410" s="53">
        <v>43526</v>
      </c>
      <c r="K1410" s="54">
        <v>10</v>
      </c>
      <c r="L1410" s="55">
        <v>-15366.26</v>
      </c>
      <c r="M1410" s="39"/>
      <c r="N1410" s="53">
        <v>43526</v>
      </c>
      <c r="O1410" s="54">
        <v>10</v>
      </c>
      <c r="P1410" s="55">
        <v>9653.8779364662005</v>
      </c>
      <c r="Q1410" s="39"/>
      <c r="R1410" s="77">
        <f t="shared" si="63"/>
        <v>-0.79267990921566289</v>
      </c>
      <c r="S1410" s="78">
        <f t="shared" si="64"/>
        <v>19846.345723007849</v>
      </c>
      <c r="T1410" s="79">
        <f t="shared" si="65"/>
        <v>-7652.4350862571191</v>
      </c>
    </row>
    <row r="1411" spans="2:20">
      <c r="B1411" s="62">
        <v>43526</v>
      </c>
      <c r="C1411" s="63">
        <v>11</v>
      </c>
      <c r="D1411" s="64">
        <v>1.92082</v>
      </c>
      <c r="E1411" s="39"/>
      <c r="F1411" s="53">
        <v>43526</v>
      </c>
      <c r="G1411" s="54">
        <v>11</v>
      </c>
      <c r="H1411" s="55">
        <v>19722.5772427023</v>
      </c>
      <c r="I1411" s="39"/>
      <c r="J1411" s="53">
        <v>43526</v>
      </c>
      <c r="K1411" s="54">
        <v>11</v>
      </c>
      <c r="L1411" s="55">
        <v>-18939.53</v>
      </c>
      <c r="M1411" s="39"/>
      <c r="N1411" s="53">
        <v>43526</v>
      </c>
      <c r="O1411" s="54">
        <v>11</v>
      </c>
      <c r="P1411" s="55">
        <v>9843.5869228533993</v>
      </c>
      <c r="Q1411" s="39"/>
      <c r="R1411" s="77">
        <f t="shared" si="63"/>
        <v>-0.96029691084150559</v>
      </c>
      <c r="S1411" s="78">
        <f t="shared" si="64"/>
        <v>18907.758633155267</v>
      </c>
      <c r="T1411" s="79">
        <f t="shared" si="65"/>
        <v>-9452.7661136159604</v>
      </c>
    </row>
    <row r="1412" spans="2:20">
      <c r="B1412" s="62">
        <v>43526</v>
      </c>
      <c r="C1412" s="63">
        <v>12</v>
      </c>
      <c r="D1412" s="64">
        <v>1.95096</v>
      </c>
      <c r="E1412" s="39"/>
      <c r="F1412" s="53">
        <v>43526</v>
      </c>
      <c r="G1412" s="54">
        <v>12</v>
      </c>
      <c r="H1412" s="55">
        <v>19560.973865686901</v>
      </c>
      <c r="I1412" s="39"/>
      <c r="J1412" s="53">
        <v>43526</v>
      </c>
      <c r="K1412" s="54">
        <v>12</v>
      </c>
      <c r="L1412" s="55">
        <v>-18145.82</v>
      </c>
      <c r="M1412" s="39"/>
      <c r="N1412" s="53">
        <v>43526</v>
      </c>
      <c r="O1412" s="54">
        <v>12</v>
      </c>
      <c r="P1412" s="55">
        <v>9752.2313544485005</v>
      </c>
      <c r="Q1412" s="39"/>
      <c r="R1412" s="77">
        <f t="shared" si="63"/>
        <v>-0.92765422236112127</v>
      </c>
      <c r="S1412" s="78">
        <f t="shared" si="64"/>
        <v>19026.213283274847</v>
      </c>
      <c r="T1412" s="79">
        <f t="shared" si="65"/>
        <v>-9046.698593396668</v>
      </c>
    </row>
    <row r="1413" spans="2:20">
      <c r="B1413" s="62">
        <v>43526</v>
      </c>
      <c r="C1413" s="63">
        <v>13</v>
      </c>
      <c r="D1413" s="64">
        <v>2.64072</v>
      </c>
      <c r="E1413" s="39"/>
      <c r="F1413" s="53">
        <v>43526</v>
      </c>
      <c r="G1413" s="54">
        <v>13</v>
      </c>
      <c r="H1413" s="55">
        <v>20199.1809822012</v>
      </c>
      <c r="I1413" s="39"/>
      <c r="J1413" s="53">
        <v>43526</v>
      </c>
      <c r="K1413" s="54">
        <v>13</v>
      </c>
      <c r="L1413" s="55">
        <v>-8360.51</v>
      </c>
      <c r="M1413" s="39"/>
      <c r="N1413" s="53">
        <v>43526</v>
      </c>
      <c r="O1413" s="54">
        <v>13</v>
      </c>
      <c r="P1413" s="55">
        <v>10181.8099311598</v>
      </c>
      <c r="Q1413" s="39"/>
      <c r="R1413" s="77">
        <f t="shared" si="63"/>
        <v>-0.41390341555763988</v>
      </c>
      <c r="S1413" s="78">
        <f t="shared" si="64"/>
        <v>26887.309121412305</v>
      </c>
      <c r="T1413" s="79">
        <f t="shared" si="65"/>
        <v>-4214.2859070657396</v>
      </c>
    </row>
    <row r="1414" spans="2:20">
      <c r="B1414" s="62">
        <v>43526</v>
      </c>
      <c r="C1414" s="63">
        <v>14</v>
      </c>
      <c r="D1414" s="64">
        <v>3.16987</v>
      </c>
      <c r="E1414" s="39"/>
      <c r="F1414" s="53">
        <v>43526</v>
      </c>
      <c r="G1414" s="54">
        <v>14</v>
      </c>
      <c r="H1414" s="55">
        <v>21017.079204526399</v>
      </c>
      <c r="I1414" s="39"/>
      <c r="J1414" s="53">
        <v>43526</v>
      </c>
      <c r="K1414" s="54">
        <v>14</v>
      </c>
      <c r="L1414" s="55">
        <v>3133.96</v>
      </c>
      <c r="M1414" s="39"/>
      <c r="N1414" s="53">
        <v>43526</v>
      </c>
      <c r="O1414" s="54">
        <v>14</v>
      </c>
      <c r="P1414" s="55">
        <v>10617.005590109</v>
      </c>
      <c r="Q1414" s="39"/>
      <c r="R1414" s="77">
        <f t="shared" si="63"/>
        <v>0.1491149159929438</v>
      </c>
      <c r="S1414" s="78">
        <f t="shared" si="64"/>
        <v>33654.527509918815</v>
      </c>
      <c r="T1414" s="79">
        <f t="shared" si="65"/>
        <v>1583.1538966657183</v>
      </c>
    </row>
    <row r="1415" spans="2:20">
      <c r="B1415" s="62">
        <v>43526</v>
      </c>
      <c r="C1415" s="63">
        <v>15</v>
      </c>
      <c r="D1415" s="64">
        <v>3.1484299999999998</v>
      </c>
      <c r="E1415" s="39"/>
      <c r="F1415" s="53">
        <v>43526</v>
      </c>
      <c r="G1415" s="54">
        <v>15</v>
      </c>
      <c r="H1415" s="55">
        <v>21793.027393466298</v>
      </c>
      <c r="I1415" s="39"/>
      <c r="J1415" s="53">
        <v>43526</v>
      </c>
      <c r="K1415" s="54">
        <v>15</v>
      </c>
      <c r="L1415" s="55">
        <v>8158.79</v>
      </c>
      <c r="M1415" s="39"/>
      <c r="N1415" s="53">
        <v>43526</v>
      </c>
      <c r="O1415" s="54">
        <v>15</v>
      </c>
      <c r="P1415" s="55">
        <v>10994.5663735582</v>
      </c>
      <c r="Q1415" s="39"/>
      <c r="R1415" s="77">
        <f t="shared" si="63"/>
        <v>0.37437616411412683</v>
      </c>
      <c r="S1415" s="78">
        <f t="shared" si="64"/>
        <v>34615.622607501842</v>
      </c>
      <c r="T1415" s="79">
        <f t="shared" si="65"/>
        <v>4116.1035850308854</v>
      </c>
    </row>
    <row r="1416" spans="2:20">
      <c r="B1416" s="62">
        <v>43526</v>
      </c>
      <c r="C1416" s="63">
        <v>16</v>
      </c>
      <c r="D1416" s="64">
        <v>3.7615099999999999</v>
      </c>
      <c r="E1416" s="39"/>
      <c r="F1416" s="53">
        <v>43526</v>
      </c>
      <c r="G1416" s="54">
        <v>16</v>
      </c>
      <c r="H1416" s="55">
        <v>22474.7237565137</v>
      </c>
      <c r="I1416" s="39"/>
      <c r="J1416" s="53">
        <v>43526</v>
      </c>
      <c r="K1416" s="54">
        <v>16</v>
      </c>
      <c r="L1416" s="55">
        <v>20492.66</v>
      </c>
      <c r="M1416" s="39"/>
      <c r="N1416" s="53">
        <v>43526</v>
      </c>
      <c r="O1416" s="54">
        <v>16</v>
      </c>
      <c r="P1416" s="55">
        <v>11352.9085710242</v>
      </c>
      <c r="Q1416" s="39"/>
      <c r="R1416" s="77">
        <f t="shared" si="63"/>
        <v>0.91180920495455464</v>
      </c>
      <c r="S1416" s="78">
        <f t="shared" si="64"/>
        <v>42704.079118993235</v>
      </c>
      <c r="T1416" s="79">
        <f t="shared" si="65"/>
        <v>10351.686538067324</v>
      </c>
    </row>
    <row r="1417" spans="2:20">
      <c r="B1417" s="62">
        <v>43526</v>
      </c>
      <c r="C1417" s="63">
        <v>17</v>
      </c>
      <c r="D1417" s="64">
        <v>4.0448899999999997</v>
      </c>
      <c r="E1417" s="39"/>
      <c r="F1417" s="53">
        <v>43526</v>
      </c>
      <c r="G1417" s="54">
        <v>17</v>
      </c>
      <c r="H1417" s="55">
        <v>23413.858386251901</v>
      </c>
      <c r="I1417" s="39"/>
      <c r="J1417" s="53">
        <v>43526</v>
      </c>
      <c r="K1417" s="54">
        <v>17</v>
      </c>
      <c r="L1417" s="55">
        <v>49775.68</v>
      </c>
      <c r="M1417" s="39"/>
      <c r="N1417" s="53">
        <v>43526</v>
      </c>
      <c r="O1417" s="54">
        <v>17</v>
      </c>
      <c r="P1417" s="55">
        <v>11801.791729561801</v>
      </c>
      <c r="Q1417" s="39"/>
      <c r="R1417" s="77">
        <f t="shared" si="63"/>
        <v>2.1259067676443784</v>
      </c>
      <c r="S1417" s="78">
        <f t="shared" si="64"/>
        <v>47736.949348987226</v>
      </c>
      <c r="T1417" s="79">
        <f t="shared" si="65"/>
        <v>25089.508908204887</v>
      </c>
    </row>
    <row r="1418" spans="2:20">
      <c r="B1418" s="62">
        <v>43526</v>
      </c>
      <c r="C1418" s="63">
        <v>18</v>
      </c>
      <c r="D1418" s="64">
        <v>4.1557700000000004</v>
      </c>
      <c r="E1418" s="39"/>
      <c r="F1418" s="53">
        <v>43526</v>
      </c>
      <c r="G1418" s="54">
        <v>18</v>
      </c>
      <c r="H1418" s="55">
        <v>24179.845948872899</v>
      </c>
      <c r="I1418" s="39"/>
      <c r="J1418" s="53">
        <v>43526</v>
      </c>
      <c r="K1418" s="54">
        <v>18</v>
      </c>
      <c r="L1418" s="55">
        <v>58055.82</v>
      </c>
      <c r="M1418" s="39"/>
      <c r="N1418" s="53">
        <v>43526</v>
      </c>
      <c r="O1418" s="54">
        <v>18</v>
      </c>
      <c r="P1418" s="55">
        <v>12176.8165951556</v>
      </c>
      <c r="Q1418" s="39"/>
      <c r="R1418" s="77">
        <f t="shared" ref="R1418:R1481" si="66">L1418/H1418</f>
        <v>2.4010004084705994</v>
      </c>
      <c r="S1418" s="78">
        <f t="shared" ref="S1418:S1481" si="67">P1418*D1418</f>
        <v>50604.049101649791</v>
      </c>
      <c r="T1418" s="79">
        <f t="shared" ref="T1418:T1481" si="68">P1418*R1418</f>
        <v>29236.541618840169</v>
      </c>
    </row>
    <row r="1419" spans="2:20">
      <c r="B1419" s="62">
        <v>43526</v>
      </c>
      <c r="C1419" s="63">
        <v>19</v>
      </c>
      <c r="D1419" s="64">
        <v>4.3239900000000002</v>
      </c>
      <c r="E1419" s="39"/>
      <c r="F1419" s="53">
        <v>43526</v>
      </c>
      <c r="G1419" s="54">
        <v>19</v>
      </c>
      <c r="H1419" s="55">
        <v>24671.060879589299</v>
      </c>
      <c r="I1419" s="39"/>
      <c r="J1419" s="53">
        <v>43526</v>
      </c>
      <c r="K1419" s="54">
        <v>19</v>
      </c>
      <c r="L1419" s="55">
        <v>56352.1</v>
      </c>
      <c r="M1419" s="39"/>
      <c r="N1419" s="53">
        <v>43526</v>
      </c>
      <c r="O1419" s="54">
        <v>19</v>
      </c>
      <c r="P1419" s="55">
        <v>12367.4508543662</v>
      </c>
      <c r="Q1419" s="39"/>
      <c r="R1419" s="77">
        <f t="shared" si="66"/>
        <v>2.284137689701899</v>
      </c>
      <c r="S1419" s="78">
        <f t="shared" si="67"/>
        <v>53476.733819770903</v>
      </c>
      <c r="T1419" s="79">
        <f t="shared" si="68"/>
        <v>28248.960621993789</v>
      </c>
    </row>
    <row r="1420" spans="2:20">
      <c r="B1420" s="62">
        <v>43526</v>
      </c>
      <c r="C1420" s="63">
        <v>20</v>
      </c>
      <c r="D1420" s="64">
        <v>3.0569600000000001</v>
      </c>
      <c r="E1420" s="39"/>
      <c r="F1420" s="53">
        <v>43526</v>
      </c>
      <c r="G1420" s="54">
        <v>20</v>
      </c>
      <c r="H1420" s="55">
        <v>24549.323838819098</v>
      </c>
      <c r="I1420" s="39"/>
      <c r="J1420" s="53">
        <v>43526</v>
      </c>
      <c r="K1420" s="54">
        <v>20</v>
      </c>
      <c r="L1420" s="55">
        <v>10486.22</v>
      </c>
      <c r="M1420" s="39"/>
      <c r="N1420" s="53">
        <v>43526</v>
      </c>
      <c r="O1420" s="54">
        <v>20</v>
      </c>
      <c r="P1420" s="55">
        <v>12239.192560466099</v>
      </c>
      <c r="Q1420" s="39"/>
      <c r="R1420" s="77">
        <f t="shared" si="66"/>
        <v>0.4271490355029029</v>
      </c>
      <c r="S1420" s="78">
        <f t="shared" si="67"/>
        <v>37414.722089642448</v>
      </c>
      <c r="T1420" s="79">
        <f t="shared" si="68"/>
        <v>5227.9592975373989</v>
      </c>
    </row>
    <row r="1421" spans="2:20">
      <c r="B1421" s="62">
        <v>43526</v>
      </c>
      <c r="C1421" s="63">
        <v>21</v>
      </c>
      <c r="D1421" s="64">
        <v>2.9538199999999999</v>
      </c>
      <c r="E1421" s="39"/>
      <c r="F1421" s="53">
        <v>43526</v>
      </c>
      <c r="G1421" s="54">
        <v>21</v>
      </c>
      <c r="H1421" s="55">
        <v>24674.991977228601</v>
      </c>
      <c r="I1421" s="39"/>
      <c r="J1421" s="53">
        <v>43526</v>
      </c>
      <c r="K1421" s="54">
        <v>21</v>
      </c>
      <c r="L1421" s="55">
        <v>4035.68</v>
      </c>
      <c r="M1421" s="39"/>
      <c r="N1421" s="53">
        <v>43526</v>
      </c>
      <c r="O1421" s="54">
        <v>21</v>
      </c>
      <c r="P1421" s="55">
        <v>12249.7607394277</v>
      </c>
      <c r="Q1421" s="39"/>
      <c r="R1421" s="77">
        <f t="shared" si="66"/>
        <v>0.16355344730098961</v>
      </c>
      <c r="S1421" s="78">
        <f t="shared" si="67"/>
        <v>36183.58826733633</v>
      </c>
      <c r="T1421" s="79">
        <f t="shared" si="68"/>
        <v>2003.49059754572</v>
      </c>
    </row>
    <row r="1422" spans="2:20">
      <c r="B1422" s="62">
        <v>43526</v>
      </c>
      <c r="C1422" s="63">
        <v>22</v>
      </c>
      <c r="D1422" s="64">
        <v>2.5341499999999999</v>
      </c>
      <c r="E1422" s="39"/>
      <c r="F1422" s="53">
        <v>43526</v>
      </c>
      <c r="G1422" s="54">
        <v>22</v>
      </c>
      <c r="H1422" s="55">
        <v>24689.4613174363</v>
      </c>
      <c r="I1422" s="39"/>
      <c r="J1422" s="53">
        <v>43526</v>
      </c>
      <c r="K1422" s="54">
        <v>22</v>
      </c>
      <c r="L1422" s="55">
        <v>-3025.38</v>
      </c>
      <c r="M1422" s="39"/>
      <c r="N1422" s="53">
        <v>43526</v>
      </c>
      <c r="O1422" s="54">
        <v>22</v>
      </c>
      <c r="P1422" s="55">
        <v>12324.668729310701</v>
      </c>
      <c r="Q1422" s="39"/>
      <c r="R1422" s="77">
        <f t="shared" si="66"/>
        <v>-0.12253730290435308</v>
      </c>
      <c r="S1422" s="78">
        <f t="shared" si="67"/>
        <v>31232.55926038271</v>
      </c>
      <c r="T1422" s="79">
        <f t="shared" si="68"/>
        <v>-1510.2316652793536</v>
      </c>
    </row>
    <row r="1423" spans="2:20">
      <c r="B1423" s="62">
        <v>43526</v>
      </c>
      <c r="C1423" s="63">
        <v>23</v>
      </c>
      <c r="D1423" s="64">
        <v>2.79068</v>
      </c>
      <c r="E1423" s="39"/>
      <c r="F1423" s="53">
        <v>43526</v>
      </c>
      <c r="G1423" s="54">
        <v>23</v>
      </c>
      <c r="H1423" s="55">
        <v>24580.563817333201</v>
      </c>
      <c r="I1423" s="39"/>
      <c r="J1423" s="53">
        <v>43526</v>
      </c>
      <c r="K1423" s="54">
        <v>23</v>
      </c>
      <c r="L1423" s="55">
        <v>-5178.29</v>
      </c>
      <c r="M1423" s="39"/>
      <c r="N1423" s="53">
        <v>43526</v>
      </c>
      <c r="O1423" s="54">
        <v>23</v>
      </c>
      <c r="P1423" s="55">
        <v>12253.600492274099</v>
      </c>
      <c r="Q1423" s="39"/>
      <c r="R1423" s="77">
        <f t="shared" si="66"/>
        <v>-0.21066603835785425</v>
      </c>
      <c r="S1423" s="78">
        <f t="shared" si="67"/>
        <v>34195.877821779482</v>
      </c>
      <c r="T1423" s="79">
        <f t="shared" si="68"/>
        <v>-2581.4174713272373</v>
      </c>
    </row>
    <row r="1424" spans="2:20">
      <c r="B1424" s="62">
        <v>43526</v>
      </c>
      <c r="C1424" s="63">
        <v>24</v>
      </c>
      <c r="D1424" s="64">
        <v>3.30897</v>
      </c>
      <c r="E1424" s="39"/>
      <c r="F1424" s="53">
        <v>43526</v>
      </c>
      <c r="G1424" s="54">
        <v>24</v>
      </c>
      <c r="H1424" s="55">
        <v>25482.121157084199</v>
      </c>
      <c r="I1424" s="39"/>
      <c r="J1424" s="53">
        <v>43526</v>
      </c>
      <c r="K1424" s="54">
        <v>24</v>
      </c>
      <c r="L1424" s="55">
        <v>-651.63</v>
      </c>
      <c r="M1424" s="39"/>
      <c r="N1424" s="53">
        <v>43526</v>
      </c>
      <c r="O1424" s="54">
        <v>24</v>
      </c>
      <c r="P1424" s="55">
        <v>11976.027475668399</v>
      </c>
      <c r="Q1424" s="39"/>
      <c r="R1424" s="77">
        <f t="shared" si="66"/>
        <v>-2.5572047004369672E-2</v>
      </c>
      <c r="S1424" s="78">
        <f t="shared" si="67"/>
        <v>39628.315636162464</v>
      </c>
      <c r="T1424" s="79">
        <f t="shared" si="68"/>
        <v>-306.25153753341499</v>
      </c>
    </row>
    <row r="1425" spans="2:20">
      <c r="B1425" s="62">
        <v>43526</v>
      </c>
      <c r="C1425" s="63">
        <v>25</v>
      </c>
      <c r="D1425" s="64">
        <v>3.5186299999999999</v>
      </c>
      <c r="E1425" s="39"/>
      <c r="F1425" s="53">
        <v>43526</v>
      </c>
      <c r="G1425" s="54">
        <v>25</v>
      </c>
      <c r="H1425" s="55">
        <v>25014.3628114108</v>
      </c>
      <c r="I1425" s="39"/>
      <c r="J1425" s="53">
        <v>43526</v>
      </c>
      <c r="K1425" s="54">
        <v>25</v>
      </c>
      <c r="L1425" s="55">
        <v>-8500.9699999999993</v>
      </c>
      <c r="M1425" s="39"/>
      <c r="N1425" s="53">
        <v>43526</v>
      </c>
      <c r="O1425" s="54">
        <v>25</v>
      </c>
      <c r="P1425" s="55">
        <v>11806.385724804601</v>
      </c>
      <c r="Q1425" s="39"/>
      <c r="R1425" s="77">
        <f t="shared" si="66"/>
        <v>-0.33984355564404434</v>
      </c>
      <c r="S1425" s="78">
        <f t="shared" si="67"/>
        <v>41542.303002869208</v>
      </c>
      <c r="T1425" s="79">
        <f t="shared" si="68"/>
        <v>-4012.3241040226831</v>
      </c>
    </row>
    <row r="1426" spans="2:20">
      <c r="B1426" s="62">
        <v>43526</v>
      </c>
      <c r="C1426" s="63">
        <v>26</v>
      </c>
      <c r="D1426" s="64">
        <v>3.7427299999999999</v>
      </c>
      <c r="E1426" s="39"/>
      <c r="F1426" s="53">
        <v>43526</v>
      </c>
      <c r="G1426" s="54">
        <v>26</v>
      </c>
      <c r="H1426" s="55">
        <v>24550.7017986684</v>
      </c>
      <c r="I1426" s="39"/>
      <c r="J1426" s="53">
        <v>43526</v>
      </c>
      <c r="K1426" s="54">
        <v>26</v>
      </c>
      <c r="L1426" s="55">
        <v>-21575.439999999999</v>
      </c>
      <c r="M1426" s="39"/>
      <c r="N1426" s="53">
        <v>43526</v>
      </c>
      <c r="O1426" s="54">
        <v>26</v>
      </c>
      <c r="P1426" s="55">
        <v>11472.099706606699</v>
      </c>
      <c r="Q1426" s="39"/>
      <c r="R1426" s="77">
        <f t="shared" si="66"/>
        <v>-0.87881153772843368</v>
      </c>
      <c r="S1426" s="78">
        <f t="shared" si="67"/>
        <v>42936.971734908089</v>
      </c>
      <c r="T1426" s="79">
        <f t="shared" si="68"/>
        <v>-10081.813584136946</v>
      </c>
    </row>
    <row r="1427" spans="2:20">
      <c r="B1427" s="62">
        <v>43526</v>
      </c>
      <c r="C1427" s="63">
        <v>27</v>
      </c>
      <c r="D1427" s="64">
        <v>3.68214</v>
      </c>
      <c r="E1427" s="39"/>
      <c r="F1427" s="53">
        <v>43526</v>
      </c>
      <c r="G1427" s="54">
        <v>27</v>
      </c>
      <c r="H1427" s="55">
        <v>24466.9609799512</v>
      </c>
      <c r="I1427" s="39"/>
      <c r="J1427" s="53">
        <v>43526</v>
      </c>
      <c r="K1427" s="54">
        <v>27</v>
      </c>
      <c r="L1427" s="55">
        <v>-16738.849999999999</v>
      </c>
      <c r="M1427" s="39"/>
      <c r="N1427" s="53">
        <v>43526</v>
      </c>
      <c r="O1427" s="54">
        <v>27</v>
      </c>
      <c r="P1427" s="55">
        <v>11500.1673991558</v>
      </c>
      <c r="Q1427" s="39"/>
      <c r="R1427" s="77">
        <f t="shared" si="66"/>
        <v>-0.68414095292489341</v>
      </c>
      <c r="S1427" s="78">
        <f t="shared" si="67"/>
        <v>42345.226387127535</v>
      </c>
      <c r="T1427" s="79">
        <f t="shared" si="68"/>
        <v>-7867.7354832542424</v>
      </c>
    </row>
    <row r="1428" spans="2:20">
      <c r="B1428" s="62">
        <v>43526</v>
      </c>
      <c r="C1428" s="63">
        <v>28</v>
      </c>
      <c r="D1428" s="64">
        <v>5.1632499999999997</v>
      </c>
      <c r="E1428" s="39"/>
      <c r="F1428" s="53">
        <v>43526</v>
      </c>
      <c r="G1428" s="54">
        <v>28</v>
      </c>
      <c r="H1428" s="55">
        <v>24458.9322828396</v>
      </c>
      <c r="I1428" s="39"/>
      <c r="J1428" s="53">
        <v>43526</v>
      </c>
      <c r="K1428" s="54">
        <v>28</v>
      </c>
      <c r="L1428" s="55">
        <v>-3411.8</v>
      </c>
      <c r="M1428" s="39"/>
      <c r="N1428" s="53">
        <v>43526</v>
      </c>
      <c r="O1428" s="54">
        <v>28</v>
      </c>
      <c r="P1428" s="55">
        <v>11540.043074085301</v>
      </c>
      <c r="Q1428" s="39"/>
      <c r="R1428" s="77">
        <f t="shared" si="66"/>
        <v>-0.1394909622605939</v>
      </c>
      <c r="S1428" s="78">
        <f t="shared" si="67"/>
        <v>59584.127402270926</v>
      </c>
      <c r="T1428" s="79">
        <f t="shared" si="68"/>
        <v>-1609.7317129328608</v>
      </c>
    </row>
    <row r="1429" spans="2:20">
      <c r="B1429" s="62">
        <v>43526</v>
      </c>
      <c r="C1429" s="63">
        <v>29</v>
      </c>
      <c r="D1429" s="64">
        <v>6.5264600000000002</v>
      </c>
      <c r="E1429" s="39"/>
      <c r="F1429" s="53">
        <v>43526</v>
      </c>
      <c r="G1429" s="54">
        <v>29</v>
      </c>
      <c r="H1429" s="55">
        <v>24735.819490895501</v>
      </c>
      <c r="I1429" s="39"/>
      <c r="J1429" s="53">
        <v>43526</v>
      </c>
      <c r="K1429" s="54">
        <v>29</v>
      </c>
      <c r="L1429" s="55">
        <v>22390.63</v>
      </c>
      <c r="M1429" s="39"/>
      <c r="N1429" s="53">
        <v>43526</v>
      </c>
      <c r="O1429" s="54">
        <v>29</v>
      </c>
      <c r="P1429" s="55">
        <v>11717.1456667359</v>
      </c>
      <c r="Q1429" s="39"/>
      <c r="R1429" s="77">
        <f t="shared" si="66"/>
        <v>0.90519054799220655</v>
      </c>
      <c r="S1429" s="78">
        <f t="shared" si="67"/>
        <v>76471.482508125177</v>
      </c>
      <c r="T1429" s="79">
        <f t="shared" si="68"/>
        <v>10606.249506977178</v>
      </c>
    </row>
    <row r="1430" spans="2:20">
      <c r="B1430" s="62">
        <v>43526</v>
      </c>
      <c r="C1430" s="63">
        <v>30</v>
      </c>
      <c r="D1430" s="64">
        <v>7.1521999999999997</v>
      </c>
      <c r="E1430" s="39"/>
      <c r="F1430" s="53">
        <v>43526</v>
      </c>
      <c r="G1430" s="54">
        <v>30</v>
      </c>
      <c r="H1430" s="55">
        <v>24963.291820326602</v>
      </c>
      <c r="I1430" s="39"/>
      <c r="J1430" s="53">
        <v>43526</v>
      </c>
      <c r="K1430" s="54">
        <v>30</v>
      </c>
      <c r="L1430" s="55">
        <v>19473.330000000002</v>
      </c>
      <c r="M1430" s="39"/>
      <c r="N1430" s="53">
        <v>43526</v>
      </c>
      <c r="O1430" s="54">
        <v>30</v>
      </c>
      <c r="P1430" s="55">
        <v>11729.4865879626</v>
      </c>
      <c r="Q1430" s="39"/>
      <c r="R1430" s="77">
        <f t="shared" si="66"/>
        <v>0.78007861063193817</v>
      </c>
      <c r="S1430" s="78">
        <f t="shared" si="67"/>
        <v>83891.633974426106</v>
      </c>
      <c r="T1430" s="79">
        <f t="shared" si="68"/>
        <v>9149.9216009638185</v>
      </c>
    </row>
    <row r="1431" spans="2:20">
      <c r="B1431" s="62">
        <v>43526</v>
      </c>
      <c r="C1431" s="63">
        <v>31</v>
      </c>
      <c r="D1431" s="64">
        <v>7.2589899999999998</v>
      </c>
      <c r="E1431" s="39"/>
      <c r="F1431" s="53">
        <v>43526</v>
      </c>
      <c r="G1431" s="54">
        <v>31</v>
      </c>
      <c r="H1431" s="55">
        <v>25293.4851100702</v>
      </c>
      <c r="I1431" s="39"/>
      <c r="J1431" s="53">
        <v>43526</v>
      </c>
      <c r="K1431" s="54">
        <v>31</v>
      </c>
      <c r="L1431" s="55">
        <v>4667.29</v>
      </c>
      <c r="M1431" s="39"/>
      <c r="N1431" s="53">
        <v>43526</v>
      </c>
      <c r="O1431" s="54">
        <v>31</v>
      </c>
      <c r="P1431" s="55">
        <v>11783.9126787473</v>
      </c>
      <c r="Q1431" s="39"/>
      <c r="R1431" s="77">
        <f t="shared" si="66"/>
        <v>0.18452538191906945</v>
      </c>
      <c r="S1431" s="78">
        <f t="shared" si="67"/>
        <v>85539.304295899856</v>
      </c>
      <c r="T1431" s="79">
        <f t="shared" si="68"/>
        <v>2174.4309875468102</v>
      </c>
    </row>
    <row r="1432" spans="2:20">
      <c r="B1432" s="62">
        <v>43526</v>
      </c>
      <c r="C1432" s="63">
        <v>32</v>
      </c>
      <c r="D1432" s="64">
        <v>7.2629900000000003</v>
      </c>
      <c r="E1432" s="39"/>
      <c r="F1432" s="53">
        <v>43526</v>
      </c>
      <c r="G1432" s="54">
        <v>32</v>
      </c>
      <c r="H1432" s="55">
        <v>25753.731832128102</v>
      </c>
      <c r="I1432" s="39"/>
      <c r="J1432" s="53">
        <v>43526</v>
      </c>
      <c r="K1432" s="54">
        <v>32</v>
      </c>
      <c r="L1432" s="55">
        <v>846.23</v>
      </c>
      <c r="M1432" s="39"/>
      <c r="N1432" s="53">
        <v>43526</v>
      </c>
      <c r="O1432" s="54">
        <v>32</v>
      </c>
      <c r="P1432" s="55">
        <v>11998.037222646</v>
      </c>
      <c r="Q1432" s="39"/>
      <c r="R1432" s="77">
        <f t="shared" si="66"/>
        <v>3.2858538930048094E-2</v>
      </c>
      <c r="S1432" s="78">
        <f t="shared" si="67"/>
        <v>87141.624367705677</v>
      </c>
      <c r="T1432" s="79">
        <f t="shared" si="68"/>
        <v>394.23797316447968</v>
      </c>
    </row>
    <row r="1433" spans="2:20">
      <c r="B1433" s="62">
        <v>43526</v>
      </c>
      <c r="C1433" s="63">
        <v>33</v>
      </c>
      <c r="D1433" s="64">
        <v>6.8662000000000001</v>
      </c>
      <c r="E1433" s="39"/>
      <c r="F1433" s="53">
        <v>43526</v>
      </c>
      <c r="G1433" s="54">
        <v>33</v>
      </c>
      <c r="H1433" s="55">
        <v>26432.357103111699</v>
      </c>
      <c r="I1433" s="39"/>
      <c r="J1433" s="53">
        <v>43526</v>
      </c>
      <c r="K1433" s="54">
        <v>33</v>
      </c>
      <c r="L1433" s="55">
        <v>-6634.25</v>
      </c>
      <c r="M1433" s="39"/>
      <c r="N1433" s="53">
        <v>43526</v>
      </c>
      <c r="O1433" s="54">
        <v>33</v>
      </c>
      <c r="P1433" s="55">
        <v>12116.775553362801</v>
      </c>
      <c r="Q1433" s="39"/>
      <c r="R1433" s="77">
        <f t="shared" si="66"/>
        <v>-0.2509897234711238</v>
      </c>
      <c r="S1433" s="78">
        <f t="shared" si="67"/>
        <v>83196.204304499668</v>
      </c>
      <c r="T1433" s="79">
        <f t="shared" si="68"/>
        <v>-3041.1861455002027</v>
      </c>
    </row>
    <row r="1434" spans="2:20">
      <c r="B1434" s="62">
        <v>43526</v>
      </c>
      <c r="C1434" s="63">
        <v>34</v>
      </c>
      <c r="D1434" s="64">
        <v>7.7302099999999996</v>
      </c>
      <c r="E1434" s="39"/>
      <c r="F1434" s="53">
        <v>43526</v>
      </c>
      <c r="G1434" s="54">
        <v>34</v>
      </c>
      <c r="H1434" s="55">
        <v>26451.701145983199</v>
      </c>
      <c r="I1434" s="39"/>
      <c r="J1434" s="53">
        <v>43526</v>
      </c>
      <c r="K1434" s="54">
        <v>34</v>
      </c>
      <c r="L1434" s="55">
        <v>-1129.4100000000001</v>
      </c>
      <c r="M1434" s="39"/>
      <c r="N1434" s="53">
        <v>43526</v>
      </c>
      <c r="O1434" s="54">
        <v>34</v>
      </c>
      <c r="P1434" s="55">
        <v>12656.719969167199</v>
      </c>
      <c r="Q1434" s="39"/>
      <c r="R1434" s="77">
        <f t="shared" si="66"/>
        <v>-4.2697064879379437E-2</v>
      </c>
      <c r="S1434" s="78">
        <f t="shared" si="67"/>
        <v>97839.103272855966</v>
      </c>
      <c r="T1434" s="79">
        <f t="shared" si="68"/>
        <v>-540.40479368366925</v>
      </c>
    </row>
    <row r="1435" spans="2:20">
      <c r="B1435" s="62">
        <v>43526</v>
      </c>
      <c r="C1435" s="63">
        <v>35</v>
      </c>
      <c r="D1435" s="64">
        <v>8.3560499999999998</v>
      </c>
      <c r="E1435" s="39"/>
      <c r="F1435" s="53">
        <v>43526</v>
      </c>
      <c r="G1435" s="54">
        <v>35</v>
      </c>
      <c r="H1435" s="55">
        <v>27699.843078654802</v>
      </c>
      <c r="I1435" s="39"/>
      <c r="J1435" s="53">
        <v>43526</v>
      </c>
      <c r="K1435" s="54">
        <v>35</v>
      </c>
      <c r="L1435" s="55">
        <v>-640.72</v>
      </c>
      <c r="M1435" s="39"/>
      <c r="N1435" s="53">
        <v>43526</v>
      </c>
      <c r="O1435" s="54">
        <v>35</v>
      </c>
      <c r="P1435" s="55">
        <v>13277.094231303799</v>
      </c>
      <c r="Q1435" s="39"/>
      <c r="R1435" s="77">
        <f t="shared" si="66"/>
        <v>-2.3130816957361463E-2</v>
      </c>
      <c r="S1435" s="78">
        <f t="shared" si="67"/>
        <v>110944.06325148611</v>
      </c>
      <c r="T1435" s="79">
        <f t="shared" si="68"/>
        <v>-307.11003638992798</v>
      </c>
    </row>
    <row r="1436" spans="2:20">
      <c r="B1436" s="62">
        <v>43526</v>
      </c>
      <c r="C1436" s="63">
        <v>36</v>
      </c>
      <c r="D1436" s="64">
        <v>8.9058200000000003</v>
      </c>
      <c r="E1436" s="39"/>
      <c r="F1436" s="53">
        <v>43526</v>
      </c>
      <c r="G1436" s="54">
        <v>36</v>
      </c>
      <c r="H1436" s="55">
        <v>28588.020398232002</v>
      </c>
      <c r="I1436" s="39"/>
      <c r="J1436" s="53">
        <v>43526</v>
      </c>
      <c r="K1436" s="54">
        <v>36</v>
      </c>
      <c r="L1436" s="55">
        <v>18986.11</v>
      </c>
      <c r="M1436" s="39"/>
      <c r="N1436" s="53">
        <v>43526</v>
      </c>
      <c r="O1436" s="54">
        <v>36</v>
      </c>
      <c r="P1436" s="55">
        <v>13747.241523635799</v>
      </c>
      <c r="Q1436" s="39"/>
      <c r="R1436" s="77">
        <f t="shared" si="66"/>
        <v>0.66412818150829978</v>
      </c>
      <c r="S1436" s="78">
        <f t="shared" si="67"/>
        <v>122430.45850602617</v>
      </c>
      <c r="T1436" s="79">
        <f t="shared" si="68"/>
        <v>9129.930513847632</v>
      </c>
    </row>
    <row r="1437" spans="2:20">
      <c r="B1437" s="62">
        <v>43526</v>
      </c>
      <c r="C1437" s="63">
        <v>37</v>
      </c>
      <c r="D1437" s="64">
        <v>8.45261</v>
      </c>
      <c r="E1437" s="39"/>
      <c r="F1437" s="53">
        <v>43526</v>
      </c>
      <c r="G1437" s="54">
        <v>37</v>
      </c>
      <c r="H1437" s="55">
        <v>28760.1433527519</v>
      </c>
      <c r="I1437" s="39"/>
      <c r="J1437" s="53">
        <v>43526</v>
      </c>
      <c r="K1437" s="54">
        <v>37</v>
      </c>
      <c r="L1437" s="55">
        <v>19119.849999999999</v>
      </c>
      <c r="M1437" s="39"/>
      <c r="N1437" s="53">
        <v>43526</v>
      </c>
      <c r="O1437" s="54">
        <v>37</v>
      </c>
      <c r="P1437" s="55">
        <v>13837.0958852699</v>
      </c>
      <c r="Q1437" s="39"/>
      <c r="R1437" s="77">
        <f t="shared" si="66"/>
        <v>0.66480370996379357</v>
      </c>
      <c r="S1437" s="78">
        <f t="shared" si="67"/>
        <v>116959.57505079122</v>
      </c>
      <c r="T1437" s="79">
        <f t="shared" si="68"/>
        <v>9198.9526796521732</v>
      </c>
    </row>
    <row r="1438" spans="2:20">
      <c r="B1438" s="62">
        <v>43526</v>
      </c>
      <c r="C1438" s="63">
        <v>38</v>
      </c>
      <c r="D1438" s="64">
        <v>7.5724499999999999</v>
      </c>
      <c r="E1438" s="39"/>
      <c r="F1438" s="53">
        <v>43526</v>
      </c>
      <c r="G1438" s="54">
        <v>38</v>
      </c>
      <c r="H1438" s="55">
        <v>28293.2387879784</v>
      </c>
      <c r="I1438" s="39"/>
      <c r="J1438" s="53">
        <v>43526</v>
      </c>
      <c r="K1438" s="54">
        <v>38</v>
      </c>
      <c r="L1438" s="55">
        <v>-1484.2</v>
      </c>
      <c r="M1438" s="39"/>
      <c r="N1438" s="53">
        <v>43526</v>
      </c>
      <c r="O1438" s="54">
        <v>38</v>
      </c>
      <c r="P1438" s="55">
        <v>13624.908968416001</v>
      </c>
      <c r="Q1438" s="39"/>
      <c r="R1438" s="77">
        <f t="shared" si="66"/>
        <v>-5.245776247541608E-2</v>
      </c>
      <c r="S1438" s="78">
        <f t="shared" si="67"/>
        <v>103173.94191788175</v>
      </c>
      <c r="T1438" s="79">
        <f t="shared" si="68"/>
        <v>-714.73223841433287</v>
      </c>
    </row>
    <row r="1439" spans="2:20">
      <c r="B1439" s="62">
        <v>43526</v>
      </c>
      <c r="C1439" s="63">
        <v>39</v>
      </c>
      <c r="D1439" s="64">
        <v>7.2484900000000003</v>
      </c>
      <c r="E1439" s="39"/>
      <c r="F1439" s="53">
        <v>43526</v>
      </c>
      <c r="G1439" s="54">
        <v>39</v>
      </c>
      <c r="H1439" s="55">
        <v>27859.876478598901</v>
      </c>
      <c r="I1439" s="39"/>
      <c r="J1439" s="53">
        <v>43526</v>
      </c>
      <c r="K1439" s="54">
        <v>39</v>
      </c>
      <c r="L1439" s="55">
        <v>455.01</v>
      </c>
      <c r="M1439" s="39"/>
      <c r="N1439" s="53">
        <v>43526</v>
      </c>
      <c r="O1439" s="54">
        <v>39</v>
      </c>
      <c r="P1439" s="55">
        <v>13398.084418983</v>
      </c>
      <c r="Q1439" s="39"/>
      <c r="R1439" s="77">
        <f t="shared" si="66"/>
        <v>1.6332089639719855E-2</v>
      </c>
      <c r="S1439" s="78">
        <f t="shared" si="67"/>
        <v>97115.88093015409</v>
      </c>
      <c r="T1439" s="79">
        <f t="shared" si="68"/>
        <v>218.81871573136428</v>
      </c>
    </row>
    <row r="1440" spans="2:20">
      <c r="B1440" s="62">
        <v>43526</v>
      </c>
      <c r="C1440" s="63">
        <v>40</v>
      </c>
      <c r="D1440" s="64">
        <v>6.9677100000000003</v>
      </c>
      <c r="E1440" s="39"/>
      <c r="F1440" s="53">
        <v>43526</v>
      </c>
      <c r="G1440" s="54">
        <v>40</v>
      </c>
      <c r="H1440" s="55">
        <v>28136.474881800801</v>
      </c>
      <c r="I1440" s="39"/>
      <c r="J1440" s="53">
        <v>43526</v>
      </c>
      <c r="K1440" s="54">
        <v>40</v>
      </c>
      <c r="L1440" s="55">
        <v>-7100.21</v>
      </c>
      <c r="M1440" s="39"/>
      <c r="N1440" s="53">
        <v>43526</v>
      </c>
      <c r="O1440" s="54">
        <v>40</v>
      </c>
      <c r="P1440" s="55">
        <v>12960.025696115101</v>
      </c>
      <c r="Q1440" s="39"/>
      <c r="R1440" s="77">
        <f t="shared" si="66"/>
        <v>-0.2523489537984927</v>
      </c>
      <c r="S1440" s="78">
        <f t="shared" si="67"/>
        <v>90301.700643078148</v>
      </c>
      <c r="T1440" s="79">
        <f t="shared" si="68"/>
        <v>-3270.4489256162278</v>
      </c>
    </row>
    <row r="1441" spans="2:20">
      <c r="B1441" s="62">
        <v>43526</v>
      </c>
      <c r="C1441" s="63">
        <v>41</v>
      </c>
      <c r="D1441" s="64">
        <v>7.8929900000000002</v>
      </c>
      <c r="E1441" s="39"/>
      <c r="F1441" s="53">
        <v>43526</v>
      </c>
      <c r="G1441" s="54">
        <v>41</v>
      </c>
      <c r="H1441" s="55">
        <v>27112.858517508299</v>
      </c>
      <c r="I1441" s="39"/>
      <c r="J1441" s="53">
        <v>43526</v>
      </c>
      <c r="K1441" s="54">
        <v>41</v>
      </c>
      <c r="L1441" s="55">
        <v>2545.14</v>
      </c>
      <c r="M1441" s="39"/>
      <c r="N1441" s="53">
        <v>43526</v>
      </c>
      <c r="O1441" s="54">
        <v>41</v>
      </c>
      <c r="P1441" s="55">
        <v>12518.396537737401</v>
      </c>
      <c r="Q1441" s="39"/>
      <c r="R1441" s="77">
        <f t="shared" si="66"/>
        <v>9.3872064369622255E-2</v>
      </c>
      <c r="S1441" s="78">
        <f t="shared" si="67"/>
        <v>98807.578688395923</v>
      </c>
      <c r="T1441" s="79">
        <f t="shared" si="68"/>
        <v>1175.1277255949417</v>
      </c>
    </row>
    <row r="1442" spans="2:20">
      <c r="B1442" s="62">
        <v>43526</v>
      </c>
      <c r="C1442" s="63">
        <v>42</v>
      </c>
      <c r="D1442" s="64">
        <v>8.0203100000000003</v>
      </c>
      <c r="E1442" s="39"/>
      <c r="F1442" s="53">
        <v>43526</v>
      </c>
      <c r="G1442" s="54">
        <v>42</v>
      </c>
      <c r="H1442" s="55">
        <v>25874.3913397385</v>
      </c>
      <c r="I1442" s="39"/>
      <c r="J1442" s="53">
        <v>43526</v>
      </c>
      <c r="K1442" s="54">
        <v>42</v>
      </c>
      <c r="L1442" s="55">
        <v>1952.81</v>
      </c>
      <c r="M1442" s="39"/>
      <c r="N1442" s="53">
        <v>43526</v>
      </c>
      <c r="O1442" s="54">
        <v>42</v>
      </c>
      <c r="P1442" s="55">
        <v>11878.3598410334</v>
      </c>
      <c r="Q1442" s="39"/>
      <c r="R1442" s="77">
        <f t="shared" si="66"/>
        <v>7.5472693226249082E-2</v>
      </c>
      <c r="S1442" s="78">
        <f t="shared" si="67"/>
        <v>95268.128216638594</v>
      </c>
      <c r="T1442" s="79">
        <f t="shared" si="68"/>
        <v>896.49180831331057</v>
      </c>
    </row>
    <row r="1443" spans="2:20">
      <c r="B1443" s="62">
        <v>43526</v>
      </c>
      <c r="C1443" s="63">
        <v>43</v>
      </c>
      <c r="D1443" s="64">
        <v>8.4917400000000001</v>
      </c>
      <c r="E1443" s="39"/>
      <c r="F1443" s="53">
        <v>43526</v>
      </c>
      <c r="G1443" s="54">
        <v>43</v>
      </c>
      <c r="H1443" s="55">
        <v>24712.2995690018</v>
      </c>
      <c r="I1443" s="39"/>
      <c r="J1443" s="53">
        <v>43526</v>
      </c>
      <c r="K1443" s="54">
        <v>43</v>
      </c>
      <c r="L1443" s="55">
        <v>4358.01</v>
      </c>
      <c r="M1443" s="39"/>
      <c r="N1443" s="53">
        <v>43526</v>
      </c>
      <c r="O1443" s="54">
        <v>43</v>
      </c>
      <c r="P1443" s="55">
        <v>11277.8136343552</v>
      </c>
      <c r="Q1443" s="39"/>
      <c r="R1443" s="77">
        <f t="shared" si="66"/>
        <v>0.17634983696404069</v>
      </c>
      <c r="S1443" s="78">
        <f t="shared" si="67"/>
        <v>95768.26115139942</v>
      </c>
      <c r="T1443" s="79">
        <f t="shared" si="68"/>
        <v>1988.8405957293746</v>
      </c>
    </row>
    <row r="1444" spans="2:20">
      <c r="B1444" s="62">
        <v>43526</v>
      </c>
      <c r="C1444" s="63">
        <v>44</v>
      </c>
      <c r="D1444" s="64">
        <v>9.1364699999999992</v>
      </c>
      <c r="E1444" s="39"/>
      <c r="F1444" s="53">
        <v>43526</v>
      </c>
      <c r="G1444" s="54">
        <v>44</v>
      </c>
      <c r="H1444" s="55">
        <v>23588.926937170301</v>
      </c>
      <c r="I1444" s="39"/>
      <c r="J1444" s="53">
        <v>43526</v>
      </c>
      <c r="K1444" s="54">
        <v>44</v>
      </c>
      <c r="L1444" s="55">
        <v>-11459.56</v>
      </c>
      <c r="M1444" s="39"/>
      <c r="N1444" s="53">
        <v>43526</v>
      </c>
      <c r="O1444" s="54">
        <v>44</v>
      </c>
      <c r="P1444" s="55">
        <v>10668.380253719801</v>
      </c>
      <c r="Q1444" s="39"/>
      <c r="R1444" s="77">
        <f t="shared" si="66"/>
        <v>-0.48580251363374116</v>
      </c>
      <c r="S1444" s="78">
        <f t="shared" si="67"/>
        <v>97471.336136703336</v>
      </c>
      <c r="T1444" s="79">
        <f t="shared" si="68"/>
        <v>-5182.7259436576487</v>
      </c>
    </row>
    <row r="1445" spans="2:20">
      <c r="B1445" s="62">
        <v>43526</v>
      </c>
      <c r="C1445" s="63">
        <v>45</v>
      </c>
      <c r="D1445" s="64">
        <v>9.6598400000000009</v>
      </c>
      <c r="E1445" s="39"/>
      <c r="F1445" s="53">
        <v>43526</v>
      </c>
      <c r="G1445" s="54">
        <v>45</v>
      </c>
      <c r="H1445" s="55">
        <v>22612.603659261898</v>
      </c>
      <c r="I1445" s="39"/>
      <c r="J1445" s="53">
        <v>43526</v>
      </c>
      <c r="K1445" s="54">
        <v>45</v>
      </c>
      <c r="L1445" s="55">
        <v>-9111.7999999999993</v>
      </c>
      <c r="M1445" s="39"/>
      <c r="N1445" s="53">
        <v>43526</v>
      </c>
      <c r="O1445" s="54">
        <v>45</v>
      </c>
      <c r="P1445" s="55">
        <v>10358.789675735799</v>
      </c>
      <c r="Q1445" s="39"/>
      <c r="R1445" s="77">
        <f t="shared" si="66"/>
        <v>-0.40295227110071846</v>
      </c>
      <c r="S1445" s="78">
        <f t="shared" si="67"/>
        <v>100064.25086125972</v>
      </c>
      <c r="T1445" s="79">
        <f t="shared" si="68"/>
        <v>-4174.0978256924154</v>
      </c>
    </row>
    <row r="1446" spans="2:20">
      <c r="B1446" s="62">
        <v>43526</v>
      </c>
      <c r="C1446" s="63">
        <v>46</v>
      </c>
      <c r="D1446" s="64">
        <v>9.6777300000000004</v>
      </c>
      <c r="E1446" s="39"/>
      <c r="F1446" s="53">
        <v>43526</v>
      </c>
      <c r="G1446" s="54">
        <v>46</v>
      </c>
      <c r="H1446" s="55">
        <v>21538.209224041999</v>
      </c>
      <c r="I1446" s="39"/>
      <c r="J1446" s="53">
        <v>43526</v>
      </c>
      <c r="K1446" s="54">
        <v>46</v>
      </c>
      <c r="L1446" s="55">
        <v>0</v>
      </c>
      <c r="M1446" s="39"/>
      <c r="N1446" s="53">
        <v>43526</v>
      </c>
      <c r="O1446" s="54">
        <v>46</v>
      </c>
      <c r="P1446" s="55">
        <v>9863.6699747713992</v>
      </c>
      <c r="Q1446" s="39"/>
      <c r="R1446" s="77">
        <f t="shared" si="66"/>
        <v>0</v>
      </c>
      <c r="S1446" s="78">
        <f t="shared" si="67"/>
        <v>95457.934824944416</v>
      </c>
      <c r="T1446" s="79">
        <f t="shared" si="68"/>
        <v>0</v>
      </c>
    </row>
    <row r="1447" spans="2:20">
      <c r="B1447" s="62">
        <v>43526</v>
      </c>
      <c r="C1447" s="63">
        <v>47</v>
      </c>
      <c r="D1447" s="64">
        <v>12.669</v>
      </c>
      <c r="E1447" s="39"/>
      <c r="F1447" s="53">
        <v>43526</v>
      </c>
      <c r="G1447" s="54">
        <v>47</v>
      </c>
      <c r="H1447" s="55">
        <v>20465.755125117299</v>
      </c>
      <c r="I1447" s="39"/>
      <c r="J1447" s="53">
        <v>43526</v>
      </c>
      <c r="K1447" s="54">
        <v>47</v>
      </c>
      <c r="L1447" s="55">
        <v>-9218.16</v>
      </c>
      <c r="M1447" s="39"/>
      <c r="N1447" s="53">
        <v>43526</v>
      </c>
      <c r="O1447" s="54">
        <v>47</v>
      </c>
      <c r="P1447" s="55">
        <v>9493.3644050986004</v>
      </c>
      <c r="Q1447" s="39"/>
      <c r="R1447" s="77">
        <f t="shared" si="66"/>
        <v>-0.45041875775630175</v>
      </c>
      <c r="S1447" s="78">
        <f t="shared" si="67"/>
        <v>120271.43364819417</v>
      </c>
      <c r="T1447" s="79">
        <f t="shared" si="68"/>
        <v>-4275.9894022724038</v>
      </c>
    </row>
    <row r="1448" spans="2:20">
      <c r="B1448" s="62">
        <v>43526</v>
      </c>
      <c r="C1448" s="63">
        <v>48</v>
      </c>
      <c r="D1448" s="64">
        <v>12.93112</v>
      </c>
      <c r="E1448" s="39"/>
      <c r="F1448" s="53">
        <v>43526</v>
      </c>
      <c r="G1448" s="54">
        <v>48</v>
      </c>
      <c r="H1448" s="55">
        <v>19841.5426768984</v>
      </c>
      <c r="I1448" s="39"/>
      <c r="J1448" s="53">
        <v>43526</v>
      </c>
      <c r="K1448" s="54">
        <v>48</v>
      </c>
      <c r="L1448" s="55">
        <v>0</v>
      </c>
      <c r="M1448" s="39"/>
      <c r="N1448" s="53">
        <v>43526</v>
      </c>
      <c r="O1448" s="54">
        <v>48</v>
      </c>
      <c r="P1448" s="55">
        <v>9160.1331007246008</v>
      </c>
      <c r="Q1448" s="39"/>
      <c r="R1448" s="77">
        <f t="shared" si="66"/>
        <v>0</v>
      </c>
      <c r="S1448" s="78">
        <f t="shared" si="67"/>
        <v>118450.7803414419</v>
      </c>
      <c r="T1448" s="79">
        <f t="shared" si="68"/>
        <v>0</v>
      </c>
    </row>
    <row r="1449" spans="2:20">
      <c r="B1449" s="65">
        <v>43527</v>
      </c>
      <c r="C1449" s="66">
        <v>1</v>
      </c>
      <c r="D1449" s="67">
        <v>13.22616</v>
      </c>
      <c r="E1449" s="39"/>
      <c r="F1449" s="53">
        <v>43527</v>
      </c>
      <c r="G1449" s="54">
        <v>1</v>
      </c>
      <c r="H1449" s="55">
        <v>19794.213814601899</v>
      </c>
      <c r="I1449" s="39"/>
      <c r="J1449" s="53">
        <v>43527</v>
      </c>
      <c r="K1449" s="54">
        <v>1</v>
      </c>
      <c r="L1449" s="55">
        <v>8641.0499999999993</v>
      </c>
      <c r="M1449" s="39"/>
      <c r="N1449" s="53">
        <v>43527</v>
      </c>
      <c r="O1449" s="54">
        <v>1</v>
      </c>
      <c r="P1449" s="55">
        <v>9144.8662284271995</v>
      </c>
      <c r="Q1449" s="39"/>
      <c r="R1449" s="77">
        <f t="shared" si="66"/>
        <v>0.43654423868179215</v>
      </c>
      <c r="S1449" s="78">
        <f t="shared" si="67"/>
        <v>120951.46391577469</v>
      </c>
      <c r="T1449" s="79">
        <f t="shared" si="68"/>
        <v>3992.1386655355836</v>
      </c>
    </row>
    <row r="1450" spans="2:20">
      <c r="B1450" s="65">
        <v>43527</v>
      </c>
      <c r="C1450" s="66">
        <v>2</v>
      </c>
      <c r="D1450" s="67">
        <v>13.09553</v>
      </c>
      <c r="E1450" s="39"/>
      <c r="F1450" s="53">
        <v>43527</v>
      </c>
      <c r="G1450" s="54">
        <v>2</v>
      </c>
      <c r="H1450" s="55">
        <v>20187.618940578799</v>
      </c>
      <c r="I1450" s="39"/>
      <c r="J1450" s="53">
        <v>43527</v>
      </c>
      <c r="K1450" s="54">
        <v>2</v>
      </c>
      <c r="L1450" s="55">
        <v>-2185.15</v>
      </c>
      <c r="M1450" s="39"/>
      <c r="N1450" s="53">
        <v>43527</v>
      </c>
      <c r="O1450" s="54">
        <v>2</v>
      </c>
      <c r="P1450" s="55">
        <v>9322.1346399664999</v>
      </c>
      <c r="Q1450" s="39"/>
      <c r="R1450" s="77">
        <f t="shared" si="66"/>
        <v>-0.1082420867181947</v>
      </c>
      <c r="S1450" s="78">
        <f t="shared" si="67"/>
        <v>122078.2938417205</v>
      </c>
      <c r="T1450" s="79">
        <f t="shared" si="68"/>
        <v>-1009.0473060979406</v>
      </c>
    </row>
    <row r="1451" spans="2:20">
      <c r="B1451" s="65">
        <v>43527</v>
      </c>
      <c r="C1451" s="66">
        <v>3</v>
      </c>
      <c r="D1451" s="67">
        <v>13.60186</v>
      </c>
      <c r="E1451" s="39"/>
      <c r="F1451" s="53">
        <v>43527</v>
      </c>
      <c r="G1451" s="54">
        <v>3</v>
      </c>
      <c r="H1451" s="55">
        <v>20442.405606985802</v>
      </c>
      <c r="I1451" s="39"/>
      <c r="J1451" s="53">
        <v>43527</v>
      </c>
      <c r="K1451" s="54">
        <v>3</v>
      </c>
      <c r="L1451" s="55">
        <v>-2409.83</v>
      </c>
      <c r="M1451" s="39"/>
      <c r="N1451" s="53">
        <v>43527</v>
      </c>
      <c r="O1451" s="54">
        <v>3</v>
      </c>
      <c r="P1451" s="55">
        <v>9522.4518977072003</v>
      </c>
      <c r="Q1451" s="39"/>
      <c r="R1451" s="77">
        <f t="shared" si="66"/>
        <v>-0.11788387562256795</v>
      </c>
      <c r="S1451" s="78">
        <f t="shared" si="67"/>
        <v>129523.05756934766</v>
      </c>
      <c r="T1451" s="79">
        <f t="shared" si="68"/>
        <v>-1122.5435351312017</v>
      </c>
    </row>
    <row r="1452" spans="2:20">
      <c r="B1452" s="65">
        <v>43527</v>
      </c>
      <c r="C1452" s="66">
        <v>4</v>
      </c>
      <c r="D1452" s="67">
        <v>13.392289999999999</v>
      </c>
      <c r="E1452" s="39"/>
      <c r="F1452" s="53">
        <v>43527</v>
      </c>
      <c r="G1452" s="54">
        <v>4</v>
      </c>
      <c r="H1452" s="55">
        <v>19963.2211538384</v>
      </c>
      <c r="I1452" s="39"/>
      <c r="J1452" s="53">
        <v>43527</v>
      </c>
      <c r="K1452" s="54">
        <v>4</v>
      </c>
      <c r="L1452" s="55">
        <v>3017.51</v>
      </c>
      <c r="M1452" s="39"/>
      <c r="N1452" s="53">
        <v>43527</v>
      </c>
      <c r="O1452" s="54">
        <v>4</v>
      </c>
      <c r="P1452" s="55">
        <v>9355.7316012014999</v>
      </c>
      <c r="Q1452" s="39"/>
      <c r="R1452" s="77">
        <f t="shared" si="66"/>
        <v>0.15115346249719888</v>
      </c>
      <c r="S1452" s="78">
        <f t="shared" si="67"/>
        <v>125294.67076545482</v>
      </c>
      <c r="T1452" s="79">
        <f t="shared" si="68"/>
        <v>1414.1512257160693</v>
      </c>
    </row>
    <row r="1453" spans="2:20">
      <c r="B1453" s="65">
        <v>43527</v>
      </c>
      <c r="C1453" s="66">
        <v>5</v>
      </c>
      <c r="D1453" s="67">
        <v>13.37363</v>
      </c>
      <c r="E1453" s="39"/>
      <c r="F1453" s="53">
        <v>43527</v>
      </c>
      <c r="G1453" s="54">
        <v>5</v>
      </c>
      <c r="H1453" s="55">
        <v>19772.803217137702</v>
      </c>
      <c r="I1453" s="39"/>
      <c r="J1453" s="53">
        <v>43527</v>
      </c>
      <c r="K1453" s="54">
        <v>5</v>
      </c>
      <c r="L1453" s="55">
        <v>3454.94</v>
      </c>
      <c r="M1453" s="39"/>
      <c r="N1453" s="53">
        <v>43527</v>
      </c>
      <c r="O1453" s="54">
        <v>5</v>
      </c>
      <c r="P1453" s="55">
        <v>9347.6209730639002</v>
      </c>
      <c r="Q1453" s="39"/>
      <c r="R1453" s="77">
        <f t="shared" si="66"/>
        <v>0.17473192657910519</v>
      </c>
      <c r="S1453" s="78">
        <f t="shared" si="67"/>
        <v>125011.62427399657</v>
      </c>
      <c r="T1453" s="79">
        <f t="shared" si="68"/>
        <v>1633.3278215547052</v>
      </c>
    </row>
    <row r="1454" spans="2:20">
      <c r="B1454" s="65">
        <v>43527</v>
      </c>
      <c r="C1454" s="66">
        <v>6</v>
      </c>
      <c r="D1454" s="67">
        <v>13.78445</v>
      </c>
      <c r="E1454" s="39"/>
      <c r="F1454" s="53">
        <v>43527</v>
      </c>
      <c r="G1454" s="54">
        <v>6</v>
      </c>
      <c r="H1454" s="55">
        <v>19566.960814918399</v>
      </c>
      <c r="I1454" s="39"/>
      <c r="J1454" s="53">
        <v>43527</v>
      </c>
      <c r="K1454" s="54">
        <v>6</v>
      </c>
      <c r="L1454" s="55">
        <v>4146.78</v>
      </c>
      <c r="M1454" s="39"/>
      <c r="N1454" s="53">
        <v>43527</v>
      </c>
      <c r="O1454" s="54">
        <v>6</v>
      </c>
      <c r="P1454" s="55">
        <v>9292.4324925294004</v>
      </c>
      <c r="Q1454" s="39"/>
      <c r="R1454" s="77">
        <f t="shared" si="66"/>
        <v>0.21192764881699863</v>
      </c>
      <c r="S1454" s="78">
        <f t="shared" si="67"/>
        <v>128091.07107164689</v>
      </c>
      <c r="T1454" s="79">
        <f t="shared" si="68"/>
        <v>1969.323369932438</v>
      </c>
    </row>
    <row r="1455" spans="2:20">
      <c r="B1455" s="65">
        <v>43527</v>
      </c>
      <c r="C1455" s="66">
        <v>7</v>
      </c>
      <c r="D1455" s="67">
        <v>13.74244</v>
      </c>
      <c r="E1455" s="39"/>
      <c r="F1455" s="53">
        <v>43527</v>
      </c>
      <c r="G1455" s="54">
        <v>7</v>
      </c>
      <c r="H1455" s="55">
        <v>19212.4507193914</v>
      </c>
      <c r="I1455" s="39"/>
      <c r="J1455" s="53">
        <v>43527</v>
      </c>
      <c r="K1455" s="54">
        <v>7</v>
      </c>
      <c r="L1455" s="55">
        <v>-2532.56</v>
      </c>
      <c r="M1455" s="39"/>
      <c r="N1455" s="53">
        <v>43527</v>
      </c>
      <c r="O1455" s="54">
        <v>7</v>
      </c>
      <c r="P1455" s="55">
        <v>9193.5431584034995</v>
      </c>
      <c r="Q1455" s="39"/>
      <c r="R1455" s="77">
        <f t="shared" si="66"/>
        <v>-0.13181868554873383</v>
      </c>
      <c r="S1455" s="78">
        <f t="shared" si="67"/>
        <v>126341.71524177059</v>
      </c>
      <c r="T1455" s="79">
        <f t="shared" si="68"/>
        <v>-1211.8807746763041</v>
      </c>
    </row>
    <row r="1456" spans="2:20">
      <c r="B1456" s="65">
        <v>43527</v>
      </c>
      <c r="C1456" s="66">
        <v>8</v>
      </c>
      <c r="D1456" s="67">
        <v>13.83259</v>
      </c>
      <c r="E1456" s="39"/>
      <c r="F1456" s="53">
        <v>43527</v>
      </c>
      <c r="G1456" s="54">
        <v>8</v>
      </c>
      <c r="H1456" s="55">
        <v>19006.493267092599</v>
      </c>
      <c r="I1456" s="39"/>
      <c r="J1456" s="53">
        <v>43527</v>
      </c>
      <c r="K1456" s="54">
        <v>8</v>
      </c>
      <c r="L1456" s="55">
        <v>-2401.98</v>
      </c>
      <c r="M1456" s="39"/>
      <c r="N1456" s="53">
        <v>43527</v>
      </c>
      <c r="O1456" s="54">
        <v>8</v>
      </c>
      <c r="P1456" s="55">
        <v>9112.2383586560009</v>
      </c>
      <c r="Q1456" s="39"/>
      <c r="R1456" s="77">
        <f t="shared" si="66"/>
        <v>-0.1263768106112837</v>
      </c>
      <c r="S1456" s="78">
        <f t="shared" si="67"/>
        <v>126045.8571975614</v>
      </c>
      <c r="T1456" s="79">
        <f t="shared" si="68"/>
        <v>-1151.575621296744</v>
      </c>
    </row>
    <row r="1457" spans="2:20">
      <c r="B1457" s="65">
        <v>43527</v>
      </c>
      <c r="C1457" s="66">
        <v>9</v>
      </c>
      <c r="D1457" s="67">
        <v>14.047890000000001</v>
      </c>
      <c r="E1457" s="39"/>
      <c r="F1457" s="53">
        <v>43527</v>
      </c>
      <c r="G1457" s="54">
        <v>9</v>
      </c>
      <c r="H1457" s="55">
        <v>19169.177009648902</v>
      </c>
      <c r="I1457" s="39"/>
      <c r="J1457" s="53">
        <v>43527</v>
      </c>
      <c r="K1457" s="54">
        <v>9</v>
      </c>
      <c r="L1457" s="55">
        <v>-2035.23</v>
      </c>
      <c r="M1457" s="39"/>
      <c r="N1457" s="53">
        <v>43527</v>
      </c>
      <c r="O1457" s="54">
        <v>9</v>
      </c>
      <c r="P1457" s="55">
        <v>9171.8002467653005</v>
      </c>
      <c r="Q1457" s="39"/>
      <c r="R1457" s="77">
        <f t="shared" si="66"/>
        <v>-0.10617200722678688</v>
      </c>
      <c r="S1457" s="78">
        <f t="shared" si="67"/>
        <v>128844.44096853181</v>
      </c>
      <c r="T1457" s="79">
        <f t="shared" si="68"/>
        <v>-973.78844208221119</v>
      </c>
    </row>
    <row r="1458" spans="2:20">
      <c r="B1458" s="65">
        <v>43527</v>
      </c>
      <c r="C1458" s="66">
        <v>10</v>
      </c>
      <c r="D1458" s="67">
        <v>14.15282</v>
      </c>
      <c r="E1458" s="39"/>
      <c r="F1458" s="53">
        <v>43527</v>
      </c>
      <c r="G1458" s="54">
        <v>10</v>
      </c>
      <c r="H1458" s="55">
        <v>19121.6776834804</v>
      </c>
      <c r="I1458" s="39"/>
      <c r="J1458" s="53">
        <v>43527</v>
      </c>
      <c r="K1458" s="54">
        <v>10</v>
      </c>
      <c r="L1458" s="55">
        <v>-1886.97</v>
      </c>
      <c r="M1458" s="39"/>
      <c r="N1458" s="53">
        <v>43527</v>
      </c>
      <c r="O1458" s="54">
        <v>10</v>
      </c>
      <c r="P1458" s="55">
        <v>9108.0752275947998</v>
      </c>
      <c r="Q1458" s="39"/>
      <c r="R1458" s="77">
        <f t="shared" si="66"/>
        <v>-9.8682240713124827E-2</v>
      </c>
      <c r="S1458" s="78">
        <f t="shared" si="67"/>
        <v>128904.94924260824</v>
      </c>
      <c r="T1458" s="79">
        <f t="shared" si="68"/>
        <v>-898.80527204275927</v>
      </c>
    </row>
    <row r="1459" spans="2:20">
      <c r="B1459" s="65">
        <v>43527</v>
      </c>
      <c r="C1459" s="66">
        <v>11</v>
      </c>
      <c r="D1459" s="67">
        <v>14.218529999999999</v>
      </c>
      <c r="E1459" s="39"/>
      <c r="F1459" s="53">
        <v>43527</v>
      </c>
      <c r="G1459" s="54">
        <v>11</v>
      </c>
      <c r="H1459" s="55">
        <v>19120.9633175257</v>
      </c>
      <c r="I1459" s="39"/>
      <c r="J1459" s="53">
        <v>43527</v>
      </c>
      <c r="K1459" s="54">
        <v>11</v>
      </c>
      <c r="L1459" s="55">
        <v>-795.85</v>
      </c>
      <c r="M1459" s="39"/>
      <c r="N1459" s="53">
        <v>43527</v>
      </c>
      <c r="O1459" s="54">
        <v>11</v>
      </c>
      <c r="P1459" s="55">
        <v>9125.7645325520007</v>
      </c>
      <c r="Q1459" s="39"/>
      <c r="R1459" s="77">
        <f t="shared" si="66"/>
        <v>-4.1621856952706343E-2</v>
      </c>
      <c r="S1459" s="78">
        <f t="shared" si="67"/>
        <v>129754.95677902659</v>
      </c>
      <c r="T1459" s="79">
        <f t="shared" si="68"/>
        <v>-379.83126595796045</v>
      </c>
    </row>
    <row r="1460" spans="2:20">
      <c r="B1460" s="65">
        <v>43527</v>
      </c>
      <c r="C1460" s="66">
        <v>12</v>
      </c>
      <c r="D1460" s="67">
        <v>14.066369999999999</v>
      </c>
      <c r="E1460" s="39"/>
      <c r="F1460" s="53">
        <v>43527</v>
      </c>
      <c r="G1460" s="54">
        <v>12</v>
      </c>
      <c r="H1460" s="55">
        <v>19289.071301435</v>
      </c>
      <c r="I1460" s="39"/>
      <c r="J1460" s="53">
        <v>43527</v>
      </c>
      <c r="K1460" s="54">
        <v>12</v>
      </c>
      <c r="L1460" s="55">
        <v>-1988.56</v>
      </c>
      <c r="M1460" s="39"/>
      <c r="N1460" s="53">
        <v>43527</v>
      </c>
      <c r="O1460" s="54">
        <v>12</v>
      </c>
      <c r="P1460" s="55">
        <v>9200.1388438192007</v>
      </c>
      <c r="Q1460" s="39"/>
      <c r="R1460" s="77">
        <f t="shared" si="66"/>
        <v>-0.10309257345386359</v>
      </c>
      <c r="S1460" s="78">
        <f t="shared" si="67"/>
        <v>129412.55702853308</v>
      </c>
      <c r="T1460" s="79">
        <f t="shared" si="68"/>
        <v>-948.46598954217461</v>
      </c>
    </row>
    <row r="1461" spans="2:20">
      <c r="B1461" s="65">
        <v>43527</v>
      </c>
      <c r="C1461" s="66">
        <v>13</v>
      </c>
      <c r="D1461" s="67">
        <v>13.50238</v>
      </c>
      <c r="E1461" s="39"/>
      <c r="F1461" s="53">
        <v>43527</v>
      </c>
      <c r="G1461" s="54">
        <v>13</v>
      </c>
      <c r="H1461" s="55">
        <v>19927.141956979402</v>
      </c>
      <c r="I1461" s="39"/>
      <c r="J1461" s="53">
        <v>43527</v>
      </c>
      <c r="K1461" s="54">
        <v>13</v>
      </c>
      <c r="L1461" s="55">
        <v>-3374.49</v>
      </c>
      <c r="M1461" s="39"/>
      <c r="N1461" s="53">
        <v>43527</v>
      </c>
      <c r="O1461" s="54">
        <v>13</v>
      </c>
      <c r="P1461" s="55">
        <v>9367.7353076344007</v>
      </c>
      <c r="Q1461" s="39"/>
      <c r="R1461" s="77">
        <f t="shared" si="66"/>
        <v>-0.16934139412893068</v>
      </c>
      <c r="S1461" s="78">
        <f t="shared" si="67"/>
        <v>126486.72186309658</v>
      </c>
      <c r="T1461" s="79">
        <f t="shared" si="68"/>
        <v>-1586.3453568256168</v>
      </c>
    </row>
    <row r="1462" spans="2:20">
      <c r="B1462" s="65">
        <v>43527</v>
      </c>
      <c r="C1462" s="66">
        <v>14</v>
      </c>
      <c r="D1462" s="67">
        <v>13.45126</v>
      </c>
      <c r="E1462" s="39"/>
      <c r="F1462" s="53">
        <v>43527</v>
      </c>
      <c r="G1462" s="54">
        <v>14</v>
      </c>
      <c r="H1462" s="55">
        <v>20153.262710972402</v>
      </c>
      <c r="I1462" s="39"/>
      <c r="J1462" s="53">
        <v>43527</v>
      </c>
      <c r="K1462" s="54">
        <v>14</v>
      </c>
      <c r="L1462" s="55">
        <v>-3309.76</v>
      </c>
      <c r="M1462" s="39"/>
      <c r="N1462" s="53">
        <v>43527</v>
      </c>
      <c r="O1462" s="54">
        <v>14</v>
      </c>
      <c r="P1462" s="55">
        <v>9489.2150366946007</v>
      </c>
      <c r="Q1462" s="39"/>
      <c r="R1462" s="77">
        <f t="shared" si="66"/>
        <v>-0.1642294871786695</v>
      </c>
      <c r="S1462" s="78">
        <f t="shared" si="67"/>
        <v>127641.89865448861</v>
      </c>
      <c r="T1462" s="79">
        <f t="shared" si="68"/>
        <v>-1558.4089192044737</v>
      </c>
    </row>
    <row r="1463" spans="2:20">
      <c r="B1463" s="65">
        <v>43527</v>
      </c>
      <c r="C1463" s="66">
        <v>15</v>
      </c>
      <c r="D1463" s="67">
        <v>10.42479</v>
      </c>
      <c r="E1463" s="39"/>
      <c r="F1463" s="53">
        <v>43527</v>
      </c>
      <c r="G1463" s="54">
        <v>15</v>
      </c>
      <c r="H1463" s="55">
        <v>20351.4388248223</v>
      </c>
      <c r="I1463" s="39"/>
      <c r="J1463" s="53">
        <v>43527</v>
      </c>
      <c r="K1463" s="54">
        <v>15</v>
      </c>
      <c r="L1463" s="55">
        <v>-31234.2</v>
      </c>
      <c r="M1463" s="39"/>
      <c r="N1463" s="53">
        <v>43527</v>
      </c>
      <c r="O1463" s="54">
        <v>15</v>
      </c>
      <c r="P1463" s="55">
        <v>9432.4220570665002</v>
      </c>
      <c r="Q1463" s="39"/>
      <c r="R1463" s="77">
        <f t="shared" si="66"/>
        <v>-1.534741610598273</v>
      </c>
      <c r="S1463" s="78">
        <f t="shared" si="67"/>
        <v>98331.019136286282</v>
      </c>
      <c r="T1463" s="79">
        <f t="shared" si="68"/>
        <v>-14476.330619704915</v>
      </c>
    </row>
    <row r="1464" spans="2:20">
      <c r="B1464" s="65">
        <v>43527</v>
      </c>
      <c r="C1464" s="66">
        <v>16</v>
      </c>
      <c r="D1464" s="67">
        <v>10.923220000000001</v>
      </c>
      <c r="E1464" s="39"/>
      <c r="F1464" s="53">
        <v>43527</v>
      </c>
      <c r="G1464" s="54">
        <v>16</v>
      </c>
      <c r="H1464" s="55">
        <v>21349.8142821172</v>
      </c>
      <c r="I1464" s="39"/>
      <c r="J1464" s="53">
        <v>43527</v>
      </c>
      <c r="K1464" s="54">
        <v>16</v>
      </c>
      <c r="L1464" s="55">
        <v>-15877.56</v>
      </c>
      <c r="M1464" s="39"/>
      <c r="N1464" s="53">
        <v>43527</v>
      </c>
      <c r="O1464" s="54">
        <v>16</v>
      </c>
      <c r="P1464" s="55">
        <v>9969.4647470581003</v>
      </c>
      <c r="Q1464" s="39"/>
      <c r="R1464" s="77">
        <f t="shared" si="66"/>
        <v>-0.74368609441718603</v>
      </c>
      <c r="S1464" s="78">
        <f t="shared" si="67"/>
        <v>108898.65671435998</v>
      </c>
      <c r="T1464" s="79">
        <f t="shared" si="68"/>
        <v>-7414.152301169458</v>
      </c>
    </row>
    <row r="1465" spans="2:20">
      <c r="B1465" s="65">
        <v>43527</v>
      </c>
      <c r="C1465" s="66">
        <v>17</v>
      </c>
      <c r="D1465" s="67">
        <v>8.9656300000000009</v>
      </c>
      <c r="E1465" s="39"/>
      <c r="F1465" s="53">
        <v>43527</v>
      </c>
      <c r="G1465" s="54">
        <v>17</v>
      </c>
      <c r="H1465" s="55">
        <v>22780.635567581499</v>
      </c>
      <c r="I1465" s="39"/>
      <c r="J1465" s="53">
        <v>43527</v>
      </c>
      <c r="K1465" s="54">
        <v>17</v>
      </c>
      <c r="L1465" s="55">
        <v>-23074.05</v>
      </c>
      <c r="M1465" s="39"/>
      <c r="N1465" s="53">
        <v>43527</v>
      </c>
      <c r="O1465" s="54">
        <v>17</v>
      </c>
      <c r="P1465" s="55">
        <v>10497.034356030301</v>
      </c>
      <c r="Q1465" s="39"/>
      <c r="R1465" s="77">
        <f t="shared" si="66"/>
        <v>-1.012879993253395</v>
      </c>
      <c r="S1465" s="78">
        <f t="shared" si="67"/>
        <v>94112.526133455962</v>
      </c>
      <c r="T1465" s="79">
        <f t="shared" si="68"/>
        <v>-10632.236087716627</v>
      </c>
    </row>
    <row r="1466" spans="2:20">
      <c r="B1466" s="65">
        <v>43527</v>
      </c>
      <c r="C1466" s="66">
        <v>18</v>
      </c>
      <c r="D1466" s="67">
        <v>7.7292899999999998</v>
      </c>
      <c r="E1466" s="39"/>
      <c r="F1466" s="53">
        <v>43527</v>
      </c>
      <c r="G1466" s="54">
        <v>18</v>
      </c>
      <c r="H1466" s="55">
        <v>24335.594389116301</v>
      </c>
      <c r="I1466" s="39"/>
      <c r="J1466" s="53">
        <v>43527</v>
      </c>
      <c r="K1466" s="54">
        <v>18</v>
      </c>
      <c r="L1466" s="55">
        <v>42685.23</v>
      </c>
      <c r="M1466" s="39"/>
      <c r="N1466" s="53">
        <v>43527</v>
      </c>
      <c r="O1466" s="54">
        <v>18</v>
      </c>
      <c r="P1466" s="55">
        <v>11291.4179572264</v>
      </c>
      <c r="Q1466" s="39"/>
      <c r="R1466" s="77">
        <f t="shared" si="66"/>
        <v>1.7540245501088019</v>
      </c>
      <c r="S1466" s="78">
        <f t="shared" si="67"/>
        <v>87274.643902610434</v>
      </c>
      <c r="T1466" s="79">
        <f t="shared" si="68"/>
        <v>19805.424302514482</v>
      </c>
    </row>
    <row r="1467" spans="2:20">
      <c r="B1467" s="65">
        <v>43527</v>
      </c>
      <c r="C1467" s="66">
        <v>19</v>
      </c>
      <c r="D1467" s="67">
        <v>6.87995</v>
      </c>
      <c r="E1467" s="39"/>
      <c r="F1467" s="53">
        <v>43527</v>
      </c>
      <c r="G1467" s="54">
        <v>19</v>
      </c>
      <c r="H1467" s="55">
        <v>26039.919292120801</v>
      </c>
      <c r="I1467" s="39"/>
      <c r="J1467" s="53">
        <v>43527</v>
      </c>
      <c r="K1467" s="54">
        <v>19</v>
      </c>
      <c r="L1467" s="55">
        <v>-3885.82</v>
      </c>
      <c r="M1467" s="39"/>
      <c r="N1467" s="53">
        <v>43527</v>
      </c>
      <c r="O1467" s="54">
        <v>19</v>
      </c>
      <c r="P1467" s="55">
        <v>12146.9587910767</v>
      </c>
      <c r="Q1467" s="39"/>
      <c r="R1467" s="77">
        <f t="shared" si="66"/>
        <v>-0.14922550090912831</v>
      </c>
      <c r="S1467" s="78">
        <f t="shared" si="67"/>
        <v>83570.46913466815</v>
      </c>
      <c r="T1467" s="79">
        <f t="shared" si="68"/>
        <v>-1812.6360101209602</v>
      </c>
    </row>
    <row r="1468" spans="2:20">
      <c r="B1468" s="65">
        <v>43527</v>
      </c>
      <c r="C1468" s="66">
        <v>20</v>
      </c>
      <c r="D1468" s="67">
        <v>6.7400900000000004</v>
      </c>
      <c r="E1468" s="39"/>
      <c r="F1468" s="53">
        <v>43527</v>
      </c>
      <c r="G1468" s="54">
        <v>20</v>
      </c>
      <c r="H1468" s="55">
        <v>26338.673430503699</v>
      </c>
      <c r="I1468" s="39"/>
      <c r="J1468" s="53">
        <v>43527</v>
      </c>
      <c r="K1468" s="54">
        <v>20</v>
      </c>
      <c r="L1468" s="55">
        <v>-3400.73</v>
      </c>
      <c r="M1468" s="39"/>
      <c r="N1468" s="53">
        <v>43527</v>
      </c>
      <c r="O1468" s="54">
        <v>20</v>
      </c>
      <c r="P1468" s="55">
        <v>12754.949375139</v>
      </c>
      <c r="Q1468" s="39"/>
      <c r="R1468" s="77">
        <f t="shared" si="66"/>
        <v>-0.12911546243864738</v>
      </c>
      <c r="S1468" s="78">
        <f t="shared" si="67"/>
        <v>85969.506733880626</v>
      </c>
      <c r="T1468" s="79">
        <f t="shared" si="68"/>
        <v>-1646.8611869526085</v>
      </c>
    </row>
    <row r="1469" spans="2:20">
      <c r="B1469" s="65">
        <v>43527</v>
      </c>
      <c r="C1469" s="66">
        <v>21</v>
      </c>
      <c r="D1469" s="67">
        <v>6.1361600000000003</v>
      </c>
      <c r="E1469" s="39"/>
      <c r="F1469" s="53">
        <v>43527</v>
      </c>
      <c r="G1469" s="54">
        <v>21</v>
      </c>
      <c r="H1469" s="55">
        <v>26976.404567592101</v>
      </c>
      <c r="I1469" s="39"/>
      <c r="J1469" s="53">
        <v>43527</v>
      </c>
      <c r="K1469" s="54">
        <v>21</v>
      </c>
      <c r="L1469" s="55">
        <v>-1386.65</v>
      </c>
      <c r="M1469" s="39"/>
      <c r="N1469" s="53">
        <v>43527</v>
      </c>
      <c r="O1469" s="54">
        <v>21</v>
      </c>
      <c r="P1469" s="55">
        <v>13076.7473723475</v>
      </c>
      <c r="Q1469" s="39"/>
      <c r="R1469" s="77">
        <f t="shared" si="66"/>
        <v>-5.1402328154058069E-2</v>
      </c>
      <c r="S1469" s="78">
        <f t="shared" si="67"/>
        <v>80241.014156303834</v>
      </c>
      <c r="T1469" s="79">
        <f t="shared" si="68"/>
        <v>-672.17525962112279</v>
      </c>
    </row>
    <row r="1470" spans="2:20">
      <c r="B1470" s="65">
        <v>43527</v>
      </c>
      <c r="C1470" s="66">
        <v>22</v>
      </c>
      <c r="D1470" s="67">
        <v>5.3662299999999998</v>
      </c>
      <c r="E1470" s="39"/>
      <c r="F1470" s="53">
        <v>43527</v>
      </c>
      <c r="G1470" s="54">
        <v>22</v>
      </c>
      <c r="H1470" s="55">
        <v>27452.832263605102</v>
      </c>
      <c r="I1470" s="39"/>
      <c r="J1470" s="53">
        <v>43527</v>
      </c>
      <c r="K1470" s="54">
        <v>22</v>
      </c>
      <c r="L1470" s="55">
        <v>-8059.37</v>
      </c>
      <c r="M1470" s="39"/>
      <c r="N1470" s="53">
        <v>43527</v>
      </c>
      <c r="O1470" s="54">
        <v>22</v>
      </c>
      <c r="P1470" s="55">
        <v>13324.836567887</v>
      </c>
      <c r="Q1470" s="39"/>
      <c r="R1470" s="77">
        <f t="shared" si="66"/>
        <v>-0.29357153107603057</v>
      </c>
      <c r="S1470" s="78">
        <f t="shared" si="67"/>
        <v>71504.137735692246</v>
      </c>
      <c r="T1470" s="79">
        <f t="shared" si="68"/>
        <v>-3911.7926725724669</v>
      </c>
    </row>
    <row r="1471" spans="2:20">
      <c r="B1471" s="65">
        <v>43527</v>
      </c>
      <c r="C1471" s="66">
        <v>23</v>
      </c>
      <c r="D1471" s="67">
        <v>5.3865699999999999</v>
      </c>
      <c r="E1471" s="39"/>
      <c r="F1471" s="53">
        <v>43527</v>
      </c>
      <c r="G1471" s="54">
        <v>23</v>
      </c>
      <c r="H1471" s="55">
        <v>28031.386517456998</v>
      </c>
      <c r="I1471" s="39"/>
      <c r="J1471" s="53">
        <v>43527</v>
      </c>
      <c r="K1471" s="54">
        <v>23</v>
      </c>
      <c r="L1471" s="55">
        <v>-12155.18</v>
      </c>
      <c r="M1471" s="39"/>
      <c r="N1471" s="53">
        <v>43527</v>
      </c>
      <c r="O1471" s="54">
        <v>23</v>
      </c>
      <c r="P1471" s="55">
        <v>13633.655181300501</v>
      </c>
      <c r="Q1471" s="39"/>
      <c r="R1471" s="77">
        <f t="shared" si="66"/>
        <v>-0.43362749796304817</v>
      </c>
      <c r="S1471" s="78">
        <f t="shared" si="67"/>
        <v>73438.637989937837</v>
      </c>
      <c r="T1471" s="79">
        <f t="shared" si="68"/>
        <v>-5911.927784358284</v>
      </c>
    </row>
    <row r="1472" spans="2:20">
      <c r="B1472" s="65">
        <v>43527</v>
      </c>
      <c r="C1472" s="66">
        <v>24</v>
      </c>
      <c r="D1472" s="67">
        <v>5.2218299999999997</v>
      </c>
      <c r="E1472" s="39"/>
      <c r="F1472" s="53">
        <v>43527</v>
      </c>
      <c r="G1472" s="54">
        <v>24</v>
      </c>
      <c r="H1472" s="55">
        <v>28068.598215181199</v>
      </c>
      <c r="I1472" s="39"/>
      <c r="J1472" s="53">
        <v>43527</v>
      </c>
      <c r="K1472" s="54">
        <v>24</v>
      </c>
      <c r="L1472" s="55">
        <v>-4392.8599999999997</v>
      </c>
      <c r="M1472" s="39"/>
      <c r="N1472" s="53">
        <v>43527</v>
      </c>
      <c r="O1472" s="54">
        <v>24</v>
      </c>
      <c r="P1472" s="55">
        <v>13669.6085245541</v>
      </c>
      <c r="Q1472" s="39"/>
      <c r="R1472" s="77">
        <f t="shared" si="66"/>
        <v>-0.15650443126240893</v>
      </c>
      <c r="S1472" s="78">
        <f t="shared" si="67"/>
        <v>71380.371881772327</v>
      </c>
      <c r="T1472" s="79">
        <f t="shared" si="68"/>
        <v>-2139.3543077151162</v>
      </c>
    </row>
    <row r="1473" spans="2:20">
      <c r="B1473" s="65">
        <v>43527</v>
      </c>
      <c r="C1473" s="66">
        <v>25</v>
      </c>
      <c r="D1473" s="67">
        <v>5.6589200000000002</v>
      </c>
      <c r="E1473" s="39"/>
      <c r="F1473" s="53">
        <v>43527</v>
      </c>
      <c r="G1473" s="54">
        <v>25</v>
      </c>
      <c r="H1473" s="55">
        <v>28163.5833263735</v>
      </c>
      <c r="I1473" s="39"/>
      <c r="J1473" s="53">
        <v>43527</v>
      </c>
      <c r="K1473" s="54">
        <v>25</v>
      </c>
      <c r="L1473" s="55">
        <v>8601.84</v>
      </c>
      <c r="M1473" s="39"/>
      <c r="N1473" s="53">
        <v>43527</v>
      </c>
      <c r="O1473" s="54">
        <v>25</v>
      </c>
      <c r="P1473" s="55">
        <v>13667.330780476001</v>
      </c>
      <c r="Q1473" s="39"/>
      <c r="R1473" s="77">
        <f t="shared" si="66"/>
        <v>0.30542420331666015</v>
      </c>
      <c r="S1473" s="78">
        <f t="shared" si="67"/>
        <v>77342.331500251254</v>
      </c>
      <c r="T1473" s="79">
        <f t="shared" si="68"/>
        <v>4174.3336150921496</v>
      </c>
    </row>
    <row r="1474" spans="2:20">
      <c r="B1474" s="65">
        <v>43527</v>
      </c>
      <c r="C1474" s="66">
        <v>26</v>
      </c>
      <c r="D1474" s="67">
        <v>6.1801500000000003</v>
      </c>
      <c r="E1474" s="39"/>
      <c r="F1474" s="53">
        <v>43527</v>
      </c>
      <c r="G1474" s="54">
        <v>26</v>
      </c>
      <c r="H1474" s="55">
        <v>27833.930337493101</v>
      </c>
      <c r="I1474" s="39"/>
      <c r="J1474" s="53">
        <v>43527</v>
      </c>
      <c r="K1474" s="54">
        <v>26</v>
      </c>
      <c r="L1474" s="55">
        <v>28399.96</v>
      </c>
      <c r="M1474" s="39"/>
      <c r="N1474" s="53">
        <v>43527</v>
      </c>
      <c r="O1474" s="54">
        <v>26</v>
      </c>
      <c r="P1474" s="55">
        <v>13549.5460399322</v>
      </c>
      <c r="Q1474" s="39"/>
      <c r="R1474" s="77">
        <f t="shared" si="66"/>
        <v>1.0203359588690368</v>
      </c>
      <c r="S1474" s="78">
        <f t="shared" si="67"/>
        <v>83738.226958686995</v>
      </c>
      <c r="T1474" s="79">
        <f t="shared" si="68"/>
        <v>13825.089050894383</v>
      </c>
    </row>
    <row r="1475" spans="2:20">
      <c r="B1475" s="65">
        <v>43527</v>
      </c>
      <c r="C1475" s="66">
        <v>27</v>
      </c>
      <c r="D1475" s="67">
        <v>6.2872000000000003</v>
      </c>
      <c r="E1475" s="39"/>
      <c r="F1475" s="53">
        <v>43527</v>
      </c>
      <c r="G1475" s="54">
        <v>27</v>
      </c>
      <c r="H1475" s="55">
        <v>27694.708533448898</v>
      </c>
      <c r="I1475" s="39"/>
      <c r="J1475" s="53">
        <v>43527</v>
      </c>
      <c r="K1475" s="54">
        <v>27</v>
      </c>
      <c r="L1475" s="55">
        <v>36445.550000000003</v>
      </c>
      <c r="M1475" s="39"/>
      <c r="N1475" s="53">
        <v>43527</v>
      </c>
      <c r="O1475" s="54">
        <v>27</v>
      </c>
      <c r="P1475" s="55">
        <v>13515.1155694191</v>
      </c>
      <c r="Q1475" s="39"/>
      <c r="R1475" s="77">
        <f t="shared" si="66"/>
        <v>1.3159752143981613</v>
      </c>
      <c r="S1475" s="78">
        <f t="shared" si="67"/>
        <v>84972.234608051775</v>
      </c>
      <c r="T1475" s="79">
        <f t="shared" si="68"/>
        <v>17785.55710908223</v>
      </c>
    </row>
    <row r="1476" spans="2:20">
      <c r="B1476" s="65">
        <v>43527</v>
      </c>
      <c r="C1476" s="66">
        <v>28</v>
      </c>
      <c r="D1476" s="67">
        <v>6.2426899999999996</v>
      </c>
      <c r="E1476" s="39"/>
      <c r="F1476" s="53">
        <v>43527</v>
      </c>
      <c r="G1476" s="54">
        <v>28</v>
      </c>
      <c r="H1476" s="55">
        <v>27237.465507796001</v>
      </c>
      <c r="I1476" s="39"/>
      <c r="J1476" s="53">
        <v>43527</v>
      </c>
      <c r="K1476" s="54">
        <v>28</v>
      </c>
      <c r="L1476" s="55">
        <v>44504.47</v>
      </c>
      <c r="M1476" s="39"/>
      <c r="N1476" s="53">
        <v>43527</v>
      </c>
      <c r="O1476" s="54">
        <v>28</v>
      </c>
      <c r="P1476" s="55">
        <v>13342.2201844055</v>
      </c>
      <c r="Q1476" s="39"/>
      <c r="R1476" s="77">
        <f t="shared" si="66"/>
        <v>1.6339431430307558</v>
      </c>
      <c r="S1476" s="78">
        <f t="shared" si="67"/>
        <v>83291.344522986372</v>
      </c>
      <c r="T1476" s="79">
        <f t="shared" si="68"/>
        <v>21800.429183115913</v>
      </c>
    </row>
    <row r="1477" spans="2:20">
      <c r="B1477" s="65">
        <v>43527</v>
      </c>
      <c r="C1477" s="66">
        <v>29</v>
      </c>
      <c r="D1477" s="67">
        <v>5.4881000000000002</v>
      </c>
      <c r="E1477" s="39"/>
      <c r="F1477" s="53">
        <v>43527</v>
      </c>
      <c r="G1477" s="54">
        <v>29</v>
      </c>
      <c r="H1477" s="55">
        <v>27183.5757758043</v>
      </c>
      <c r="I1477" s="39"/>
      <c r="J1477" s="53">
        <v>43527</v>
      </c>
      <c r="K1477" s="54">
        <v>29</v>
      </c>
      <c r="L1477" s="55">
        <v>34457.660000000003</v>
      </c>
      <c r="M1477" s="39"/>
      <c r="N1477" s="53">
        <v>43527</v>
      </c>
      <c r="O1477" s="54">
        <v>29</v>
      </c>
      <c r="P1477" s="55">
        <v>13330.756530675</v>
      </c>
      <c r="Q1477" s="39"/>
      <c r="R1477" s="77">
        <f t="shared" si="66"/>
        <v>1.2675911471025183</v>
      </c>
      <c r="S1477" s="78">
        <f t="shared" si="67"/>
        <v>73160.524915997477</v>
      </c>
      <c r="T1477" s="79">
        <f t="shared" si="68"/>
        <v>16897.948962462709</v>
      </c>
    </row>
    <row r="1478" spans="2:20">
      <c r="B1478" s="65">
        <v>43527</v>
      </c>
      <c r="C1478" s="66">
        <v>30</v>
      </c>
      <c r="D1478" s="67">
        <v>4.5755299999999997</v>
      </c>
      <c r="E1478" s="39"/>
      <c r="F1478" s="53">
        <v>43527</v>
      </c>
      <c r="G1478" s="54">
        <v>30</v>
      </c>
      <c r="H1478" s="55">
        <v>27200.978127917999</v>
      </c>
      <c r="I1478" s="39"/>
      <c r="J1478" s="53">
        <v>43527</v>
      </c>
      <c r="K1478" s="54">
        <v>30</v>
      </c>
      <c r="L1478" s="55">
        <v>23858.82</v>
      </c>
      <c r="M1478" s="39"/>
      <c r="N1478" s="53">
        <v>43527</v>
      </c>
      <c r="O1478" s="54">
        <v>30</v>
      </c>
      <c r="P1478" s="55">
        <v>13492.8727861923</v>
      </c>
      <c r="Q1478" s="39"/>
      <c r="R1478" s="77">
        <f t="shared" si="66"/>
        <v>0.87713095785744033</v>
      </c>
      <c r="S1478" s="78">
        <f t="shared" si="67"/>
        <v>61737.044219406445</v>
      </c>
      <c r="T1478" s="79">
        <f t="shared" si="68"/>
        <v>11835.016431201442</v>
      </c>
    </row>
    <row r="1479" spans="2:20">
      <c r="B1479" s="65">
        <v>43527</v>
      </c>
      <c r="C1479" s="66">
        <v>31</v>
      </c>
      <c r="D1479" s="67">
        <v>3.7330899999999998</v>
      </c>
      <c r="E1479" s="39"/>
      <c r="F1479" s="53">
        <v>43527</v>
      </c>
      <c r="G1479" s="54">
        <v>31</v>
      </c>
      <c r="H1479" s="55">
        <v>27466.305709277302</v>
      </c>
      <c r="I1479" s="39"/>
      <c r="J1479" s="53">
        <v>43527</v>
      </c>
      <c r="K1479" s="54">
        <v>31</v>
      </c>
      <c r="L1479" s="55">
        <v>12287.55</v>
      </c>
      <c r="M1479" s="39"/>
      <c r="N1479" s="53">
        <v>43527</v>
      </c>
      <c r="O1479" s="54">
        <v>31</v>
      </c>
      <c r="P1479" s="55">
        <v>13799.571723249201</v>
      </c>
      <c r="Q1479" s="39"/>
      <c r="R1479" s="77">
        <f t="shared" si="66"/>
        <v>0.44736813643815337</v>
      </c>
      <c r="S1479" s="78">
        <f t="shared" si="67"/>
        <v>51515.043204344358</v>
      </c>
      <c r="T1479" s="79">
        <f t="shared" si="68"/>
        <v>6173.4886854746319</v>
      </c>
    </row>
    <row r="1480" spans="2:20">
      <c r="B1480" s="65">
        <v>43527</v>
      </c>
      <c r="C1480" s="66">
        <v>32</v>
      </c>
      <c r="D1480" s="67">
        <v>3.8940800000000002</v>
      </c>
      <c r="E1480" s="39"/>
      <c r="F1480" s="53">
        <v>43527</v>
      </c>
      <c r="G1480" s="54">
        <v>32</v>
      </c>
      <c r="H1480" s="55">
        <v>27773.690852465399</v>
      </c>
      <c r="I1480" s="39"/>
      <c r="J1480" s="53">
        <v>43527</v>
      </c>
      <c r="K1480" s="54">
        <v>32</v>
      </c>
      <c r="L1480" s="55">
        <v>24012.76</v>
      </c>
      <c r="M1480" s="39"/>
      <c r="N1480" s="53">
        <v>43527</v>
      </c>
      <c r="O1480" s="54">
        <v>32</v>
      </c>
      <c r="P1480" s="55">
        <v>14111.716703268799</v>
      </c>
      <c r="Q1480" s="39"/>
      <c r="R1480" s="77">
        <f t="shared" si="66"/>
        <v>0.86458656602597161</v>
      </c>
      <c r="S1480" s="78">
        <f t="shared" si="67"/>
        <v>54952.153779864966</v>
      </c>
      <c r="T1480" s="79">
        <f t="shared" si="68"/>
        <v>12200.800685210515</v>
      </c>
    </row>
    <row r="1481" spans="2:20">
      <c r="B1481" s="65">
        <v>43527</v>
      </c>
      <c r="C1481" s="66">
        <v>33</v>
      </c>
      <c r="D1481" s="67">
        <v>3.46774</v>
      </c>
      <c r="E1481" s="39"/>
      <c r="F1481" s="53">
        <v>43527</v>
      </c>
      <c r="G1481" s="54">
        <v>33</v>
      </c>
      <c r="H1481" s="55">
        <v>27988.906841665899</v>
      </c>
      <c r="I1481" s="39"/>
      <c r="J1481" s="53">
        <v>43527</v>
      </c>
      <c r="K1481" s="54">
        <v>33</v>
      </c>
      <c r="L1481" s="55">
        <v>7843.39</v>
      </c>
      <c r="M1481" s="39"/>
      <c r="N1481" s="53">
        <v>43527</v>
      </c>
      <c r="O1481" s="54">
        <v>33</v>
      </c>
      <c r="P1481" s="55">
        <v>14321.047199779499</v>
      </c>
      <c r="Q1481" s="39"/>
      <c r="R1481" s="77">
        <f t="shared" si="66"/>
        <v>0.28023209496427626</v>
      </c>
      <c r="S1481" s="78">
        <f t="shared" si="67"/>
        <v>49661.668216563361</v>
      </c>
      <c r="T1481" s="79">
        <f t="shared" si="68"/>
        <v>4013.2170588764911</v>
      </c>
    </row>
    <row r="1482" spans="2:20">
      <c r="B1482" s="65">
        <v>43527</v>
      </c>
      <c r="C1482" s="66">
        <v>34</v>
      </c>
      <c r="D1482" s="67">
        <v>3.8799800000000002</v>
      </c>
      <c r="E1482" s="39"/>
      <c r="F1482" s="53">
        <v>43527</v>
      </c>
      <c r="G1482" s="54">
        <v>34</v>
      </c>
      <c r="H1482" s="55">
        <v>28416.432467017701</v>
      </c>
      <c r="I1482" s="39"/>
      <c r="J1482" s="53">
        <v>43527</v>
      </c>
      <c r="K1482" s="54">
        <v>34</v>
      </c>
      <c r="L1482" s="55">
        <v>19579.830000000002</v>
      </c>
      <c r="M1482" s="39"/>
      <c r="N1482" s="53">
        <v>43527</v>
      </c>
      <c r="O1482" s="54">
        <v>34</v>
      </c>
      <c r="P1482" s="55">
        <v>14640.691432834399</v>
      </c>
      <c r="Q1482" s="39"/>
      <c r="R1482" s="77">
        <f t="shared" ref="R1482:R1545" si="69">L1482/H1482</f>
        <v>0.68903195440616483</v>
      </c>
      <c r="S1482" s="78">
        <f t="shared" ref="S1482:S1545" si="70">P1482*D1482</f>
        <v>56805.589945568812</v>
      </c>
      <c r="T1482" s="79">
        <f t="shared" ref="T1482:T1545" si="71">P1482*R1482</f>
        <v>10087.904231823481</v>
      </c>
    </row>
    <row r="1483" spans="2:20">
      <c r="B1483" s="65">
        <v>43527</v>
      </c>
      <c r="C1483" s="66">
        <v>35</v>
      </c>
      <c r="D1483" s="67">
        <v>3.9348399999999999</v>
      </c>
      <c r="E1483" s="39"/>
      <c r="F1483" s="53">
        <v>43527</v>
      </c>
      <c r="G1483" s="54">
        <v>35</v>
      </c>
      <c r="H1483" s="55">
        <v>28922.476628840799</v>
      </c>
      <c r="I1483" s="39"/>
      <c r="J1483" s="53">
        <v>43527</v>
      </c>
      <c r="K1483" s="54">
        <v>35</v>
      </c>
      <c r="L1483" s="55">
        <v>22316.12</v>
      </c>
      <c r="M1483" s="39"/>
      <c r="N1483" s="53">
        <v>43527</v>
      </c>
      <c r="O1483" s="54">
        <v>35</v>
      </c>
      <c r="P1483" s="55">
        <v>15028.219096840299</v>
      </c>
      <c r="Q1483" s="39"/>
      <c r="R1483" s="77">
        <f t="shared" si="69"/>
        <v>0.77158399283645374</v>
      </c>
      <c r="S1483" s="78">
        <f t="shared" si="70"/>
        <v>59133.637631011079</v>
      </c>
      <c r="T1483" s="79">
        <f t="shared" si="71"/>
        <v>11595.533295961082</v>
      </c>
    </row>
    <row r="1484" spans="2:20">
      <c r="B1484" s="65">
        <v>43527</v>
      </c>
      <c r="C1484" s="66">
        <v>36</v>
      </c>
      <c r="D1484" s="67">
        <v>3.8570099999999998</v>
      </c>
      <c r="E1484" s="39"/>
      <c r="F1484" s="53">
        <v>43527</v>
      </c>
      <c r="G1484" s="54">
        <v>36</v>
      </c>
      <c r="H1484" s="55">
        <v>29297.910428626699</v>
      </c>
      <c r="I1484" s="39"/>
      <c r="J1484" s="53">
        <v>43527</v>
      </c>
      <c r="K1484" s="54">
        <v>36</v>
      </c>
      <c r="L1484" s="55">
        <v>17879.77</v>
      </c>
      <c r="M1484" s="39"/>
      <c r="N1484" s="53">
        <v>43527</v>
      </c>
      <c r="O1484" s="54">
        <v>36</v>
      </c>
      <c r="P1484" s="55">
        <v>15259.6564233809</v>
      </c>
      <c r="Q1484" s="39"/>
      <c r="R1484" s="77">
        <f t="shared" si="69"/>
        <v>0.61027458062435247</v>
      </c>
      <c r="S1484" s="78">
        <f t="shared" si="70"/>
        <v>58856.647421544367</v>
      </c>
      <c r="T1484" s="79">
        <f t="shared" si="71"/>
        <v>9312.5804242504855</v>
      </c>
    </row>
    <row r="1485" spans="2:20">
      <c r="B1485" s="65">
        <v>43527</v>
      </c>
      <c r="C1485" s="66">
        <v>37</v>
      </c>
      <c r="D1485" s="67">
        <v>4.0251799999999998</v>
      </c>
      <c r="E1485" s="39"/>
      <c r="F1485" s="53">
        <v>43527</v>
      </c>
      <c r="G1485" s="54">
        <v>37</v>
      </c>
      <c r="H1485" s="55">
        <v>30066.693934094801</v>
      </c>
      <c r="I1485" s="39"/>
      <c r="J1485" s="53">
        <v>43527</v>
      </c>
      <c r="K1485" s="54">
        <v>37</v>
      </c>
      <c r="L1485" s="55">
        <v>40425.29</v>
      </c>
      <c r="M1485" s="39"/>
      <c r="N1485" s="53">
        <v>43527</v>
      </c>
      <c r="O1485" s="54">
        <v>37</v>
      </c>
      <c r="P1485" s="55">
        <v>15723.181143011299</v>
      </c>
      <c r="Q1485" s="39"/>
      <c r="R1485" s="77">
        <f t="shared" si="69"/>
        <v>1.344520621010441</v>
      </c>
      <c r="S1485" s="78">
        <f t="shared" si="70"/>
        <v>63288.63427322622</v>
      </c>
      <c r="T1485" s="79">
        <f t="shared" si="71"/>
        <v>21140.141274661208</v>
      </c>
    </row>
    <row r="1486" spans="2:20">
      <c r="B1486" s="65">
        <v>43527</v>
      </c>
      <c r="C1486" s="66">
        <v>38</v>
      </c>
      <c r="D1486" s="67">
        <v>3.85623</v>
      </c>
      <c r="E1486" s="39"/>
      <c r="F1486" s="53">
        <v>43527</v>
      </c>
      <c r="G1486" s="54">
        <v>38</v>
      </c>
      <c r="H1486" s="55">
        <v>29839.9498385314</v>
      </c>
      <c r="I1486" s="39"/>
      <c r="J1486" s="53">
        <v>43527</v>
      </c>
      <c r="K1486" s="54">
        <v>38</v>
      </c>
      <c r="L1486" s="55">
        <v>39330.31</v>
      </c>
      <c r="M1486" s="39"/>
      <c r="N1486" s="53">
        <v>43527</v>
      </c>
      <c r="O1486" s="54">
        <v>38</v>
      </c>
      <c r="P1486" s="55">
        <v>15622.7947036158</v>
      </c>
      <c r="Q1486" s="39"/>
      <c r="R1486" s="77">
        <f t="shared" si="69"/>
        <v>1.3180420950042613</v>
      </c>
      <c r="S1486" s="78">
        <f t="shared" si="70"/>
        <v>60245.089619924358</v>
      </c>
      <c r="T1486" s="79">
        <f t="shared" si="71"/>
        <v>20591.501060975246</v>
      </c>
    </row>
    <row r="1487" spans="2:20">
      <c r="B1487" s="65">
        <v>43527</v>
      </c>
      <c r="C1487" s="66">
        <v>39</v>
      </c>
      <c r="D1487" s="67">
        <v>3.54698</v>
      </c>
      <c r="E1487" s="39"/>
      <c r="F1487" s="53">
        <v>43527</v>
      </c>
      <c r="G1487" s="54">
        <v>39</v>
      </c>
      <c r="H1487" s="55">
        <v>29273.8038495623</v>
      </c>
      <c r="I1487" s="39"/>
      <c r="J1487" s="53">
        <v>43527</v>
      </c>
      <c r="K1487" s="54">
        <v>39</v>
      </c>
      <c r="L1487" s="55">
        <v>27522.31</v>
      </c>
      <c r="M1487" s="39"/>
      <c r="N1487" s="53">
        <v>43527</v>
      </c>
      <c r="O1487" s="54">
        <v>39</v>
      </c>
      <c r="P1487" s="55">
        <v>15334.185650281201</v>
      </c>
      <c r="Q1487" s="39"/>
      <c r="R1487" s="77">
        <f t="shared" si="69"/>
        <v>0.9401685596254179</v>
      </c>
      <c r="S1487" s="78">
        <f t="shared" si="70"/>
        <v>54390.049817834413</v>
      </c>
      <c r="T1487" s="79">
        <f t="shared" si="71"/>
        <v>14416.719235853629</v>
      </c>
    </row>
    <row r="1488" spans="2:20">
      <c r="B1488" s="65">
        <v>43527</v>
      </c>
      <c r="C1488" s="66">
        <v>40</v>
      </c>
      <c r="D1488" s="67">
        <v>2.9932599999999998</v>
      </c>
      <c r="E1488" s="39"/>
      <c r="F1488" s="53">
        <v>43527</v>
      </c>
      <c r="G1488" s="54">
        <v>40</v>
      </c>
      <c r="H1488" s="55">
        <v>28329.089123469501</v>
      </c>
      <c r="I1488" s="39"/>
      <c r="J1488" s="53">
        <v>43527</v>
      </c>
      <c r="K1488" s="54">
        <v>40</v>
      </c>
      <c r="L1488" s="55">
        <v>13517.33</v>
      </c>
      <c r="M1488" s="39"/>
      <c r="N1488" s="53">
        <v>43527</v>
      </c>
      <c r="O1488" s="54">
        <v>40</v>
      </c>
      <c r="P1488" s="55">
        <v>14845.679693411899</v>
      </c>
      <c r="Q1488" s="39"/>
      <c r="R1488" s="77">
        <f t="shared" si="69"/>
        <v>0.47715371084068636</v>
      </c>
      <c r="S1488" s="78">
        <f t="shared" si="70"/>
        <v>44436.979199102097</v>
      </c>
      <c r="T1488" s="79">
        <f t="shared" si="71"/>
        <v>7083.671155663711</v>
      </c>
    </row>
    <row r="1489" spans="2:20">
      <c r="B1489" s="65">
        <v>43527</v>
      </c>
      <c r="C1489" s="66">
        <v>41</v>
      </c>
      <c r="D1489" s="67">
        <v>2.2392400000000001</v>
      </c>
      <c r="E1489" s="39"/>
      <c r="F1489" s="53">
        <v>43527</v>
      </c>
      <c r="G1489" s="54">
        <v>41</v>
      </c>
      <c r="H1489" s="55">
        <v>27712.3312942874</v>
      </c>
      <c r="I1489" s="39"/>
      <c r="J1489" s="53">
        <v>43527</v>
      </c>
      <c r="K1489" s="54">
        <v>41</v>
      </c>
      <c r="L1489" s="55">
        <v>-98.56</v>
      </c>
      <c r="M1489" s="39"/>
      <c r="N1489" s="53">
        <v>43527</v>
      </c>
      <c r="O1489" s="54">
        <v>41</v>
      </c>
      <c r="P1489" s="55">
        <v>14464.168126337299</v>
      </c>
      <c r="Q1489" s="39"/>
      <c r="R1489" s="77">
        <f t="shared" si="69"/>
        <v>-3.5565394680568464E-3</v>
      </c>
      <c r="S1489" s="78">
        <f t="shared" si="70"/>
        <v>32388.743835219535</v>
      </c>
      <c r="T1489" s="79">
        <f t="shared" si="71"/>
        <v>-51.442384813928449</v>
      </c>
    </row>
    <row r="1490" spans="2:20">
      <c r="B1490" s="65">
        <v>43527</v>
      </c>
      <c r="C1490" s="66">
        <v>42</v>
      </c>
      <c r="D1490" s="67">
        <v>2.7059700000000002</v>
      </c>
      <c r="E1490" s="39"/>
      <c r="F1490" s="53">
        <v>43527</v>
      </c>
      <c r="G1490" s="54">
        <v>42</v>
      </c>
      <c r="H1490" s="55">
        <v>26438.589440743101</v>
      </c>
      <c r="I1490" s="39"/>
      <c r="J1490" s="53">
        <v>43527</v>
      </c>
      <c r="K1490" s="54">
        <v>42</v>
      </c>
      <c r="L1490" s="55">
        <v>7705.26</v>
      </c>
      <c r="M1490" s="39"/>
      <c r="N1490" s="53">
        <v>43527</v>
      </c>
      <c r="O1490" s="54">
        <v>42</v>
      </c>
      <c r="P1490" s="55">
        <v>13751.205540754299</v>
      </c>
      <c r="Q1490" s="39"/>
      <c r="R1490" s="77">
        <f t="shared" si="69"/>
        <v>0.29143990519122909</v>
      </c>
      <c r="S1490" s="78">
        <f t="shared" si="70"/>
        <v>37210.349657114915</v>
      </c>
      <c r="T1490" s="79">
        <f t="shared" si="71"/>
        <v>4007.650039062537</v>
      </c>
    </row>
    <row r="1491" spans="2:20">
      <c r="B1491" s="65">
        <v>43527</v>
      </c>
      <c r="C1491" s="66">
        <v>43</v>
      </c>
      <c r="D1491" s="67">
        <v>2.7714300000000001</v>
      </c>
      <c r="E1491" s="39"/>
      <c r="F1491" s="53">
        <v>43527</v>
      </c>
      <c r="G1491" s="54">
        <v>43</v>
      </c>
      <c r="H1491" s="55">
        <v>25627.180108882501</v>
      </c>
      <c r="I1491" s="39"/>
      <c r="J1491" s="53">
        <v>43527</v>
      </c>
      <c r="K1491" s="54">
        <v>43</v>
      </c>
      <c r="L1491" s="55">
        <v>6221.15</v>
      </c>
      <c r="M1491" s="39"/>
      <c r="N1491" s="53">
        <v>43527</v>
      </c>
      <c r="O1491" s="54">
        <v>43</v>
      </c>
      <c r="P1491" s="55">
        <v>13392.028096227699</v>
      </c>
      <c r="Q1491" s="39"/>
      <c r="R1491" s="77">
        <f t="shared" si="69"/>
        <v>0.24275593231748974</v>
      </c>
      <c r="S1491" s="78">
        <f t="shared" si="70"/>
        <v>37115.068426728336</v>
      </c>
      <c r="T1491" s="79">
        <f t="shared" si="71"/>
        <v>3250.9942661217724</v>
      </c>
    </row>
    <row r="1492" spans="2:20">
      <c r="B1492" s="65">
        <v>43527</v>
      </c>
      <c r="C1492" s="66">
        <v>44</v>
      </c>
      <c r="D1492" s="67">
        <v>2.6833100000000001</v>
      </c>
      <c r="E1492" s="39"/>
      <c r="F1492" s="53">
        <v>43527</v>
      </c>
      <c r="G1492" s="54">
        <v>44</v>
      </c>
      <c r="H1492" s="55">
        <v>24299.609501580999</v>
      </c>
      <c r="I1492" s="39"/>
      <c r="J1492" s="53">
        <v>43527</v>
      </c>
      <c r="K1492" s="54">
        <v>44</v>
      </c>
      <c r="L1492" s="55">
        <v>2241.88</v>
      </c>
      <c r="M1492" s="39"/>
      <c r="N1492" s="53">
        <v>43527</v>
      </c>
      <c r="O1492" s="54">
        <v>44</v>
      </c>
      <c r="P1492" s="55">
        <v>12647.916160185099</v>
      </c>
      <c r="Q1492" s="39"/>
      <c r="R1492" s="77">
        <f t="shared" si="69"/>
        <v>9.2259918821087944E-2</v>
      </c>
      <c r="S1492" s="78">
        <f t="shared" si="70"/>
        <v>33938.279911786281</v>
      </c>
      <c r="T1492" s="79">
        <f t="shared" si="71"/>
        <v>1166.8957181946037</v>
      </c>
    </row>
    <row r="1493" spans="2:20">
      <c r="B1493" s="65">
        <v>43527</v>
      </c>
      <c r="C1493" s="66">
        <v>45</v>
      </c>
      <c r="D1493" s="67">
        <v>3.3639800000000002</v>
      </c>
      <c r="E1493" s="39"/>
      <c r="F1493" s="53">
        <v>43527</v>
      </c>
      <c r="G1493" s="54">
        <v>45</v>
      </c>
      <c r="H1493" s="55">
        <v>23122.036843777401</v>
      </c>
      <c r="I1493" s="39"/>
      <c r="J1493" s="53">
        <v>43527</v>
      </c>
      <c r="K1493" s="54">
        <v>45</v>
      </c>
      <c r="L1493" s="55">
        <v>20134.29</v>
      </c>
      <c r="M1493" s="39"/>
      <c r="N1493" s="53">
        <v>43527</v>
      </c>
      <c r="O1493" s="54">
        <v>45</v>
      </c>
      <c r="P1493" s="55">
        <v>12090.284994098</v>
      </c>
      <c r="Q1493" s="39"/>
      <c r="R1493" s="77">
        <f t="shared" si="69"/>
        <v>0.87078357914729032</v>
      </c>
      <c r="S1493" s="78">
        <f t="shared" si="70"/>
        <v>40671.47691444579</v>
      </c>
      <c r="T1493" s="79">
        <f t="shared" si="71"/>
        <v>10528.021640071433</v>
      </c>
    </row>
    <row r="1494" spans="2:20">
      <c r="B1494" s="65">
        <v>43527</v>
      </c>
      <c r="C1494" s="66">
        <v>46</v>
      </c>
      <c r="D1494" s="67">
        <v>2.95946</v>
      </c>
      <c r="E1494" s="39"/>
      <c r="F1494" s="53">
        <v>43527</v>
      </c>
      <c r="G1494" s="54">
        <v>46</v>
      </c>
      <c r="H1494" s="55">
        <v>21937.733217590299</v>
      </c>
      <c r="I1494" s="39"/>
      <c r="J1494" s="53">
        <v>43527</v>
      </c>
      <c r="K1494" s="54">
        <v>46</v>
      </c>
      <c r="L1494" s="55">
        <v>9832.0300000000007</v>
      </c>
      <c r="M1494" s="39"/>
      <c r="N1494" s="53">
        <v>43527</v>
      </c>
      <c r="O1494" s="54">
        <v>46</v>
      </c>
      <c r="P1494" s="55">
        <v>11537.637393131599</v>
      </c>
      <c r="Q1494" s="39"/>
      <c r="R1494" s="77">
        <f t="shared" si="69"/>
        <v>0.44817893911283407</v>
      </c>
      <c r="S1494" s="78">
        <f t="shared" si="70"/>
        <v>34145.176359477242</v>
      </c>
      <c r="T1494" s="79">
        <f t="shared" si="71"/>
        <v>5170.9260867222847</v>
      </c>
    </row>
    <row r="1495" spans="2:20">
      <c r="B1495" s="65">
        <v>43527</v>
      </c>
      <c r="C1495" s="66">
        <v>47</v>
      </c>
      <c r="D1495" s="67">
        <v>5.1227999999999998</v>
      </c>
      <c r="E1495" s="39"/>
      <c r="F1495" s="53">
        <v>43527</v>
      </c>
      <c r="G1495" s="54">
        <v>47</v>
      </c>
      <c r="H1495" s="55">
        <v>20700.309675157601</v>
      </c>
      <c r="I1495" s="39"/>
      <c r="J1495" s="53">
        <v>43527</v>
      </c>
      <c r="K1495" s="54">
        <v>47</v>
      </c>
      <c r="L1495" s="55">
        <v>9582.52</v>
      </c>
      <c r="M1495" s="39"/>
      <c r="N1495" s="53">
        <v>43527</v>
      </c>
      <c r="O1495" s="54">
        <v>47</v>
      </c>
      <c r="P1495" s="55">
        <v>10997.5898409191</v>
      </c>
      <c r="Q1495" s="39"/>
      <c r="R1495" s="77">
        <f t="shared" si="69"/>
        <v>0.46291674619244766</v>
      </c>
      <c r="S1495" s="78">
        <f t="shared" si="70"/>
        <v>56338.453237060363</v>
      </c>
      <c r="T1495" s="79">
        <f t="shared" si="71"/>
        <v>5090.9685051173874</v>
      </c>
    </row>
    <row r="1496" spans="2:20">
      <c r="B1496" s="65">
        <v>43527</v>
      </c>
      <c r="C1496" s="66">
        <v>48</v>
      </c>
      <c r="D1496" s="67">
        <v>4.9739000000000004</v>
      </c>
      <c r="E1496" s="39"/>
      <c r="F1496" s="53">
        <v>43527</v>
      </c>
      <c r="G1496" s="54">
        <v>48</v>
      </c>
      <c r="H1496" s="55">
        <v>21128.120727009999</v>
      </c>
      <c r="I1496" s="39"/>
      <c r="J1496" s="53">
        <v>43527</v>
      </c>
      <c r="K1496" s="54">
        <v>48</v>
      </c>
      <c r="L1496" s="55">
        <v>-4121.22</v>
      </c>
      <c r="M1496" s="39"/>
      <c r="N1496" s="53">
        <v>43527</v>
      </c>
      <c r="O1496" s="54">
        <v>48</v>
      </c>
      <c r="P1496" s="55">
        <v>10483.690317913401</v>
      </c>
      <c r="Q1496" s="39"/>
      <c r="R1496" s="77">
        <f t="shared" si="69"/>
        <v>-0.19505852192199327</v>
      </c>
      <c r="S1496" s="78">
        <f t="shared" si="70"/>
        <v>52144.827272269467</v>
      </c>
      <c r="T1496" s="79">
        <f t="shared" si="71"/>
        <v>-2044.9331377000997</v>
      </c>
    </row>
    <row r="1497" spans="2:20">
      <c r="B1497" s="62">
        <v>43528</v>
      </c>
      <c r="C1497" s="63">
        <v>1</v>
      </c>
      <c r="D1497" s="64">
        <v>4.5815700000000001</v>
      </c>
      <c r="E1497" s="39"/>
      <c r="F1497" s="53">
        <v>43528</v>
      </c>
      <c r="G1497" s="54">
        <v>1</v>
      </c>
      <c r="H1497" s="55">
        <v>21040.064384479101</v>
      </c>
      <c r="I1497" s="39"/>
      <c r="J1497" s="53">
        <v>43528</v>
      </c>
      <c r="K1497" s="54">
        <v>1</v>
      </c>
      <c r="L1497" s="55">
        <v>-8826.92</v>
      </c>
      <c r="M1497" s="39"/>
      <c r="N1497" s="53">
        <v>43528</v>
      </c>
      <c r="O1497" s="54">
        <v>1</v>
      </c>
      <c r="P1497" s="55">
        <v>10422.581439753099</v>
      </c>
      <c r="Q1497" s="39"/>
      <c r="R1497" s="77">
        <f t="shared" si="69"/>
        <v>-0.41952913445034273</v>
      </c>
      <c r="S1497" s="78">
        <f t="shared" si="70"/>
        <v>47751.786446929611</v>
      </c>
      <c r="T1497" s="79">
        <f t="shared" si="71"/>
        <v>-4372.5765701578248</v>
      </c>
    </row>
    <row r="1498" spans="2:20">
      <c r="B1498" s="62">
        <v>43528</v>
      </c>
      <c r="C1498" s="63">
        <v>2</v>
      </c>
      <c r="D1498" s="64">
        <v>4.45017</v>
      </c>
      <c r="E1498" s="39"/>
      <c r="F1498" s="53">
        <v>43528</v>
      </c>
      <c r="G1498" s="54">
        <v>2</v>
      </c>
      <c r="H1498" s="55">
        <v>21198.7754377499</v>
      </c>
      <c r="I1498" s="39"/>
      <c r="J1498" s="53">
        <v>43528</v>
      </c>
      <c r="K1498" s="54">
        <v>2</v>
      </c>
      <c r="L1498" s="55">
        <v>-9665.32</v>
      </c>
      <c r="M1498" s="39"/>
      <c r="N1498" s="53">
        <v>43528</v>
      </c>
      <c r="O1498" s="54">
        <v>2</v>
      </c>
      <c r="P1498" s="55">
        <v>10445.4307454642</v>
      </c>
      <c r="Q1498" s="39"/>
      <c r="R1498" s="77">
        <f t="shared" si="69"/>
        <v>-0.45593765679447684</v>
      </c>
      <c r="S1498" s="78">
        <f t="shared" si="70"/>
        <v>46483.942540542419</v>
      </c>
      <c r="T1498" s="79">
        <f t="shared" si="71"/>
        <v>-4762.4652182959326</v>
      </c>
    </row>
    <row r="1499" spans="2:20">
      <c r="B1499" s="62">
        <v>43528</v>
      </c>
      <c r="C1499" s="63">
        <v>3</v>
      </c>
      <c r="D1499" s="64">
        <v>4.5635399999999997</v>
      </c>
      <c r="E1499" s="39"/>
      <c r="F1499" s="53">
        <v>43528</v>
      </c>
      <c r="G1499" s="54">
        <v>3</v>
      </c>
      <c r="H1499" s="55">
        <v>21494.548930849</v>
      </c>
      <c r="I1499" s="39"/>
      <c r="J1499" s="53">
        <v>43528</v>
      </c>
      <c r="K1499" s="54">
        <v>3</v>
      </c>
      <c r="L1499" s="55">
        <v>-8950.94</v>
      </c>
      <c r="M1499" s="39"/>
      <c r="N1499" s="53">
        <v>43528</v>
      </c>
      <c r="O1499" s="54">
        <v>3</v>
      </c>
      <c r="P1499" s="55">
        <v>10512.310624826699</v>
      </c>
      <c r="Q1499" s="39"/>
      <c r="R1499" s="77">
        <f t="shared" si="69"/>
        <v>-0.41642837115570275</v>
      </c>
      <c r="S1499" s="78">
        <f t="shared" si="70"/>
        <v>47973.350028821631</v>
      </c>
      <c r="T1499" s="79">
        <f t="shared" si="71"/>
        <v>-4377.6243905793699</v>
      </c>
    </row>
    <row r="1500" spans="2:20">
      <c r="B1500" s="62">
        <v>43528</v>
      </c>
      <c r="C1500" s="63">
        <v>4</v>
      </c>
      <c r="D1500" s="64">
        <v>4.3812600000000002</v>
      </c>
      <c r="E1500" s="39"/>
      <c r="F1500" s="53">
        <v>43528</v>
      </c>
      <c r="G1500" s="54">
        <v>4</v>
      </c>
      <c r="H1500" s="55">
        <v>21318.8423895821</v>
      </c>
      <c r="I1500" s="39"/>
      <c r="J1500" s="53">
        <v>43528</v>
      </c>
      <c r="K1500" s="54">
        <v>4</v>
      </c>
      <c r="L1500" s="55">
        <v>-11517.4</v>
      </c>
      <c r="M1500" s="39"/>
      <c r="N1500" s="53">
        <v>43528</v>
      </c>
      <c r="O1500" s="54">
        <v>4</v>
      </c>
      <c r="P1500" s="55">
        <v>10404.546388476099</v>
      </c>
      <c r="Q1500" s="39"/>
      <c r="R1500" s="77">
        <f t="shared" si="69"/>
        <v>-0.54024509349664407</v>
      </c>
      <c r="S1500" s="78">
        <f t="shared" si="70"/>
        <v>45585.022909974796</v>
      </c>
      <c r="T1500" s="79">
        <f t="shared" si="71"/>
        <v>-5621.0051364324408</v>
      </c>
    </row>
    <row r="1501" spans="2:20">
      <c r="B1501" s="62">
        <v>43528</v>
      </c>
      <c r="C1501" s="63">
        <v>5</v>
      </c>
      <c r="D1501" s="64">
        <v>4.7413999999999996</v>
      </c>
      <c r="E1501" s="39"/>
      <c r="F1501" s="53">
        <v>43528</v>
      </c>
      <c r="G1501" s="54">
        <v>5</v>
      </c>
      <c r="H1501" s="55">
        <v>21048.764539553798</v>
      </c>
      <c r="I1501" s="39"/>
      <c r="J1501" s="53">
        <v>43528</v>
      </c>
      <c r="K1501" s="54">
        <v>5</v>
      </c>
      <c r="L1501" s="55">
        <v>-10840.27</v>
      </c>
      <c r="M1501" s="39"/>
      <c r="N1501" s="53">
        <v>43528</v>
      </c>
      <c r="O1501" s="54">
        <v>5</v>
      </c>
      <c r="P1501" s="55">
        <v>10235.022407068</v>
      </c>
      <c r="Q1501" s="39"/>
      <c r="R1501" s="77">
        <f t="shared" si="69"/>
        <v>-0.51500742381480402</v>
      </c>
      <c r="S1501" s="78">
        <f t="shared" si="70"/>
        <v>48528.335240872213</v>
      </c>
      <c r="T1501" s="79">
        <f t="shared" si="71"/>
        <v>-5271.1125225508849</v>
      </c>
    </row>
    <row r="1502" spans="2:20">
      <c r="B1502" s="62">
        <v>43528</v>
      </c>
      <c r="C1502" s="63">
        <v>6</v>
      </c>
      <c r="D1502" s="64">
        <v>4.5791199999999996</v>
      </c>
      <c r="E1502" s="39"/>
      <c r="F1502" s="53">
        <v>43528</v>
      </c>
      <c r="G1502" s="54">
        <v>6</v>
      </c>
      <c r="H1502" s="55">
        <v>21183.590564648199</v>
      </c>
      <c r="I1502" s="39"/>
      <c r="J1502" s="53">
        <v>43528</v>
      </c>
      <c r="K1502" s="54">
        <v>6</v>
      </c>
      <c r="L1502" s="55">
        <v>-10542.44</v>
      </c>
      <c r="M1502" s="39"/>
      <c r="N1502" s="53">
        <v>43528</v>
      </c>
      <c r="O1502" s="54">
        <v>6</v>
      </c>
      <c r="P1502" s="55">
        <v>10312.1249077824</v>
      </c>
      <c r="Q1502" s="39"/>
      <c r="R1502" s="77">
        <f t="shared" si="69"/>
        <v>-0.49767011724601284</v>
      </c>
      <c r="S1502" s="78">
        <f t="shared" si="70"/>
        <v>47220.457407724534</v>
      </c>
      <c r="T1502" s="79">
        <f t="shared" si="71"/>
        <v>-5132.0364119115966</v>
      </c>
    </row>
    <row r="1503" spans="2:20">
      <c r="B1503" s="62">
        <v>43528</v>
      </c>
      <c r="C1503" s="63">
        <v>7</v>
      </c>
      <c r="D1503" s="64">
        <v>4.8247600000000004</v>
      </c>
      <c r="E1503" s="39"/>
      <c r="F1503" s="53">
        <v>43528</v>
      </c>
      <c r="G1503" s="54">
        <v>7</v>
      </c>
      <c r="H1503" s="55">
        <v>21121.345655372799</v>
      </c>
      <c r="I1503" s="39"/>
      <c r="J1503" s="53">
        <v>43528</v>
      </c>
      <c r="K1503" s="54">
        <v>7</v>
      </c>
      <c r="L1503" s="55">
        <v>-4892.8500000000004</v>
      </c>
      <c r="M1503" s="39"/>
      <c r="N1503" s="53">
        <v>43528</v>
      </c>
      <c r="O1503" s="54">
        <v>7</v>
      </c>
      <c r="P1503" s="55">
        <v>10339.0472585323</v>
      </c>
      <c r="Q1503" s="39"/>
      <c r="R1503" s="77">
        <f t="shared" si="69"/>
        <v>-0.23165427429835034</v>
      </c>
      <c r="S1503" s="78">
        <f t="shared" si="70"/>
        <v>49883.421651076307</v>
      </c>
      <c r="T1503" s="79">
        <f t="shared" si="71"/>
        <v>-2395.0844896116487</v>
      </c>
    </row>
    <row r="1504" spans="2:20">
      <c r="B1504" s="62">
        <v>43528</v>
      </c>
      <c r="C1504" s="63">
        <v>8</v>
      </c>
      <c r="D1504" s="64">
        <v>4.9740500000000001</v>
      </c>
      <c r="E1504" s="39"/>
      <c r="F1504" s="53">
        <v>43528</v>
      </c>
      <c r="G1504" s="54">
        <v>8</v>
      </c>
      <c r="H1504" s="55">
        <v>21049.732215893899</v>
      </c>
      <c r="I1504" s="39"/>
      <c r="J1504" s="53">
        <v>43528</v>
      </c>
      <c r="K1504" s="54">
        <v>8</v>
      </c>
      <c r="L1504" s="55">
        <v>-4770.1099999999997</v>
      </c>
      <c r="M1504" s="39"/>
      <c r="N1504" s="53">
        <v>43528</v>
      </c>
      <c r="O1504" s="54">
        <v>8</v>
      </c>
      <c r="P1504" s="55">
        <v>10325.2146832735</v>
      </c>
      <c r="Q1504" s="39"/>
      <c r="R1504" s="77">
        <f t="shared" si="69"/>
        <v>-0.22661143386889551</v>
      </c>
      <c r="S1504" s="78">
        <f t="shared" si="70"/>
        <v>51358.134095336551</v>
      </c>
      <c r="T1504" s="79">
        <f t="shared" si="71"/>
        <v>-2339.8117043807815</v>
      </c>
    </row>
    <row r="1505" spans="2:20">
      <c r="B1505" s="62">
        <v>43528</v>
      </c>
      <c r="C1505" s="63">
        <v>9</v>
      </c>
      <c r="D1505" s="64">
        <v>4.8509500000000001</v>
      </c>
      <c r="E1505" s="39"/>
      <c r="F1505" s="53">
        <v>43528</v>
      </c>
      <c r="G1505" s="54">
        <v>9</v>
      </c>
      <c r="H1505" s="55">
        <v>20817.212562422101</v>
      </c>
      <c r="I1505" s="39"/>
      <c r="J1505" s="53">
        <v>43528</v>
      </c>
      <c r="K1505" s="54">
        <v>9</v>
      </c>
      <c r="L1505" s="55">
        <v>-3201.23</v>
      </c>
      <c r="M1505" s="39"/>
      <c r="N1505" s="53">
        <v>43528</v>
      </c>
      <c r="O1505" s="54">
        <v>9</v>
      </c>
      <c r="P1505" s="55">
        <v>10312.1398717258</v>
      </c>
      <c r="Q1505" s="39"/>
      <c r="R1505" s="77">
        <f t="shared" si="69"/>
        <v>-0.15377803298116172</v>
      </c>
      <c r="S1505" s="78">
        <f t="shared" si="70"/>
        <v>50023.674910748268</v>
      </c>
      <c r="T1505" s="79">
        <f t="shared" si="71"/>
        <v>-1585.7805853006028</v>
      </c>
    </row>
    <row r="1506" spans="2:20">
      <c r="B1506" s="62">
        <v>43528</v>
      </c>
      <c r="C1506" s="63">
        <v>10</v>
      </c>
      <c r="D1506" s="64">
        <v>4.5710100000000002</v>
      </c>
      <c r="E1506" s="39"/>
      <c r="F1506" s="53">
        <v>43528</v>
      </c>
      <c r="G1506" s="54">
        <v>10</v>
      </c>
      <c r="H1506" s="55">
        <v>20945.685477605599</v>
      </c>
      <c r="I1506" s="39"/>
      <c r="J1506" s="53">
        <v>43528</v>
      </c>
      <c r="K1506" s="54">
        <v>10</v>
      </c>
      <c r="L1506" s="55">
        <v>-6571.77</v>
      </c>
      <c r="M1506" s="39"/>
      <c r="N1506" s="53">
        <v>43528</v>
      </c>
      <c r="O1506" s="54">
        <v>10</v>
      </c>
      <c r="P1506" s="55">
        <v>10397.9678603135</v>
      </c>
      <c r="Q1506" s="39"/>
      <c r="R1506" s="77">
        <f t="shared" si="69"/>
        <v>-0.31375292095483381</v>
      </c>
      <c r="S1506" s="78">
        <f t="shared" si="70"/>
        <v>47529.215069171616</v>
      </c>
      <c r="T1506" s="79">
        <f t="shared" si="71"/>
        <v>-3262.3927881678442</v>
      </c>
    </row>
    <row r="1507" spans="2:20">
      <c r="B1507" s="62">
        <v>43528</v>
      </c>
      <c r="C1507" s="63">
        <v>11</v>
      </c>
      <c r="D1507" s="64">
        <v>3.8126799999999998</v>
      </c>
      <c r="E1507" s="39"/>
      <c r="F1507" s="53">
        <v>43528</v>
      </c>
      <c r="G1507" s="54">
        <v>11</v>
      </c>
      <c r="H1507" s="55">
        <v>21674.006981352701</v>
      </c>
      <c r="I1507" s="39"/>
      <c r="J1507" s="53">
        <v>43528</v>
      </c>
      <c r="K1507" s="54">
        <v>11</v>
      </c>
      <c r="L1507" s="55">
        <v>-9684.86</v>
      </c>
      <c r="M1507" s="39"/>
      <c r="N1507" s="53">
        <v>43528</v>
      </c>
      <c r="O1507" s="54">
        <v>11</v>
      </c>
      <c r="P1507" s="55">
        <v>10687.303706635599</v>
      </c>
      <c r="Q1507" s="39"/>
      <c r="R1507" s="77">
        <f t="shared" si="69"/>
        <v>-0.44684215559828877</v>
      </c>
      <c r="S1507" s="78">
        <f t="shared" si="70"/>
        <v>40747.269096215416</v>
      </c>
      <c r="T1507" s="79">
        <f t="shared" si="71"/>
        <v>-4775.537825806633</v>
      </c>
    </row>
    <row r="1508" spans="2:20">
      <c r="B1508" s="62">
        <v>43528</v>
      </c>
      <c r="C1508" s="63">
        <v>12</v>
      </c>
      <c r="D1508" s="64">
        <v>3.6848999999999998</v>
      </c>
      <c r="E1508" s="39"/>
      <c r="F1508" s="53">
        <v>43528</v>
      </c>
      <c r="G1508" s="54">
        <v>12</v>
      </c>
      <c r="H1508" s="55">
        <v>22778.0657019834</v>
      </c>
      <c r="I1508" s="39"/>
      <c r="J1508" s="53">
        <v>43528</v>
      </c>
      <c r="K1508" s="54">
        <v>12</v>
      </c>
      <c r="L1508" s="55">
        <v>-6525.13</v>
      </c>
      <c r="M1508" s="39"/>
      <c r="N1508" s="53">
        <v>43528</v>
      </c>
      <c r="O1508" s="54">
        <v>12</v>
      </c>
      <c r="P1508" s="55">
        <v>11119.064417798099</v>
      </c>
      <c r="Q1508" s="39"/>
      <c r="R1508" s="77">
        <f t="shared" si="69"/>
        <v>-0.28646550086260503</v>
      </c>
      <c r="S1508" s="78">
        <f t="shared" si="70"/>
        <v>40972.640473144216</v>
      </c>
      <c r="T1508" s="79">
        <f t="shared" si="71"/>
        <v>-3185.2283575681022</v>
      </c>
    </row>
    <row r="1509" spans="2:20">
      <c r="B1509" s="62">
        <v>43528</v>
      </c>
      <c r="C1509" s="63">
        <v>13</v>
      </c>
      <c r="D1509" s="64">
        <v>4.30776</v>
      </c>
      <c r="E1509" s="39"/>
      <c r="F1509" s="53">
        <v>43528</v>
      </c>
      <c r="G1509" s="54">
        <v>13</v>
      </c>
      <c r="H1509" s="55">
        <v>24854.081323895502</v>
      </c>
      <c r="I1509" s="39"/>
      <c r="J1509" s="53">
        <v>43528</v>
      </c>
      <c r="K1509" s="54">
        <v>13</v>
      </c>
      <c r="L1509" s="55">
        <v>5623.54</v>
      </c>
      <c r="M1509" s="39"/>
      <c r="N1509" s="53">
        <v>43528</v>
      </c>
      <c r="O1509" s="54">
        <v>13</v>
      </c>
      <c r="P1509" s="55">
        <v>11947.240588238899</v>
      </c>
      <c r="Q1509" s="39"/>
      <c r="R1509" s="77">
        <f t="shared" si="69"/>
        <v>0.22626223543387824</v>
      </c>
      <c r="S1509" s="78">
        <f t="shared" si="70"/>
        <v>51465.845116392004</v>
      </c>
      <c r="T1509" s="79">
        <f t="shared" si="71"/>
        <v>2703.2093627612958</v>
      </c>
    </row>
    <row r="1510" spans="2:20">
      <c r="B1510" s="62">
        <v>43528</v>
      </c>
      <c r="C1510" s="63">
        <v>14</v>
      </c>
      <c r="D1510" s="64">
        <v>3.5406599999999999</v>
      </c>
      <c r="E1510" s="39"/>
      <c r="F1510" s="53">
        <v>43528</v>
      </c>
      <c r="G1510" s="54">
        <v>14</v>
      </c>
      <c r="H1510" s="55">
        <v>26276.411724053902</v>
      </c>
      <c r="I1510" s="39"/>
      <c r="J1510" s="53">
        <v>43528</v>
      </c>
      <c r="K1510" s="54">
        <v>14</v>
      </c>
      <c r="L1510" s="55">
        <v>8.42</v>
      </c>
      <c r="M1510" s="39"/>
      <c r="N1510" s="53">
        <v>43528</v>
      </c>
      <c r="O1510" s="54">
        <v>14</v>
      </c>
      <c r="P1510" s="55">
        <v>13270.0064265357</v>
      </c>
      <c r="Q1510" s="39"/>
      <c r="R1510" s="77">
        <f t="shared" si="69"/>
        <v>3.2043949106993856E-4</v>
      </c>
      <c r="S1510" s="78">
        <f t="shared" si="70"/>
        <v>46984.580954177887</v>
      </c>
      <c r="T1510" s="79">
        <f t="shared" si="71"/>
        <v>4.2522341058139137</v>
      </c>
    </row>
    <row r="1511" spans="2:20">
      <c r="B1511" s="62">
        <v>43528</v>
      </c>
      <c r="C1511" s="63">
        <v>15</v>
      </c>
      <c r="D1511" s="64">
        <v>2.6461800000000002</v>
      </c>
      <c r="E1511" s="39"/>
      <c r="F1511" s="53">
        <v>43528</v>
      </c>
      <c r="G1511" s="54">
        <v>15</v>
      </c>
      <c r="H1511" s="55">
        <v>28241.0733674687</v>
      </c>
      <c r="I1511" s="39"/>
      <c r="J1511" s="53">
        <v>43528</v>
      </c>
      <c r="K1511" s="54">
        <v>15</v>
      </c>
      <c r="L1511" s="55">
        <v>844.18</v>
      </c>
      <c r="M1511" s="39"/>
      <c r="N1511" s="53">
        <v>43528</v>
      </c>
      <c r="O1511" s="54">
        <v>15</v>
      </c>
      <c r="P1511" s="55">
        <v>14010.278789285499</v>
      </c>
      <c r="Q1511" s="39"/>
      <c r="R1511" s="77">
        <f t="shared" si="69"/>
        <v>2.9891923335053656E-2</v>
      </c>
      <c r="S1511" s="78">
        <f t="shared" si="70"/>
        <v>37073.719526631503</v>
      </c>
      <c r="T1511" s="79">
        <f t="shared" si="71"/>
        <v>418.79417947205047</v>
      </c>
    </row>
    <row r="1512" spans="2:20">
      <c r="B1512" s="62">
        <v>43528</v>
      </c>
      <c r="C1512" s="63">
        <v>16</v>
      </c>
      <c r="D1512" s="64">
        <v>2.3742700000000001</v>
      </c>
      <c r="E1512" s="39"/>
      <c r="F1512" s="53">
        <v>43528</v>
      </c>
      <c r="G1512" s="54">
        <v>16</v>
      </c>
      <c r="H1512" s="55">
        <v>29408.562503352201</v>
      </c>
      <c r="I1512" s="39"/>
      <c r="J1512" s="53">
        <v>43528</v>
      </c>
      <c r="K1512" s="54">
        <v>16</v>
      </c>
      <c r="L1512" s="55">
        <v>-5160.92</v>
      </c>
      <c r="M1512" s="39"/>
      <c r="N1512" s="53">
        <v>43528</v>
      </c>
      <c r="O1512" s="54">
        <v>16</v>
      </c>
      <c r="P1512" s="55">
        <v>14742.1522382447</v>
      </c>
      <c r="Q1512" s="39"/>
      <c r="R1512" s="77">
        <f t="shared" si="69"/>
        <v>-0.17549038649582824</v>
      </c>
      <c r="S1512" s="78">
        <f t="shared" si="70"/>
        <v>35001.849794697249</v>
      </c>
      <c r="T1512" s="79">
        <f t="shared" si="71"/>
        <v>-2587.105994069902</v>
      </c>
    </row>
    <row r="1513" spans="2:20">
      <c r="B1513" s="62">
        <v>43528</v>
      </c>
      <c r="C1513" s="63">
        <v>17</v>
      </c>
      <c r="D1513" s="64">
        <v>2.12629</v>
      </c>
      <c r="E1513" s="39"/>
      <c r="F1513" s="53">
        <v>43528</v>
      </c>
      <c r="G1513" s="54">
        <v>17</v>
      </c>
      <c r="H1513" s="55">
        <v>29704.585039623398</v>
      </c>
      <c r="I1513" s="39"/>
      <c r="J1513" s="53">
        <v>43528</v>
      </c>
      <c r="K1513" s="54">
        <v>17</v>
      </c>
      <c r="L1513" s="55">
        <v>-11814.58</v>
      </c>
      <c r="M1513" s="39"/>
      <c r="N1513" s="53">
        <v>43528</v>
      </c>
      <c r="O1513" s="54">
        <v>17</v>
      </c>
      <c r="P1513" s="55">
        <v>14936.7260303321</v>
      </c>
      <c r="Q1513" s="39"/>
      <c r="R1513" s="77">
        <f t="shared" si="69"/>
        <v>-0.39773590454942737</v>
      </c>
      <c r="S1513" s="78">
        <f t="shared" si="70"/>
        <v>31759.811191034842</v>
      </c>
      <c r="T1513" s="79">
        <f t="shared" si="71"/>
        <v>-5940.872238681115</v>
      </c>
    </row>
    <row r="1514" spans="2:20">
      <c r="B1514" s="62">
        <v>43528</v>
      </c>
      <c r="C1514" s="63">
        <v>18</v>
      </c>
      <c r="D1514" s="64">
        <v>1.96743</v>
      </c>
      <c r="E1514" s="39"/>
      <c r="F1514" s="53">
        <v>43528</v>
      </c>
      <c r="G1514" s="54">
        <v>18</v>
      </c>
      <c r="H1514" s="55">
        <v>29572.6832787393</v>
      </c>
      <c r="I1514" s="39"/>
      <c r="J1514" s="53">
        <v>43528</v>
      </c>
      <c r="K1514" s="54">
        <v>18</v>
      </c>
      <c r="L1514" s="55">
        <v>-18566.2</v>
      </c>
      <c r="M1514" s="39"/>
      <c r="N1514" s="53">
        <v>43528</v>
      </c>
      <c r="O1514" s="54">
        <v>18</v>
      </c>
      <c r="P1514" s="55">
        <v>14874.4863460622</v>
      </c>
      <c r="Q1514" s="39"/>
      <c r="R1514" s="77">
        <f t="shared" si="69"/>
        <v>-0.62781587402817129</v>
      </c>
      <c r="S1514" s="78">
        <f t="shared" si="70"/>
        <v>29264.510671833155</v>
      </c>
      <c r="T1514" s="79">
        <f t="shared" si="71"/>
        <v>-9338.4386460731403</v>
      </c>
    </row>
    <row r="1515" spans="2:20">
      <c r="B1515" s="62">
        <v>43528</v>
      </c>
      <c r="C1515" s="63">
        <v>19</v>
      </c>
      <c r="D1515" s="64">
        <v>1.94133</v>
      </c>
      <c r="E1515" s="39"/>
      <c r="F1515" s="53">
        <v>43528</v>
      </c>
      <c r="G1515" s="54">
        <v>19</v>
      </c>
      <c r="H1515" s="55">
        <v>29410.065441615399</v>
      </c>
      <c r="I1515" s="39"/>
      <c r="J1515" s="53">
        <v>43528</v>
      </c>
      <c r="K1515" s="54">
        <v>19</v>
      </c>
      <c r="L1515" s="55">
        <v>-9352.44</v>
      </c>
      <c r="M1515" s="39"/>
      <c r="N1515" s="53">
        <v>43528</v>
      </c>
      <c r="O1515" s="54">
        <v>19</v>
      </c>
      <c r="P1515" s="55">
        <v>14798.9844212347</v>
      </c>
      <c r="Q1515" s="39"/>
      <c r="R1515" s="77">
        <f t="shared" si="69"/>
        <v>-0.31800133252224078</v>
      </c>
      <c r="S1515" s="78">
        <f t="shared" si="70"/>
        <v>28729.712426475558</v>
      </c>
      <c r="T1515" s="79">
        <f t="shared" si="71"/>
        <v>-4706.096765928517</v>
      </c>
    </row>
    <row r="1516" spans="2:20">
      <c r="B1516" s="62">
        <v>43528</v>
      </c>
      <c r="C1516" s="63">
        <v>20</v>
      </c>
      <c r="D1516" s="64">
        <v>1.7176499999999999</v>
      </c>
      <c r="E1516" s="39"/>
      <c r="F1516" s="53">
        <v>43528</v>
      </c>
      <c r="G1516" s="54">
        <v>20</v>
      </c>
      <c r="H1516" s="55">
        <v>28902.573314433401</v>
      </c>
      <c r="I1516" s="39"/>
      <c r="J1516" s="53">
        <v>43528</v>
      </c>
      <c r="K1516" s="54">
        <v>20</v>
      </c>
      <c r="L1516" s="55">
        <v>-13853.66</v>
      </c>
      <c r="M1516" s="39"/>
      <c r="N1516" s="53">
        <v>43528</v>
      </c>
      <c r="O1516" s="54">
        <v>20</v>
      </c>
      <c r="P1516" s="55">
        <v>14545.449507084</v>
      </c>
      <c r="Q1516" s="39"/>
      <c r="R1516" s="77">
        <f t="shared" si="69"/>
        <v>-0.47932271805990861</v>
      </c>
      <c r="S1516" s="78">
        <f t="shared" si="70"/>
        <v>24983.991345842831</v>
      </c>
      <c r="T1516" s="79">
        <f t="shared" si="71"/>
        <v>-6971.9643931386609</v>
      </c>
    </row>
    <row r="1517" spans="2:20">
      <c r="B1517" s="62">
        <v>43528</v>
      </c>
      <c r="C1517" s="63">
        <v>21</v>
      </c>
      <c r="D1517" s="64">
        <v>1.70509</v>
      </c>
      <c r="E1517" s="39"/>
      <c r="F1517" s="53">
        <v>43528</v>
      </c>
      <c r="G1517" s="54">
        <v>21</v>
      </c>
      <c r="H1517" s="55">
        <v>28598.400322523899</v>
      </c>
      <c r="I1517" s="39"/>
      <c r="J1517" s="53">
        <v>43528</v>
      </c>
      <c r="K1517" s="54">
        <v>21</v>
      </c>
      <c r="L1517" s="55">
        <v>-13846.06</v>
      </c>
      <c r="M1517" s="39"/>
      <c r="N1517" s="53">
        <v>43528</v>
      </c>
      <c r="O1517" s="54">
        <v>21</v>
      </c>
      <c r="P1517" s="55">
        <v>14534.3582768202</v>
      </c>
      <c r="Q1517" s="39"/>
      <c r="R1517" s="77">
        <f t="shared" si="69"/>
        <v>-0.48415505216545068</v>
      </c>
      <c r="S1517" s="78">
        <f t="shared" si="70"/>
        <v>24782.388954223356</v>
      </c>
      <c r="T1517" s="79">
        <f t="shared" si="71"/>
        <v>-7036.8829897052337</v>
      </c>
    </row>
    <row r="1518" spans="2:20">
      <c r="B1518" s="62">
        <v>43528</v>
      </c>
      <c r="C1518" s="63">
        <v>22</v>
      </c>
      <c r="D1518" s="64">
        <v>1.5861799999999999</v>
      </c>
      <c r="E1518" s="39"/>
      <c r="F1518" s="53">
        <v>43528</v>
      </c>
      <c r="G1518" s="54">
        <v>22</v>
      </c>
      <c r="H1518" s="55">
        <v>28224.8212926427</v>
      </c>
      <c r="I1518" s="39"/>
      <c r="J1518" s="53">
        <v>43528</v>
      </c>
      <c r="K1518" s="54">
        <v>22</v>
      </c>
      <c r="L1518" s="55">
        <v>-15585.93</v>
      </c>
      <c r="M1518" s="39"/>
      <c r="N1518" s="53">
        <v>43528</v>
      </c>
      <c r="O1518" s="54">
        <v>22</v>
      </c>
      <c r="P1518" s="55">
        <v>14278.9658459242</v>
      </c>
      <c r="Q1518" s="39"/>
      <c r="R1518" s="77">
        <f t="shared" si="69"/>
        <v>-0.55220650782517966</v>
      </c>
      <c r="S1518" s="78">
        <f t="shared" si="70"/>
        <v>22649.010045488045</v>
      </c>
      <c r="T1518" s="79">
        <f t="shared" si="71"/>
        <v>-7884.9378651328152</v>
      </c>
    </row>
    <row r="1519" spans="2:20">
      <c r="B1519" s="62">
        <v>43528</v>
      </c>
      <c r="C1519" s="63">
        <v>23</v>
      </c>
      <c r="D1519" s="64">
        <v>1.8895</v>
      </c>
      <c r="E1519" s="39"/>
      <c r="F1519" s="53">
        <v>43528</v>
      </c>
      <c r="G1519" s="54">
        <v>23</v>
      </c>
      <c r="H1519" s="55">
        <v>27721.436605892901</v>
      </c>
      <c r="I1519" s="39"/>
      <c r="J1519" s="53">
        <v>43528</v>
      </c>
      <c r="K1519" s="54">
        <v>23</v>
      </c>
      <c r="L1519" s="55">
        <v>-8096.37</v>
      </c>
      <c r="M1519" s="39"/>
      <c r="N1519" s="53">
        <v>43528</v>
      </c>
      <c r="O1519" s="54">
        <v>23</v>
      </c>
      <c r="P1519" s="55">
        <v>13880.2460897172</v>
      </c>
      <c r="Q1519" s="39"/>
      <c r="R1519" s="77">
        <f t="shared" si="69"/>
        <v>-0.29206170355106736</v>
      </c>
      <c r="S1519" s="78">
        <f t="shared" si="70"/>
        <v>26226.72498652065</v>
      </c>
      <c r="T1519" s="79">
        <f t="shared" si="71"/>
        <v>-4053.8883186708472</v>
      </c>
    </row>
    <row r="1520" spans="2:20">
      <c r="B1520" s="62">
        <v>43528</v>
      </c>
      <c r="C1520" s="63">
        <v>24</v>
      </c>
      <c r="D1520" s="64">
        <v>2.05897</v>
      </c>
      <c r="E1520" s="39"/>
      <c r="F1520" s="53">
        <v>43528</v>
      </c>
      <c r="G1520" s="54">
        <v>24</v>
      </c>
      <c r="H1520" s="55">
        <v>27959.229492606901</v>
      </c>
      <c r="I1520" s="39"/>
      <c r="J1520" s="53">
        <v>43528</v>
      </c>
      <c r="K1520" s="54">
        <v>24</v>
      </c>
      <c r="L1520" s="55">
        <v>-4088.26</v>
      </c>
      <c r="M1520" s="39"/>
      <c r="N1520" s="53">
        <v>43528</v>
      </c>
      <c r="O1520" s="54">
        <v>24</v>
      </c>
      <c r="P1520" s="55">
        <v>13939.1548222489</v>
      </c>
      <c r="Q1520" s="39"/>
      <c r="R1520" s="77">
        <f t="shared" si="69"/>
        <v>-0.14622219832921488</v>
      </c>
      <c r="S1520" s="78">
        <f t="shared" si="70"/>
        <v>28700.301604365817</v>
      </c>
      <c r="T1520" s="79">
        <f t="shared" si="71"/>
        <v>-2038.2138609605106</v>
      </c>
    </row>
    <row r="1521" spans="2:20">
      <c r="B1521" s="62">
        <v>43528</v>
      </c>
      <c r="C1521" s="63">
        <v>25</v>
      </c>
      <c r="D1521" s="64">
        <v>1.7967200000000001</v>
      </c>
      <c r="E1521" s="39"/>
      <c r="F1521" s="53">
        <v>43528</v>
      </c>
      <c r="G1521" s="54">
        <v>25</v>
      </c>
      <c r="H1521" s="55">
        <v>28115.334361618301</v>
      </c>
      <c r="I1521" s="39"/>
      <c r="J1521" s="53">
        <v>43528</v>
      </c>
      <c r="K1521" s="54">
        <v>25</v>
      </c>
      <c r="L1521" s="55">
        <v>-8220.5499999999993</v>
      </c>
      <c r="M1521" s="39"/>
      <c r="N1521" s="53">
        <v>43528</v>
      </c>
      <c r="O1521" s="54">
        <v>25</v>
      </c>
      <c r="P1521" s="55">
        <v>13950.021692099501</v>
      </c>
      <c r="Q1521" s="39"/>
      <c r="R1521" s="77">
        <f t="shared" si="69"/>
        <v>-0.29238670592594118</v>
      </c>
      <c r="S1521" s="78">
        <f t="shared" si="70"/>
        <v>25064.282974629015</v>
      </c>
      <c r="T1521" s="79">
        <f t="shared" si="71"/>
        <v>-4078.8008901483972</v>
      </c>
    </row>
    <row r="1522" spans="2:20">
      <c r="B1522" s="62">
        <v>43528</v>
      </c>
      <c r="C1522" s="63">
        <v>26</v>
      </c>
      <c r="D1522" s="64">
        <v>1.46787</v>
      </c>
      <c r="E1522" s="39"/>
      <c r="F1522" s="53">
        <v>43528</v>
      </c>
      <c r="G1522" s="54">
        <v>26</v>
      </c>
      <c r="H1522" s="55">
        <v>27848.444920184</v>
      </c>
      <c r="I1522" s="39"/>
      <c r="J1522" s="53">
        <v>43528</v>
      </c>
      <c r="K1522" s="54">
        <v>26</v>
      </c>
      <c r="L1522" s="55">
        <v>-15078.24</v>
      </c>
      <c r="M1522" s="39"/>
      <c r="N1522" s="53">
        <v>43528</v>
      </c>
      <c r="O1522" s="54">
        <v>26</v>
      </c>
      <c r="P1522" s="55">
        <v>13733.857314835101</v>
      </c>
      <c r="Q1522" s="39"/>
      <c r="R1522" s="77">
        <f t="shared" si="69"/>
        <v>-0.5414392093783158</v>
      </c>
      <c r="S1522" s="78">
        <f t="shared" si="70"/>
        <v>20159.517136726998</v>
      </c>
      <c r="T1522" s="79">
        <f t="shared" si="71"/>
        <v>-7436.0488462589165</v>
      </c>
    </row>
    <row r="1523" spans="2:20">
      <c r="B1523" s="62">
        <v>43528</v>
      </c>
      <c r="C1523" s="63">
        <v>27</v>
      </c>
      <c r="D1523" s="64">
        <v>1.4944999999999999</v>
      </c>
      <c r="E1523" s="39"/>
      <c r="F1523" s="53">
        <v>43528</v>
      </c>
      <c r="G1523" s="54">
        <v>27</v>
      </c>
      <c r="H1523" s="55">
        <v>27641.908524454098</v>
      </c>
      <c r="I1523" s="39"/>
      <c r="J1523" s="53">
        <v>43528</v>
      </c>
      <c r="K1523" s="54">
        <v>27</v>
      </c>
      <c r="L1523" s="55">
        <v>-11855.44</v>
      </c>
      <c r="M1523" s="39"/>
      <c r="N1523" s="53">
        <v>43528</v>
      </c>
      <c r="O1523" s="54">
        <v>27</v>
      </c>
      <c r="P1523" s="55">
        <v>13572.7905288864</v>
      </c>
      <c r="Q1523" s="39"/>
      <c r="R1523" s="77">
        <f t="shared" si="69"/>
        <v>-0.42889368472917822</v>
      </c>
      <c r="S1523" s="78">
        <f t="shared" si="70"/>
        <v>20284.535445420726</v>
      </c>
      <c r="T1523" s="79">
        <f t="shared" si="71"/>
        <v>-5821.2841419913802</v>
      </c>
    </row>
    <row r="1524" spans="2:20">
      <c r="B1524" s="62">
        <v>43528</v>
      </c>
      <c r="C1524" s="63">
        <v>28</v>
      </c>
      <c r="D1524" s="64">
        <v>1.79165</v>
      </c>
      <c r="E1524" s="39"/>
      <c r="F1524" s="53">
        <v>43528</v>
      </c>
      <c r="G1524" s="54">
        <v>28</v>
      </c>
      <c r="H1524" s="55">
        <v>27862.731290916101</v>
      </c>
      <c r="I1524" s="39"/>
      <c r="J1524" s="53">
        <v>43528</v>
      </c>
      <c r="K1524" s="54">
        <v>28</v>
      </c>
      <c r="L1524" s="55">
        <v>-4805.9399999999996</v>
      </c>
      <c r="M1524" s="39"/>
      <c r="N1524" s="53">
        <v>43528</v>
      </c>
      <c r="O1524" s="54">
        <v>28</v>
      </c>
      <c r="P1524" s="55">
        <v>13704.8593518289</v>
      </c>
      <c r="Q1524" s="39"/>
      <c r="R1524" s="77">
        <f t="shared" si="69"/>
        <v>-0.17248632051972765</v>
      </c>
      <c r="S1524" s="78">
        <f t="shared" si="70"/>
        <v>24554.311257704248</v>
      </c>
      <c r="T1524" s="79">
        <f t="shared" si="71"/>
        <v>-2363.9007628373465</v>
      </c>
    </row>
    <row r="1525" spans="2:20">
      <c r="B1525" s="62">
        <v>43528</v>
      </c>
      <c r="C1525" s="63">
        <v>29</v>
      </c>
      <c r="D1525" s="64">
        <v>1.79932</v>
      </c>
      <c r="E1525" s="39"/>
      <c r="F1525" s="53">
        <v>43528</v>
      </c>
      <c r="G1525" s="54">
        <v>29</v>
      </c>
      <c r="H1525" s="55">
        <v>28358.545002677401</v>
      </c>
      <c r="I1525" s="39"/>
      <c r="J1525" s="53">
        <v>43528</v>
      </c>
      <c r="K1525" s="54">
        <v>29</v>
      </c>
      <c r="L1525" s="55">
        <v>-5472.27</v>
      </c>
      <c r="M1525" s="39"/>
      <c r="N1525" s="53">
        <v>43528</v>
      </c>
      <c r="O1525" s="54">
        <v>29</v>
      </c>
      <c r="P1525" s="55">
        <v>13886.376414665099</v>
      </c>
      <c r="Q1525" s="39"/>
      <c r="R1525" s="77">
        <f t="shared" si="69"/>
        <v>-0.19296723437268554</v>
      </c>
      <c r="S1525" s="78">
        <f t="shared" si="70"/>
        <v>24986.034810435205</v>
      </c>
      <c r="T1525" s="79">
        <f t="shared" si="71"/>
        <v>-2679.6156521960129</v>
      </c>
    </row>
    <row r="1526" spans="2:20">
      <c r="B1526" s="62">
        <v>43528</v>
      </c>
      <c r="C1526" s="63">
        <v>30</v>
      </c>
      <c r="D1526" s="64">
        <v>1.17805</v>
      </c>
      <c r="E1526" s="39"/>
      <c r="F1526" s="53">
        <v>43528</v>
      </c>
      <c r="G1526" s="54">
        <v>30</v>
      </c>
      <c r="H1526" s="55">
        <v>28392.435666623202</v>
      </c>
      <c r="I1526" s="39"/>
      <c r="J1526" s="53">
        <v>43528</v>
      </c>
      <c r="K1526" s="54">
        <v>30</v>
      </c>
      <c r="L1526" s="55">
        <v>-16332.61</v>
      </c>
      <c r="M1526" s="39"/>
      <c r="N1526" s="53">
        <v>43528</v>
      </c>
      <c r="O1526" s="54">
        <v>30</v>
      </c>
      <c r="P1526" s="55">
        <v>13902.303687911401</v>
      </c>
      <c r="Q1526" s="39"/>
      <c r="R1526" s="77">
        <f t="shared" si="69"/>
        <v>-0.57524511781142618</v>
      </c>
      <c r="S1526" s="78">
        <f t="shared" si="70"/>
        <v>16377.608859544027</v>
      </c>
      <c r="T1526" s="79">
        <f t="shared" si="71"/>
        <v>-7997.2323228028181</v>
      </c>
    </row>
    <row r="1527" spans="2:20">
      <c r="B1527" s="62">
        <v>43528</v>
      </c>
      <c r="C1527" s="63">
        <v>31</v>
      </c>
      <c r="D1527" s="64">
        <v>1.0866499999999999</v>
      </c>
      <c r="E1527" s="39"/>
      <c r="F1527" s="53">
        <v>43528</v>
      </c>
      <c r="G1527" s="54">
        <v>31</v>
      </c>
      <c r="H1527" s="55">
        <v>28788.143147062001</v>
      </c>
      <c r="I1527" s="39"/>
      <c r="J1527" s="53">
        <v>43528</v>
      </c>
      <c r="K1527" s="54">
        <v>31</v>
      </c>
      <c r="L1527" s="55">
        <v>-17345.849999999999</v>
      </c>
      <c r="M1527" s="39"/>
      <c r="N1527" s="53">
        <v>43528</v>
      </c>
      <c r="O1527" s="54">
        <v>31</v>
      </c>
      <c r="P1527" s="55">
        <v>14205.153151663801</v>
      </c>
      <c r="Q1527" s="39"/>
      <c r="R1527" s="77">
        <f t="shared" si="69"/>
        <v>-0.60253451955515391</v>
      </c>
      <c r="S1527" s="78">
        <f t="shared" si="70"/>
        <v>15436.029672255467</v>
      </c>
      <c r="T1527" s="79">
        <f t="shared" si="71"/>
        <v>-8559.0951294451279</v>
      </c>
    </row>
    <row r="1528" spans="2:20">
      <c r="B1528" s="62">
        <v>43528</v>
      </c>
      <c r="C1528" s="63">
        <v>32</v>
      </c>
      <c r="D1528" s="64">
        <v>1.2020900000000001</v>
      </c>
      <c r="E1528" s="39"/>
      <c r="F1528" s="53">
        <v>43528</v>
      </c>
      <c r="G1528" s="54">
        <v>32</v>
      </c>
      <c r="H1528" s="55">
        <v>29972.2405263152</v>
      </c>
      <c r="I1528" s="39"/>
      <c r="J1528" s="53">
        <v>43528</v>
      </c>
      <c r="K1528" s="54">
        <v>32</v>
      </c>
      <c r="L1528" s="55">
        <v>-9969.15</v>
      </c>
      <c r="M1528" s="39"/>
      <c r="N1528" s="53">
        <v>43528</v>
      </c>
      <c r="O1528" s="54">
        <v>32</v>
      </c>
      <c r="P1528" s="55">
        <v>14803.8139213249</v>
      </c>
      <c r="Q1528" s="39"/>
      <c r="R1528" s="77">
        <f t="shared" si="69"/>
        <v>-0.33261277184957955</v>
      </c>
      <c r="S1528" s="78">
        <f t="shared" si="70"/>
        <v>17795.516676685449</v>
      </c>
      <c r="T1528" s="79">
        <f t="shared" si="71"/>
        <v>-4923.9375823172686</v>
      </c>
    </row>
    <row r="1529" spans="2:20">
      <c r="B1529" s="62">
        <v>43528</v>
      </c>
      <c r="C1529" s="63">
        <v>33</v>
      </c>
      <c r="D1529" s="64">
        <v>1.6056900000000001</v>
      </c>
      <c r="E1529" s="39"/>
      <c r="F1529" s="53">
        <v>43528</v>
      </c>
      <c r="G1529" s="54">
        <v>33</v>
      </c>
      <c r="H1529" s="55">
        <v>31057.7204832032</v>
      </c>
      <c r="I1529" s="39"/>
      <c r="J1529" s="53">
        <v>43528</v>
      </c>
      <c r="K1529" s="54">
        <v>33</v>
      </c>
      <c r="L1529" s="55">
        <v>-14491.77</v>
      </c>
      <c r="M1529" s="39"/>
      <c r="N1529" s="53">
        <v>43528</v>
      </c>
      <c r="O1529" s="54">
        <v>33</v>
      </c>
      <c r="P1529" s="55">
        <v>15384.3283066678</v>
      </c>
      <c r="Q1529" s="39"/>
      <c r="R1529" s="77">
        <f t="shared" si="69"/>
        <v>-0.46660765099735879</v>
      </c>
      <c r="S1529" s="78">
        <f t="shared" si="70"/>
        <v>24702.46211873342</v>
      </c>
      <c r="T1529" s="79">
        <f t="shared" si="71"/>
        <v>-7178.4452933464363</v>
      </c>
    </row>
    <row r="1530" spans="2:20">
      <c r="B1530" s="62">
        <v>43528</v>
      </c>
      <c r="C1530" s="63">
        <v>34</v>
      </c>
      <c r="D1530" s="64">
        <v>2.5598700000000001</v>
      </c>
      <c r="E1530" s="39"/>
      <c r="F1530" s="53">
        <v>43528</v>
      </c>
      <c r="G1530" s="54">
        <v>34</v>
      </c>
      <c r="H1530" s="55">
        <v>32370.416346197901</v>
      </c>
      <c r="I1530" s="39"/>
      <c r="J1530" s="53">
        <v>43528</v>
      </c>
      <c r="K1530" s="54">
        <v>34</v>
      </c>
      <c r="L1530" s="55">
        <v>-999.85</v>
      </c>
      <c r="M1530" s="39"/>
      <c r="N1530" s="53">
        <v>43528</v>
      </c>
      <c r="O1530" s="54">
        <v>34</v>
      </c>
      <c r="P1530" s="55">
        <v>16139.952837081501</v>
      </c>
      <c r="Q1530" s="39"/>
      <c r="R1530" s="77">
        <f t="shared" si="69"/>
        <v>-3.0887770775226326E-2</v>
      </c>
      <c r="S1530" s="78">
        <f t="shared" si="70"/>
        <v>41316.181069059821</v>
      </c>
      <c r="T1530" s="79">
        <f t="shared" si="71"/>
        <v>-498.52716355473717</v>
      </c>
    </row>
    <row r="1531" spans="2:20">
      <c r="B1531" s="62">
        <v>43528</v>
      </c>
      <c r="C1531" s="63">
        <v>35</v>
      </c>
      <c r="D1531" s="64">
        <v>2.4511699999999998</v>
      </c>
      <c r="E1531" s="39"/>
      <c r="F1531" s="53">
        <v>43528</v>
      </c>
      <c r="G1531" s="54">
        <v>35</v>
      </c>
      <c r="H1531" s="55">
        <v>33501.935535961602</v>
      </c>
      <c r="I1531" s="39"/>
      <c r="J1531" s="53">
        <v>43528</v>
      </c>
      <c r="K1531" s="54">
        <v>35</v>
      </c>
      <c r="L1531" s="55">
        <v>-2427.0700000000002</v>
      </c>
      <c r="M1531" s="39"/>
      <c r="N1531" s="53">
        <v>43528</v>
      </c>
      <c r="O1531" s="54">
        <v>35</v>
      </c>
      <c r="P1531" s="55">
        <v>16807.067325437802</v>
      </c>
      <c r="Q1531" s="39"/>
      <c r="R1531" s="77">
        <f t="shared" si="69"/>
        <v>-7.2445665039106114E-2</v>
      </c>
      <c r="S1531" s="78">
        <f t="shared" si="70"/>
        <v>41196.979216093372</v>
      </c>
      <c r="T1531" s="79">
        <f t="shared" si="71"/>
        <v>-1217.5991697483721</v>
      </c>
    </row>
    <row r="1532" spans="2:20">
      <c r="B1532" s="62">
        <v>43528</v>
      </c>
      <c r="C1532" s="63">
        <v>36</v>
      </c>
      <c r="D1532" s="64">
        <v>2.4734799999999999</v>
      </c>
      <c r="E1532" s="39"/>
      <c r="F1532" s="53">
        <v>43528</v>
      </c>
      <c r="G1532" s="54">
        <v>36</v>
      </c>
      <c r="H1532" s="55">
        <v>34454.984144675902</v>
      </c>
      <c r="I1532" s="39"/>
      <c r="J1532" s="53">
        <v>43528</v>
      </c>
      <c r="K1532" s="54">
        <v>36</v>
      </c>
      <c r="L1532" s="55">
        <v>-3684.04</v>
      </c>
      <c r="M1532" s="39"/>
      <c r="N1532" s="53">
        <v>43528</v>
      </c>
      <c r="O1532" s="54">
        <v>36</v>
      </c>
      <c r="P1532" s="55">
        <v>17272.1545242541</v>
      </c>
      <c r="Q1532" s="39"/>
      <c r="R1532" s="77">
        <f t="shared" si="69"/>
        <v>-0.10692328240613252</v>
      </c>
      <c r="S1532" s="78">
        <f t="shared" si="70"/>
        <v>42722.328772652028</v>
      </c>
      <c r="T1532" s="79">
        <f t="shared" si="71"/>
        <v>-1846.7954559591806</v>
      </c>
    </row>
    <row r="1533" spans="2:20">
      <c r="B1533" s="62">
        <v>43528</v>
      </c>
      <c r="C1533" s="63">
        <v>37</v>
      </c>
      <c r="D1533" s="64">
        <v>2.61286</v>
      </c>
      <c r="E1533" s="39"/>
      <c r="F1533" s="53">
        <v>43528</v>
      </c>
      <c r="G1533" s="54">
        <v>37</v>
      </c>
      <c r="H1533" s="55">
        <v>35521.6321018569</v>
      </c>
      <c r="I1533" s="39"/>
      <c r="J1533" s="53">
        <v>43528</v>
      </c>
      <c r="K1533" s="54">
        <v>37</v>
      </c>
      <c r="L1533" s="55">
        <v>5448.08</v>
      </c>
      <c r="M1533" s="39"/>
      <c r="N1533" s="53">
        <v>43528</v>
      </c>
      <c r="O1533" s="54">
        <v>37</v>
      </c>
      <c r="P1533" s="55">
        <v>17916.9787058027</v>
      </c>
      <c r="Q1533" s="39"/>
      <c r="R1533" s="77">
        <f t="shared" si="69"/>
        <v>0.15337358329644996</v>
      </c>
      <c r="S1533" s="78">
        <f t="shared" si="70"/>
        <v>46814.556981243644</v>
      </c>
      <c r="T1533" s="79">
        <f t="shared" si="71"/>
        <v>2747.9912259551506</v>
      </c>
    </row>
    <row r="1534" spans="2:20">
      <c r="B1534" s="62">
        <v>43528</v>
      </c>
      <c r="C1534" s="63">
        <v>38</v>
      </c>
      <c r="D1534" s="64">
        <v>2.6289099999999999</v>
      </c>
      <c r="E1534" s="39"/>
      <c r="F1534" s="53">
        <v>43528</v>
      </c>
      <c r="G1534" s="54">
        <v>38</v>
      </c>
      <c r="H1534" s="55">
        <v>35188.995509094399</v>
      </c>
      <c r="I1534" s="39"/>
      <c r="J1534" s="53">
        <v>43528</v>
      </c>
      <c r="K1534" s="54">
        <v>38</v>
      </c>
      <c r="L1534" s="55">
        <v>8301.1200000000008</v>
      </c>
      <c r="M1534" s="39"/>
      <c r="N1534" s="53">
        <v>43528</v>
      </c>
      <c r="O1534" s="54">
        <v>38</v>
      </c>
      <c r="P1534" s="55">
        <v>17816.5181617329</v>
      </c>
      <c r="Q1534" s="39"/>
      <c r="R1534" s="77">
        <f t="shared" si="69"/>
        <v>0.23590102189346732</v>
      </c>
      <c r="S1534" s="78">
        <f t="shared" si="70"/>
        <v>46838.022760561238</v>
      </c>
      <c r="T1534" s="79">
        <f t="shared" si="71"/>
        <v>4202.934840936311</v>
      </c>
    </row>
    <row r="1535" spans="2:20">
      <c r="B1535" s="62">
        <v>43528</v>
      </c>
      <c r="C1535" s="63">
        <v>39</v>
      </c>
      <c r="D1535" s="64">
        <v>2.79325</v>
      </c>
      <c r="E1535" s="39"/>
      <c r="F1535" s="53">
        <v>43528</v>
      </c>
      <c r="G1535" s="54">
        <v>39</v>
      </c>
      <c r="H1535" s="55">
        <v>34433.792041517401</v>
      </c>
      <c r="I1535" s="39"/>
      <c r="J1535" s="53">
        <v>43528</v>
      </c>
      <c r="K1535" s="54">
        <v>39</v>
      </c>
      <c r="L1535" s="55">
        <v>12579.25</v>
      </c>
      <c r="M1535" s="39"/>
      <c r="N1535" s="53">
        <v>43528</v>
      </c>
      <c r="O1535" s="54">
        <v>39</v>
      </c>
      <c r="P1535" s="55">
        <v>17389.399336189101</v>
      </c>
      <c r="Q1535" s="39"/>
      <c r="R1535" s="77">
        <f t="shared" si="69"/>
        <v>0.36531701140649819</v>
      </c>
      <c r="S1535" s="78">
        <f t="shared" si="70"/>
        <v>48572.939695810208</v>
      </c>
      <c r="T1535" s="79">
        <f t="shared" si="71"/>
        <v>6352.6433956507462</v>
      </c>
    </row>
    <row r="1536" spans="2:20">
      <c r="B1536" s="62">
        <v>43528</v>
      </c>
      <c r="C1536" s="63">
        <v>40</v>
      </c>
      <c r="D1536" s="64">
        <v>2.7019500000000001</v>
      </c>
      <c r="E1536" s="39"/>
      <c r="F1536" s="53">
        <v>43528</v>
      </c>
      <c r="G1536" s="54">
        <v>40</v>
      </c>
      <c r="H1536" s="55">
        <v>33532.496138886403</v>
      </c>
      <c r="I1536" s="39"/>
      <c r="J1536" s="53">
        <v>43528</v>
      </c>
      <c r="K1536" s="54">
        <v>40</v>
      </c>
      <c r="L1536" s="55">
        <v>10849.75</v>
      </c>
      <c r="M1536" s="39"/>
      <c r="N1536" s="53">
        <v>43528</v>
      </c>
      <c r="O1536" s="54">
        <v>40</v>
      </c>
      <c r="P1536" s="55">
        <v>16860.1948643377</v>
      </c>
      <c r="Q1536" s="39"/>
      <c r="R1536" s="77">
        <f t="shared" si="69"/>
        <v>0.3235592708357295</v>
      </c>
      <c r="S1536" s="78">
        <f t="shared" si="70"/>
        <v>45555.403513697252</v>
      </c>
      <c r="T1536" s="79">
        <f t="shared" si="71"/>
        <v>5455.2723564534172</v>
      </c>
    </row>
    <row r="1537" spans="2:20">
      <c r="B1537" s="62">
        <v>43528</v>
      </c>
      <c r="C1537" s="63">
        <v>41</v>
      </c>
      <c r="D1537" s="64">
        <v>2.1800999999999999</v>
      </c>
      <c r="E1537" s="39"/>
      <c r="F1537" s="53">
        <v>43528</v>
      </c>
      <c r="G1537" s="54">
        <v>41</v>
      </c>
      <c r="H1537" s="55">
        <v>32684.205511321499</v>
      </c>
      <c r="I1537" s="39"/>
      <c r="J1537" s="53">
        <v>43528</v>
      </c>
      <c r="K1537" s="54">
        <v>41</v>
      </c>
      <c r="L1537" s="55">
        <v>-3739.87</v>
      </c>
      <c r="M1537" s="39"/>
      <c r="N1537" s="53">
        <v>43528</v>
      </c>
      <c r="O1537" s="54">
        <v>41</v>
      </c>
      <c r="P1537" s="55">
        <v>16409.3459971066</v>
      </c>
      <c r="Q1537" s="39"/>
      <c r="R1537" s="77">
        <f t="shared" si="69"/>
        <v>-0.11442438148617516</v>
      </c>
      <c r="S1537" s="78">
        <f t="shared" si="70"/>
        <v>35774.015208292098</v>
      </c>
      <c r="T1537" s="79">
        <f t="shared" si="71"/>
        <v>-1877.6292663115669</v>
      </c>
    </row>
    <row r="1538" spans="2:20">
      <c r="B1538" s="62">
        <v>43528</v>
      </c>
      <c r="C1538" s="63">
        <v>42</v>
      </c>
      <c r="D1538" s="64">
        <v>1.7699199999999999</v>
      </c>
      <c r="E1538" s="39"/>
      <c r="F1538" s="53">
        <v>43528</v>
      </c>
      <c r="G1538" s="54">
        <v>42</v>
      </c>
      <c r="H1538" s="55">
        <v>31233.2617911259</v>
      </c>
      <c r="I1538" s="39"/>
      <c r="J1538" s="53">
        <v>43528</v>
      </c>
      <c r="K1538" s="54">
        <v>42</v>
      </c>
      <c r="L1538" s="55">
        <v>-8206.2099999999991</v>
      </c>
      <c r="M1538" s="39"/>
      <c r="N1538" s="53">
        <v>43528</v>
      </c>
      <c r="O1538" s="54">
        <v>42</v>
      </c>
      <c r="P1538" s="55">
        <v>15634.142860786</v>
      </c>
      <c r="Q1538" s="39"/>
      <c r="R1538" s="77">
        <f t="shared" si="69"/>
        <v>-0.26273944920897041</v>
      </c>
      <c r="S1538" s="78">
        <f t="shared" si="70"/>
        <v>27671.182132162357</v>
      </c>
      <c r="T1538" s="79">
        <f t="shared" si="71"/>
        <v>-4107.7060840972708</v>
      </c>
    </row>
    <row r="1539" spans="2:20">
      <c r="B1539" s="62">
        <v>43528</v>
      </c>
      <c r="C1539" s="63">
        <v>43</v>
      </c>
      <c r="D1539" s="64">
        <v>1.95235</v>
      </c>
      <c r="E1539" s="39"/>
      <c r="F1539" s="53">
        <v>43528</v>
      </c>
      <c r="G1539" s="54">
        <v>43</v>
      </c>
      <c r="H1539" s="55">
        <v>29913.691785198502</v>
      </c>
      <c r="I1539" s="39"/>
      <c r="J1539" s="53">
        <v>43528</v>
      </c>
      <c r="K1539" s="54">
        <v>43</v>
      </c>
      <c r="L1539" s="55">
        <v>352.83</v>
      </c>
      <c r="M1539" s="39"/>
      <c r="N1539" s="53">
        <v>43528</v>
      </c>
      <c r="O1539" s="54">
        <v>43</v>
      </c>
      <c r="P1539" s="55">
        <v>15056.715465485</v>
      </c>
      <c r="Q1539" s="39"/>
      <c r="R1539" s="77">
        <f t="shared" si="69"/>
        <v>1.179493332128877E-2</v>
      </c>
      <c r="S1539" s="78">
        <f t="shared" si="70"/>
        <v>29395.978439039642</v>
      </c>
      <c r="T1539" s="79">
        <f t="shared" si="71"/>
        <v>177.59295495301299</v>
      </c>
    </row>
    <row r="1540" spans="2:20">
      <c r="B1540" s="62">
        <v>43528</v>
      </c>
      <c r="C1540" s="63">
        <v>44</v>
      </c>
      <c r="D1540" s="64">
        <v>1.6117900000000001</v>
      </c>
      <c r="E1540" s="39"/>
      <c r="F1540" s="53">
        <v>43528</v>
      </c>
      <c r="G1540" s="54">
        <v>44</v>
      </c>
      <c r="H1540" s="55">
        <v>28140.006314374601</v>
      </c>
      <c r="I1540" s="39"/>
      <c r="J1540" s="53">
        <v>43528</v>
      </c>
      <c r="K1540" s="54">
        <v>44</v>
      </c>
      <c r="L1540" s="55">
        <v>-11537.53</v>
      </c>
      <c r="M1540" s="39"/>
      <c r="N1540" s="53">
        <v>43528</v>
      </c>
      <c r="O1540" s="54">
        <v>44</v>
      </c>
      <c r="P1540" s="55">
        <v>14182.910904287601</v>
      </c>
      <c r="Q1540" s="39"/>
      <c r="R1540" s="77">
        <f t="shared" si="69"/>
        <v>-0.41000452775685231</v>
      </c>
      <c r="S1540" s="78">
        <f t="shared" si="70"/>
        <v>22859.873966421714</v>
      </c>
      <c r="T1540" s="79">
        <f t="shared" si="71"/>
        <v>-5815.0576875299485</v>
      </c>
    </row>
    <row r="1541" spans="2:20">
      <c r="B1541" s="62">
        <v>43528</v>
      </c>
      <c r="C1541" s="63">
        <v>45</v>
      </c>
      <c r="D1541" s="64">
        <v>1.54809</v>
      </c>
      <c r="E1541" s="39"/>
      <c r="F1541" s="53">
        <v>43528</v>
      </c>
      <c r="G1541" s="54">
        <v>45</v>
      </c>
      <c r="H1541" s="55">
        <v>25986.824334264398</v>
      </c>
      <c r="I1541" s="39"/>
      <c r="J1541" s="53">
        <v>43528</v>
      </c>
      <c r="K1541" s="54">
        <v>45</v>
      </c>
      <c r="L1541" s="55">
        <v>-16603.37</v>
      </c>
      <c r="M1541" s="39"/>
      <c r="N1541" s="53">
        <v>43528</v>
      </c>
      <c r="O1541" s="54">
        <v>45</v>
      </c>
      <c r="P1541" s="55">
        <v>12914.1335353798</v>
      </c>
      <c r="Q1541" s="39"/>
      <c r="R1541" s="77">
        <f t="shared" si="69"/>
        <v>-0.63891492805867645</v>
      </c>
      <c r="S1541" s="78">
        <f t="shared" si="70"/>
        <v>19992.240984786116</v>
      </c>
      <c r="T1541" s="79">
        <f t="shared" si="71"/>
        <v>-8251.0326986973269</v>
      </c>
    </row>
    <row r="1542" spans="2:20">
      <c r="B1542" s="62">
        <v>43528</v>
      </c>
      <c r="C1542" s="63">
        <v>46</v>
      </c>
      <c r="D1542" s="64">
        <v>1.8776600000000001</v>
      </c>
      <c r="E1542" s="39"/>
      <c r="F1542" s="53">
        <v>43528</v>
      </c>
      <c r="G1542" s="54">
        <v>46</v>
      </c>
      <c r="H1542" s="55">
        <v>24120.9956773497</v>
      </c>
      <c r="I1542" s="39"/>
      <c r="J1542" s="53">
        <v>43528</v>
      </c>
      <c r="K1542" s="54">
        <v>46</v>
      </c>
      <c r="L1542" s="55">
        <v>-15964.18</v>
      </c>
      <c r="M1542" s="39"/>
      <c r="N1542" s="53">
        <v>43528</v>
      </c>
      <c r="O1542" s="54">
        <v>46</v>
      </c>
      <c r="P1542" s="55">
        <v>11980.532902041599</v>
      </c>
      <c r="Q1542" s="39"/>
      <c r="R1542" s="77">
        <f t="shared" si="69"/>
        <v>-0.66183752169860965</v>
      </c>
      <c r="S1542" s="78">
        <f t="shared" si="70"/>
        <v>22495.367408847429</v>
      </c>
      <c r="T1542" s="79">
        <f t="shared" si="71"/>
        <v>-7929.1662045158637</v>
      </c>
    </row>
    <row r="1543" spans="2:20">
      <c r="B1543" s="62">
        <v>43528</v>
      </c>
      <c r="C1543" s="63">
        <v>47</v>
      </c>
      <c r="D1543" s="64">
        <v>3.0387300000000002</v>
      </c>
      <c r="E1543" s="39"/>
      <c r="F1543" s="53">
        <v>43528</v>
      </c>
      <c r="G1543" s="54">
        <v>47</v>
      </c>
      <c r="H1543" s="55">
        <v>22855.745500208501</v>
      </c>
      <c r="I1543" s="39"/>
      <c r="J1543" s="53">
        <v>43528</v>
      </c>
      <c r="K1543" s="54">
        <v>47</v>
      </c>
      <c r="L1543" s="55">
        <v>-5843.3</v>
      </c>
      <c r="M1543" s="39"/>
      <c r="N1543" s="53">
        <v>43528</v>
      </c>
      <c r="O1543" s="54">
        <v>47</v>
      </c>
      <c r="P1543" s="55">
        <v>11435.654362827099</v>
      </c>
      <c r="Q1543" s="39"/>
      <c r="R1543" s="77">
        <f t="shared" si="69"/>
        <v>-0.25566000461226235</v>
      </c>
      <c r="S1543" s="78">
        <f t="shared" si="70"/>
        <v>34749.86598195359</v>
      </c>
      <c r="T1543" s="79">
        <f t="shared" si="71"/>
        <v>-2923.6394471446142</v>
      </c>
    </row>
    <row r="1544" spans="2:20">
      <c r="B1544" s="62">
        <v>43528</v>
      </c>
      <c r="C1544" s="63">
        <v>48</v>
      </c>
      <c r="D1544" s="64">
        <v>3.31541</v>
      </c>
      <c r="E1544" s="39"/>
      <c r="F1544" s="53">
        <v>43528</v>
      </c>
      <c r="G1544" s="54">
        <v>48</v>
      </c>
      <c r="H1544" s="55">
        <v>22054.648823265001</v>
      </c>
      <c r="I1544" s="39"/>
      <c r="J1544" s="53">
        <v>43528</v>
      </c>
      <c r="K1544" s="54">
        <v>48</v>
      </c>
      <c r="L1544" s="55">
        <v>-3887.95</v>
      </c>
      <c r="M1544" s="39"/>
      <c r="N1544" s="53">
        <v>43528</v>
      </c>
      <c r="O1544" s="54">
        <v>48</v>
      </c>
      <c r="P1544" s="55">
        <v>10984.7234568395</v>
      </c>
      <c r="Q1544" s="39"/>
      <c r="R1544" s="77">
        <f t="shared" si="69"/>
        <v>-0.17628709625603653</v>
      </c>
      <c r="S1544" s="78">
        <f t="shared" si="70"/>
        <v>36418.861996040243</v>
      </c>
      <c r="T1544" s="79">
        <f t="shared" si="71"/>
        <v>-1936.4650013818073</v>
      </c>
    </row>
    <row r="1545" spans="2:20">
      <c r="B1545" s="62">
        <v>43529</v>
      </c>
      <c r="C1545" s="63">
        <v>1</v>
      </c>
      <c r="D1545" s="64">
        <v>3.2489400000000002</v>
      </c>
      <c r="E1545" s="39"/>
      <c r="F1545" s="53">
        <v>43529</v>
      </c>
      <c r="G1545" s="54">
        <v>1</v>
      </c>
      <c r="H1545" s="55">
        <v>21925.910766701702</v>
      </c>
      <c r="I1545" s="39"/>
      <c r="J1545" s="53">
        <v>43529</v>
      </c>
      <c r="K1545" s="54">
        <v>1</v>
      </c>
      <c r="L1545" s="55">
        <v>-2712.5</v>
      </c>
      <c r="M1545" s="39"/>
      <c r="N1545" s="53">
        <v>43529</v>
      </c>
      <c r="O1545" s="54">
        <v>1</v>
      </c>
      <c r="P1545" s="55">
        <v>10888.140379831</v>
      </c>
      <c r="Q1545" s="39"/>
      <c r="R1545" s="77">
        <f t="shared" si="69"/>
        <v>-0.12371207877573787</v>
      </c>
      <c r="S1545" s="78">
        <f t="shared" si="70"/>
        <v>35374.914805648128</v>
      </c>
      <c r="T1545" s="79">
        <f t="shared" si="71"/>
        <v>-1346.994480390945</v>
      </c>
    </row>
    <row r="1546" spans="2:20">
      <c r="B1546" s="62">
        <v>43529</v>
      </c>
      <c r="C1546" s="63">
        <v>2</v>
      </c>
      <c r="D1546" s="64">
        <v>4.1665400000000004</v>
      </c>
      <c r="E1546" s="39"/>
      <c r="F1546" s="53">
        <v>43529</v>
      </c>
      <c r="G1546" s="54">
        <v>2</v>
      </c>
      <c r="H1546" s="55">
        <v>22352.156670777102</v>
      </c>
      <c r="I1546" s="39"/>
      <c r="J1546" s="53">
        <v>43529</v>
      </c>
      <c r="K1546" s="54">
        <v>2</v>
      </c>
      <c r="L1546" s="55">
        <v>14165.17</v>
      </c>
      <c r="M1546" s="39"/>
      <c r="N1546" s="53">
        <v>43529</v>
      </c>
      <c r="O1546" s="54">
        <v>2</v>
      </c>
      <c r="P1546" s="55">
        <v>11104.005093603801</v>
      </c>
      <c r="Q1546" s="39"/>
      <c r="R1546" s="77">
        <f t="shared" ref="R1546:R1609" si="72">L1546/H1546</f>
        <v>0.63372721516932395</v>
      </c>
      <c r="S1546" s="78">
        <f t="shared" ref="S1546:S1609" si="73">P1546*D1546</f>
        <v>46265.281382703986</v>
      </c>
      <c r="T1546" s="79">
        <f t="shared" ref="T1546:T1609" si="74">P1546*R1546</f>
        <v>7036.9102251955246</v>
      </c>
    </row>
    <row r="1547" spans="2:20">
      <c r="B1547" s="62">
        <v>43529</v>
      </c>
      <c r="C1547" s="63">
        <v>3</v>
      </c>
      <c r="D1547" s="64">
        <v>4.25413</v>
      </c>
      <c r="E1547" s="39"/>
      <c r="F1547" s="53">
        <v>43529</v>
      </c>
      <c r="G1547" s="54">
        <v>3</v>
      </c>
      <c r="H1547" s="55">
        <v>22418.5027401564</v>
      </c>
      <c r="I1547" s="39"/>
      <c r="J1547" s="53">
        <v>43529</v>
      </c>
      <c r="K1547" s="54">
        <v>3</v>
      </c>
      <c r="L1547" s="55">
        <v>17035.939999999999</v>
      </c>
      <c r="M1547" s="39"/>
      <c r="N1547" s="53">
        <v>43529</v>
      </c>
      <c r="O1547" s="54">
        <v>3</v>
      </c>
      <c r="P1547" s="55">
        <v>11220.682698864401</v>
      </c>
      <c r="Q1547" s="39"/>
      <c r="R1547" s="77">
        <f t="shared" si="72"/>
        <v>0.75990534236191143</v>
      </c>
      <c r="S1547" s="78">
        <f t="shared" si="73"/>
        <v>47734.242889720015</v>
      </c>
      <c r="T1547" s="79">
        <f t="shared" si="74"/>
        <v>8526.6567278149287</v>
      </c>
    </row>
    <row r="1548" spans="2:20">
      <c r="B1548" s="62">
        <v>43529</v>
      </c>
      <c r="C1548" s="63">
        <v>4</v>
      </c>
      <c r="D1548" s="64">
        <v>3.8220900000000002</v>
      </c>
      <c r="E1548" s="39"/>
      <c r="F1548" s="53">
        <v>43529</v>
      </c>
      <c r="G1548" s="54">
        <v>4</v>
      </c>
      <c r="H1548" s="55">
        <v>22067.512632378999</v>
      </c>
      <c r="I1548" s="39"/>
      <c r="J1548" s="53">
        <v>43529</v>
      </c>
      <c r="K1548" s="54">
        <v>4</v>
      </c>
      <c r="L1548" s="55">
        <v>6548.94</v>
      </c>
      <c r="M1548" s="39"/>
      <c r="N1548" s="53">
        <v>43529</v>
      </c>
      <c r="O1548" s="54">
        <v>4</v>
      </c>
      <c r="P1548" s="55">
        <v>11074.4660821054</v>
      </c>
      <c r="Q1548" s="39"/>
      <c r="R1548" s="77">
        <f t="shared" si="72"/>
        <v>0.29676838115370269</v>
      </c>
      <c r="S1548" s="78">
        <f t="shared" si="73"/>
        <v>42327.606067754234</v>
      </c>
      <c r="T1548" s="79">
        <f t="shared" si="74"/>
        <v>3286.5513713280079</v>
      </c>
    </row>
    <row r="1549" spans="2:20">
      <c r="B1549" s="62">
        <v>43529</v>
      </c>
      <c r="C1549" s="63">
        <v>5</v>
      </c>
      <c r="D1549" s="64">
        <v>3.7644299999999999</v>
      </c>
      <c r="E1549" s="39"/>
      <c r="F1549" s="53">
        <v>43529</v>
      </c>
      <c r="G1549" s="54">
        <v>5</v>
      </c>
      <c r="H1549" s="55">
        <v>22125.765553293299</v>
      </c>
      <c r="I1549" s="39"/>
      <c r="J1549" s="53">
        <v>43529</v>
      </c>
      <c r="K1549" s="54">
        <v>5</v>
      </c>
      <c r="L1549" s="55">
        <v>5827.82</v>
      </c>
      <c r="M1549" s="39"/>
      <c r="N1549" s="53">
        <v>43529</v>
      </c>
      <c r="O1549" s="54">
        <v>5</v>
      </c>
      <c r="P1549" s="55">
        <v>11105.084487038001</v>
      </c>
      <c r="Q1549" s="39"/>
      <c r="R1549" s="77">
        <f t="shared" si="72"/>
        <v>0.26339517997525563</v>
      </c>
      <c r="S1549" s="78">
        <f t="shared" si="73"/>
        <v>41804.313195540461</v>
      </c>
      <c r="T1549" s="79">
        <f t="shared" si="74"/>
        <v>2925.0257271037935</v>
      </c>
    </row>
    <row r="1550" spans="2:20">
      <c r="B1550" s="62">
        <v>43529</v>
      </c>
      <c r="C1550" s="63">
        <v>6</v>
      </c>
      <c r="D1550" s="64">
        <v>3.51261</v>
      </c>
      <c r="E1550" s="39"/>
      <c r="F1550" s="53">
        <v>43529</v>
      </c>
      <c r="G1550" s="54">
        <v>6</v>
      </c>
      <c r="H1550" s="55">
        <v>22036.835988531198</v>
      </c>
      <c r="I1550" s="39"/>
      <c r="J1550" s="53">
        <v>43529</v>
      </c>
      <c r="K1550" s="54">
        <v>6</v>
      </c>
      <c r="L1550" s="55">
        <v>3278.46</v>
      </c>
      <c r="M1550" s="39"/>
      <c r="N1550" s="53">
        <v>43529</v>
      </c>
      <c r="O1550" s="54">
        <v>6</v>
      </c>
      <c r="P1550" s="55">
        <v>11061.9425467495</v>
      </c>
      <c r="Q1550" s="39"/>
      <c r="R1550" s="77">
        <f t="shared" si="72"/>
        <v>0.14877181105791387</v>
      </c>
      <c r="S1550" s="78">
        <f t="shared" si="73"/>
        <v>38856.29000913776</v>
      </c>
      <c r="T1550" s="79">
        <f t="shared" si="74"/>
        <v>1645.7052264985152</v>
      </c>
    </row>
    <row r="1551" spans="2:20">
      <c r="B1551" s="62">
        <v>43529</v>
      </c>
      <c r="C1551" s="63">
        <v>7</v>
      </c>
      <c r="D1551" s="64">
        <v>3.26464</v>
      </c>
      <c r="E1551" s="39"/>
      <c r="F1551" s="53">
        <v>43529</v>
      </c>
      <c r="G1551" s="54">
        <v>7</v>
      </c>
      <c r="H1551" s="55">
        <v>21651.170635443599</v>
      </c>
      <c r="I1551" s="39"/>
      <c r="J1551" s="53">
        <v>43529</v>
      </c>
      <c r="K1551" s="54">
        <v>7</v>
      </c>
      <c r="L1551" s="55">
        <v>-2077.4499999999998</v>
      </c>
      <c r="M1551" s="39"/>
      <c r="N1551" s="53">
        <v>43529</v>
      </c>
      <c r="O1551" s="54">
        <v>7</v>
      </c>
      <c r="P1551" s="55">
        <v>10903.759918071</v>
      </c>
      <c r="Q1551" s="39"/>
      <c r="R1551" s="77">
        <f t="shared" si="72"/>
        <v>-9.5950931937100595E-2</v>
      </c>
      <c r="S1551" s="78">
        <f t="shared" si="73"/>
        <v>35596.850778931308</v>
      </c>
      <c r="T1551" s="79">
        <f t="shared" si="74"/>
        <v>-1046.2259257573162</v>
      </c>
    </row>
    <row r="1552" spans="2:20">
      <c r="B1552" s="62">
        <v>43529</v>
      </c>
      <c r="C1552" s="63">
        <v>8</v>
      </c>
      <c r="D1552" s="64">
        <v>2.7195399999999998</v>
      </c>
      <c r="E1552" s="39"/>
      <c r="F1552" s="53">
        <v>43529</v>
      </c>
      <c r="G1552" s="54">
        <v>8</v>
      </c>
      <c r="H1552" s="55">
        <v>21314.003088789301</v>
      </c>
      <c r="I1552" s="39"/>
      <c r="J1552" s="53">
        <v>43529</v>
      </c>
      <c r="K1552" s="54">
        <v>8</v>
      </c>
      <c r="L1552" s="55">
        <v>-7721.82</v>
      </c>
      <c r="M1552" s="39"/>
      <c r="N1552" s="53">
        <v>43529</v>
      </c>
      <c r="O1552" s="54">
        <v>8</v>
      </c>
      <c r="P1552" s="55">
        <v>10748.943781517801</v>
      </c>
      <c r="Q1552" s="39"/>
      <c r="R1552" s="77">
        <f t="shared" si="72"/>
        <v>-0.36228858407464098</v>
      </c>
      <c r="S1552" s="78">
        <f t="shared" si="73"/>
        <v>29232.182571588917</v>
      </c>
      <c r="T1552" s="79">
        <f t="shared" si="74"/>
        <v>-3894.219622904001</v>
      </c>
    </row>
    <row r="1553" spans="2:20">
      <c r="B1553" s="62">
        <v>43529</v>
      </c>
      <c r="C1553" s="63">
        <v>9</v>
      </c>
      <c r="D1553" s="64">
        <v>2.9099200000000001</v>
      </c>
      <c r="E1553" s="39"/>
      <c r="F1553" s="53">
        <v>43529</v>
      </c>
      <c r="G1553" s="54">
        <v>9</v>
      </c>
      <c r="H1553" s="55">
        <v>21093.8007430012</v>
      </c>
      <c r="I1553" s="39"/>
      <c r="J1553" s="53">
        <v>43529</v>
      </c>
      <c r="K1553" s="54">
        <v>9</v>
      </c>
      <c r="L1553" s="55">
        <v>-5748.53</v>
      </c>
      <c r="M1553" s="39"/>
      <c r="N1553" s="53">
        <v>43529</v>
      </c>
      <c r="O1553" s="54">
        <v>9</v>
      </c>
      <c r="P1553" s="55">
        <v>10642.267709567999</v>
      </c>
      <c r="Q1553" s="39"/>
      <c r="R1553" s="77">
        <f t="shared" si="72"/>
        <v>-0.27252224812578302</v>
      </c>
      <c r="S1553" s="78">
        <f t="shared" si="73"/>
        <v>30968.147653426113</v>
      </c>
      <c r="T1553" s="79">
        <f t="shared" si="74"/>
        <v>-2900.2547213678986</v>
      </c>
    </row>
    <row r="1554" spans="2:20">
      <c r="B1554" s="62">
        <v>43529</v>
      </c>
      <c r="C1554" s="63">
        <v>10</v>
      </c>
      <c r="D1554" s="64">
        <v>3.0346500000000001</v>
      </c>
      <c r="E1554" s="39"/>
      <c r="F1554" s="53">
        <v>43529</v>
      </c>
      <c r="G1554" s="54">
        <v>10</v>
      </c>
      <c r="H1554" s="55">
        <v>21339.568500684501</v>
      </c>
      <c r="I1554" s="39"/>
      <c r="J1554" s="53">
        <v>43529</v>
      </c>
      <c r="K1554" s="54">
        <v>10</v>
      </c>
      <c r="L1554" s="55">
        <v>-164.53</v>
      </c>
      <c r="M1554" s="39"/>
      <c r="N1554" s="53">
        <v>43529</v>
      </c>
      <c r="O1554" s="54">
        <v>10</v>
      </c>
      <c r="P1554" s="55">
        <v>10783.9139563756</v>
      </c>
      <c r="Q1554" s="39"/>
      <c r="R1554" s="77">
        <f t="shared" si="72"/>
        <v>-7.710090295158613E-3</v>
      </c>
      <c r="S1554" s="78">
        <f t="shared" si="73"/>
        <v>32725.404487715216</v>
      </c>
      <c r="T1554" s="79">
        <f t="shared" si="74"/>
        <v>-83.144950338877038</v>
      </c>
    </row>
    <row r="1555" spans="2:20">
      <c r="B1555" s="62">
        <v>43529</v>
      </c>
      <c r="C1555" s="63">
        <v>11</v>
      </c>
      <c r="D1555" s="64">
        <v>3.3393999999999999</v>
      </c>
      <c r="E1555" s="39"/>
      <c r="F1555" s="53">
        <v>43529</v>
      </c>
      <c r="G1555" s="54">
        <v>11</v>
      </c>
      <c r="H1555" s="55">
        <v>21561.2666140086</v>
      </c>
      <c r="I1555" s="39"/>
      <c r="J1555" s="53">
        <v>43529</v>
      </c>
      <c r="K1555" s="54">
        <v>11</v>
      </c>
      <c r="L1555" s="55">
        <v>-45.98</v>
      </c>
      <c r="M1555" s="39"/>
      <c r="N1555" s="53">
        <v>43529</v>
      </c>
      <c r="O1555" s="54">
        <v>11</v>
      </c>
      <c r="P1555" s="55">
        <v>10969.804742095201</v>
      </c>
      <c r="Q1555" s="39"/>
      <c r="R1555" s="77">
        <f t="shared" si="72"/>
        <v>-2.1325277787774427E-3</v>
      </c>
      <c r="S1555" s="78">
        <f t="shared" si="73"/>
        <v>36632.565955752711</v>
      </c>
      <c r="T1555" s="79">
        <f t="shared" si="74"/>
        <v>-23.393413340282535</v>
      </c>
    </row>
    <row r="1556" spans="2:20">
      <c r="B1556" s="62">
        <v>43529</v>
      </c>
      <c r="C1556" s="63">
        <v>12</v>
      </c>
      <c r="D1556" s="64">
        <v>3.8208099999999998</v>
      </c>
      <c r="E1556" s="39"/>
      <c r="F1556" s="53">
        <v>43529</v>
      </c>
      <c r="G1556" s="54">
        <v>12</v>
      </c>
      <c r="H1556" s="55">
        <v>22543.842033641598</v>
      </c>
      <c r="I1556" s="39"/>
      <c r="J1556" s="53">
        <v>43529</v>
      </c>
      <c r="K1556" s="54">
        <v>12</v>
      </c>
      <c r="L1556" s="55">
        <v>15716.91</v>
      </c>
      <c r="M1556" s="39"/>
      <c r="N1556" s="53">
        <v>43529</v>
      </c>
      <c r="O1556" s="54">
        <v>12</v>
      </c>
      <c r="P1556" s="55">
        <v>11566.555481429599</v>
      </c>
      <c r="Q1556" s="39"/>
      <c r="R1556" s="77">
        <f t="shared" si="72"/>
        <v>0.69717087160857749</v>
      </c>
      <c r="S1556" s="78">
        <f t="shared" si="73"/>
        <v>44193.610849001023</v>
      </c>
      <c r="T1556" s="79">
        <f t="shared" si="74"/>
        <v>8063.865566497243</v>
      </c>
    </row>
    <row r="1557" spans="2:20">
      <c r="B1557" s="62">
        <v>43529</v>
      </c>
      <c r="C1557" s="63">
        <v>13</v>
      </c>
      <c r="D1557" s="64">
        <v>4.0293700000000001</v>
      </c>
      <c r="E1557" s="39"/>
      <c r="F1557" s="53">
        <v>43529</v>
      </c>
      <c r="G1557" s="54">
        <v>13</v>
      </c>
      <c r="H1557" s="55">
        <v>24678.079904321199</v>
      </c>
      <c r="I1557" s="39"/>
      <c r="J1557" s="53">
        <v>43529</v>
      </c>
      <c r="K1557" s="54">
        <v>13</v>
      </c>
      <c r="L1557" s="55">
        <v>40947.4</v>
      </c>
      <c r="M1557" s="39"/>
      <c r="N1557" s="53">
        <v>43529</v>
      </c>
      <c r="O1557" s="54">
        <v>13</v>
      </c>
      <c r="P1557" s="55">
        <v>12647.0187075464</v>
      </c>
      <c r="Q1557" s="39"/>
      <c r="R1557" s="77">
        <f t="shared" si="72"/>
        <v>1.6592619911579911</v>
      </c>
      <c r="S1557" s="78">
        <f t="shared" si="73"/>
        <v>50959.51776962624</v>
      </c>
      <c r="T1557" s="79">
        <f t="shared" si="74"/>
        <v>20984.717442895802</v>
      </c>
    </row>
    <row r="1558" spans="2:20">
      <c r="B1558" s="62">
        <v>43529</v>
      </c>
      <c r="C1558" s="63">
        <v>14</v>
      </c>
      <c r="D1558" s="64">
        <v>3.0499499999999999</v>
      </c>
      <c r="E1558" s="39"/>
      <c r="F1558" s="53">
        <v>43529</v>
      </c>
      <c r="G1558" s="54">
        <v>14</v>
      </c>
      <c r="H1558" s="55">
        <v>26776.972425569202</v>
      </c>
      <c r="I1558" s="39"/>
      <c r="J1558" s="53">
        <v>43529</v>
      </c>
      <c r="K1558" s="54">
        <v>14</v>
      </c>
      <c r="L1558" s="55">
        <v>19883.439999999999</v>
      </c>
      <c r="M1558" s="39"/>
      <c r="N1558" s="53">
        <v>43529</v>
      </c>
      <c r="O1558" s="54">
        <v>14</v>
      </c>
      <c r="P1558" s="55">
        <v>13840.624995745</v>
      </c>
      <c r="Q1558" s="39"/>
      <c r="R1558" s="77">
        <f t="shared" si="72"/>
        <v>0.74255743644167171</v>
      </c>
      <c r="S1558" s="78">
        <f t="shared" si="73"/>
        <v>42213.214205772463</v>
      </c>
      <c r="T1558" s="79">
        <f t="shared" si="74"/>
        <v>10277.45901559093</v>
      </c>
    </row>
    <row r="1559" spans="2:20">
      <c r="B1559" s="62">
        <v>43529</v>
      </c>
      <c r="C1559" s="63">
        <v>15</v>
      </c>
      <c r="D1559" s="64">
        <v>1.72542</v>
      </c>
      <c r="E1559" s="39"/>
      <c r="F1559" s="53">
        <v>43529</v>
      </c>
      <c r="G1559" s="54">
        <v>15</v>
      </c>
      <c r="H1559" s="55">
        <v>29440.033011137701</v>
      </c>
      <c r="I1559" s="39"/>
      <c r="J1559" s="53">
        <v>43529</v>
      </c>
      <c r="K1559" s="54">
        <v>15</v>
      </c>
      <c r="L1559" s="55">
        <v>2294.16</v>
      </c>
      <c r="M1559" s="39"/>
      <c r="N1559" s="53">
        <v>43529</v>
      </c>
      <c r="O1559" s="54">
        <v>15</v>
      </c>
      <c r="P1559" s="55">
        <v>15249.2876431451</v>
      </c>
      <c r="Q1559" s="39"/>
      <c r="R1559" s="77">
        <f t="shared" si="72"/>
        <v>7.7926543055575975E-2</v>
      </c>
      <c r="S1559" s="78">
        <f t="shared" si="73"/>
        <v>26311.425885235418</v>
      </c>
      <c r="T1559" s="79">
        <f t="shared" si="74"/>
        <v>1188.3242700904093</v>
      </c>
    </row>
    <row r="1560" spans="2:20">
      <c r="B1560" s="62">
        <v>43529</v>
      </c>
      <c r="C1560" s="63">
        <v>16</v>
      </c>
      <c r="D1560" s="64">
        <v>1.66092</v>
      </c>
      <c r="E1560" s="39"/>
      <c r="F1560" s="53">
        <v>43529</v>
      </c>
      <c r="G1560" s="54">
        <v>16</v>
      </c>
      <c r="H1560" s="55">
        <v>30288.435092391501</v>
      </c>
      <c r="I1560" s="39"/>
      <c r="J1560" s="53">
        <v>43529</v>
      </c>
      <c r="K1560" s="54">
        <v>16</v>
      </c>
      <c r="L1560" s="55">
        <v>-884.76</v>
      </c>
      <c r="M1560" s="39"/>
      <c r="N1560" s="53">
        <v>43529</v>
      </c>
      <c r="O1560" s="54">
        <v>16</v>
      </c>
      <c r="P1560" s="55">
        <v>15725.5632744008</v>
      </c>
      <c r="Q1560" s="39"/>
      <c r="R1560" s="77">
        <f t="shared" si="72"/>
        <v>-2.9211149314949354E-2</v>
      </c>
      <c r="S1560" s="78">
        <f t="shared" si="73"/>
        <v>26118.902553717777</v>
      </c>
      <c r="T1560" s="79">
        <f t="shared" si="74"/>
        <v>-459.36177687020563</v>
      </c>
    </row>
    <row r="1561" spans="2:20">
      <c r="B1561" s="62">
        <v>43529</v>
      </c>
      <c r="C1561" s="63">
        <v>17</v>
      </c>
      <c r="D1561" s="64">
        <v>1.68207</v>
      </c>
      <c r="E1561" s="39"/>
      <c r="F1561" s="53">
        <v>43529</v>
      </c>
      <c r="G1561" s="54">
        <v>17</v>
      </c>
      <c r="H1561" s="55">
        <v>30312.2698680539</v>
      </c>
      <c r="I1561" s="39"/>
      <c r="J1561" s="53">
        <v>43529</v>
      </c>
      <c r="K1561" s="54">
        <v>17</v>
      </c>
      <c r="L1561" s="55">
        <v>2065.4899999999998</v>
      </c>
      <c r="M1561" s="39"/>
      <c r="N1561" s="53">
        <v>43529</v>
      </c>
      <c r="O1561" s="54">
        <v>17</v>
      </c>
      <c r="P1561" s="55">
        <v>15767.6136237644</v>
      </c>
      <c r="Q1561" s="39"/>
      <c r="R1561" s="77">
        <f t="shared" si="72"/>
        <v>6.8140393609282937E-2</v>
      </c>
      <c r="S1561" s="78">
        <f t="shared" si="73"/>
        <v>26522.229848125386</v>
      </c>
      <c r="T1561" s="79">
        <f t="shared" si="74"/>
        <v>1074.4113986023983</v>
      </c>
    </row>
    <row r="1562" spans="2:20">
      <c r="B1562" s="62">
        <v>43529</v>
      </c>
      <c r="C1562" s="63">
        <v>18</v>
      </c>
      <c r="D1562" s="64">
        <v>1.33792</v>
      </c>
      <c r="E1562" s="39"/>
      <c r="F1562" s="53">
        <v>43529</v>
      </c>
      <c r="G1562" s="54">
        <v>18</v>
      </c>
      <c r="H1562" s="55">
        <v>29585.259215804301</v>
      </c>
      <c r="I1562" s="39"/>
      <c r="J1562" s="53">
        <v>43529</v>
      </c>
      <c r="K1562" s="54">
        <v>18</v>
      </c>
      <c r="L1562" s="55">
        <v>-8710.91</v>
      </c>
      <c r="M1562" s="39"/>
      <c r="N1562" s="53">
        <v>43529</v>
      </c>
      <c r="O1562" s="54">
        <v>18</v>
      </c>
      <c r="P1562" s="55">
        <v>15439.1202364787</v>
      </c>
      <c r="Q1562" s="39"/>
      <c r="R1562" s="77">
        <f t="shared" si="72"/>
        <v>-0.29443412803855623</v>
      </c>
      <c r="S1562" s="78">
        <f t="shared" si="73"/>
        <v>20656.307746789582</v>
      </c>
      <c r="T1562" s="79">
        <f t="shared" si="74"/>
        <v>-4545.803904510034</v>
      </c>
    </row>
    <row r="1563" spans="2:20">
      <c r="B1563" s="62">
        <v>43529</v>
      </c>
      <c r="C1563" s="63">
        <v>19</v>
      </c>
      <c r="D1563" s="64">
        <v>1.2860799999999999</v>
      </c>
      <c r="E1563" s="39"/>
      <c r="F1563" s="53">
        <v>43529</v>
      </c>
      <c r="G1563" s="54">
        <v>19</v>
      </c>
      <c r="H1563" s="55">
        <v>29211.580792302098</v>
      </c>
      <c r="I1563" s="39"/>
      <c r="J1563" s="53">
        <v>43529</v>
      </c>
      <c r="K1563" s="54">
        <v>19</v>
      </c>
      <c r="L1563" s="55">
        <v>-10758.18</v>
      </c>
      <c r="M1563" s="39"/>
      <c r="N1563" s="53">
        <v>43529</v>
      </c>
      <c r="O1563" s="54">
        <v>19</v>
      </c>
      <c r="P1563" s="55">
        <v>15305.6698704504</v>
      </c>
      <c r="Q1563" s="39"/>
      <c r="R1563" s="77">
        <f t="shared" si="72"/>
        <v>-0.36828475927037196</v>
      </c>
      <c r="S1563" s="78">
        <f t="shared" si="73"/>
        <v>19684.31590698885</v>
      </c>
      <c r="T1563" s="79">
        <f t="shared" si="74"/>
        <v>-5636.844943710611</v>
      </c>
    </row>
    <row r="1564" spans="2:20">
      <c r="B1564" s="62">
        <v>43529</v>
      </c>
      <c r="C1564" s="63">
        <v>20</v>
      </c>
      <c r="D1564" s="64">
        <v>1.1359900000000001</v>
      </c>
      <c r="E1564" s="39"/>
      <c r="F1564" s="53">
        <v>43529</v>
      </c>
      <c r="G1564" s="54">
        <v>20</v>
      </c>
      <c r="H1564" s="55">
        <v>28526.9645707083</v>
      </c>
      <c r="I1564" s="39"/>
      <c r="J1564" s="53">
        <v>43529</v>
      </c>
      <c r="K1564" s="54">
        <v>20</v>
      </c>
      <c r="L1564" s="55">
        <v>-15777.87</v>
      </c>
      <c r="M1564" s="39"/>
      <c r="N1564" s="53">
        <v>43529</v>
      </c>
      <c r="O1564" s="54">
        <v>20</v>
      </c>
      <c r="P1564" s="55">
        <v>15007.531420077499</v>
      </c>
      <c r="Q1564" s="39"/>
      <c r="R1564" s="77">
        <f t="shared" si="72"/>
        <v>-0.55308618485826688</v>
      </c>
      <c r="S1564" s="78">
        <f t="shared" si="73"/>
        <v>17048.405617893841</v>
      </c>
      <c r="T1564" s="79">
        <f t="shared" si="74"/>
        <v>-8300.4582972712324</v>
      </c>
    </row>
    <row r="1565" spans="2:20">
      <c r="B1565" s="62">
        <v>43529</v>
      </c>
      <c r="C1565" s="63">
        <v>21</v>
      </c>
      <c r="D1565" s="64">
        <v>0.95262999999999998</v>
      </c>
      <c r="E1565" s="39"/>
      <c r="F1565" s="53">
        <v>43529</v>
      </c>
      <c r="G1565" s="54">
        <v>21</v>
      </c>
      <c r="H1565" s="55">
        <v>28023.645665064301</v>
      </c>
      <c r="I1565" s="39"/>
      <c r="J1565" s="53">
        <v>43529</v>
      </c>
      <c r="K1565" s="54">
        <v>21</v>
      </c>
      <c r="L1565" s="55">
        <v>-19971.02</v>
      </c>
      <c r="M1565" s="39"/>
      <c r="N1565" s="53">
        <v>43529</v>
      </c>
      <c r="O1565" s="54">
        <v>21</v>
      </c>
      <c r="P1565" s="55">
        <v>14836.2019535131</v>
      </c>
      <c r="Q1565" s="39"/>
      <c r="R1565" s="77">
        <f t="shared" si="72"/>
        <v>-0.71264889082211336</v>
      </c>
      <c r="S1565" s="78">
        <f t="shared" si="73"/>
        <v>14133.411066975184</v>
      </c>
      <c r="T1565" s="79">
        <f t="shared" si="74"/>
        <v>-10573.002866183982</v>
      </c>
    </row>
    <row r="1566" spans="2:20">
      <c r="B1566" s="62">
        <v>43529</v>
      </c>
      <c r="C1566" s="63">
        <v>22</v>
      </c>
      <c r="D1566" s="64">
        <v>1.3298700000000001</v>
      </c>
      <c r="E1566" s="39"/>
      <c r="F1566" s="53">
        <v>43529</v>
      </c>
      <c r="G1566" s="54">
        <v>22</v>
      </c>
      <c r="H1566" s="55">
        <v>27790.557043798501</v>
      </c>
      <c r="I1566" s="39"/>
      <c r="J1566" s="53">
        <v>43529</v>
      </c>
      <c r="K1566" s="54">
        <v>22</v>
      </c>
      <c r="L1566" s="55">
        <v>-8907.3799999999992</v>
      </c>
      <c r="M1566" s="39"/>
      <c r="N1566" s="53">
        <v>43529</v>
      </c>
      <c r="O1566" s="54">
        <v>22</v>
      </c>
      <c r="P1566" s="55">
        <v>14741.1914759269</v>
      </c>
      <c r="Q1566" s="39"/>
      <c r="R1566" s="77">
        <f t="shared" si="72"/>
        <v>-0.32051822444443201</v>
      </c>
      <c r="S1566" s="78">
        <f t="shared" si="73"/>
        <v>19603.868308090907</v>
      </c>
      <c r="T1566" s="79">
        <f t="shared" si="74"/>
        <v>-4724.8205180594859</v>
      </c>
    </row>
    <row r="1567" spans="2:20">
      <c r="B1567" s="62">
        <v>43529</v>
      </c>
      <c r="C1567" s="63">
        <v>23</v>
      </c>
      <c r="D1567" s="64">
        <v>1.44804</v>
      </c>
      <c r="E1567" s="39"/>
      <c r="F1567" s="53">
        <v>43529</v>
      </c>
      <c r="G1567" s="54">
        <v>23</v>
      </c>
      <c r="H1567" s="55">
        <v>27775.7384199316</v>
      </c>
      <c r="I1567" s="39"/>
      <c r="J1567" s="53">
        <v>43529</v>
      </c>
      <c r="K1567" s="54">
        <v>23</v>
      </c>
      <c r="L1567" s="55">
        <v>-4915.09</v>
      </c>
      <c r="M1567" s="39"/>
      <c r="N1567" s="53">
        <v>43529</v>
      </c>
      <c r="O1567" s="54">
        <v>23</v>
      </c>
      <c r="P1567" s="55">
        <v>14814.8725217707</v>
      </c>
      <c r="Q1567" s="39"/>
      <c r="R1567" s="77">
        <f t="shared" si="72"/>
        <v>-0.17695623157485452</v>
      </c>
      <c r="S1567" s="78">
        <f t="shared" si="73"/>
        <v>21452.528006424844</v>
      </c>
      <c r="T1567" s="79">
        <f t="shared" si="74"/>
        <v>-2621.5840127144047</v>
      </c>
    </row>
    <row r="1568" spans="2:20">
      <c r="B1568" s="62">
        <v>43529</v>
      </c>
      <c r="C1568" s="63">
        <v>24</v>
      </c>
      <c r="D1568" s="64">
        <v>1.6477900000000001</v>
      </c>
      <c r="E1568" s="39"/>
      <c r="F1568" s="53">
        <v>43529</v>
      </c>
      <c r="G1568" s="54">
        <v>24</v>
      </c>
      <c r="H1568" s="55">
        <v>27844.247829729899</v>
      </c>
      <c r="I1568" s="39"/>
      <c r="J1568" s="53">
        <v>43529</v>
      </c>
      <c r="K1568" s="54">
        <v>24</v>
      </c>
      <c r="L1568" s="55">
        <v>1196.79</v>
      </c>
      <c r="M1568" s="39"/>
      <c r="N1568" s="53">
        <v>43529</v>
      </c>
      <c r="O1568" s="54">
        <v>24</v>
      </c>
      <c r="P1568" s="55">
        <v>14906.4418267038</v>
      </c>
      <c r="Q1568" s="39"/>
      <c r="R1568" s="77">
        <f t="shared" si="72"/>
        <v>4.2981588417057605E-2</v>
      </c>
      <c r="S1568" s="78">
        <f t="shared" si="73"/>
        <v>24562.685777624254</v>
      </c>
      <c r="T1568" s="79">
        <f t="shared" si="74"/>
        <v>640.70254735819503</v>
      </c>
    </row>
    <row r="1569" spans="2:20">
      <c r="B1569" s="62">
        <v>43529</v>
      </c>
      <c r="C1569" s="63">
        <v>25</v>
      </c>
      <c r="D1569" s="64">
        <v>1.66981</v>
      </c>
      <c r="E1569" s="39"/>
      <c r="F1569" s="53">
        <v>43529</v>
      </c>
      <c r="G1569" s="54">
        <v>25</v>
      </c>
      <c r="H1569" s="55">
        <v>28086.116215613602</v>
      </c>
      <c r="I1569" s="39"/>
      <c r="J1569" s="53">
        <v>43529</v>
      </c>
      <c r="K1569" s="54">
        <v>25</v>
      </c>
      <c r="L1569" s="55">
        <v>3303.28</v>
      </c>
      <c r="M1569" s="39"/>
      <c r="N1569" s="53">
        <v>43529</v>
      </c>
      <c r="O1569" s="54">
        <v>25</v>
      </c>
      <c r="P1569" s="55">
        <v>15061.0248258599</v>
      </c>
      <c r="Q1569" s="39"/>
      <c r="R1569" s="77">
        <f t="shared" si="72"/>
        <v>0.11761255898256394</v>
      </c>
      <c r="S1569" s="78">
        <f t="shared" si="73"/>
        <v>25149.049864469122</v>
      </c>
      <c r="T1569" s="79">
        <f t="shared" si="74"/>
        <v>1771.3656706693073</v>
      </c>
    </row>
    <row r="1570" spans="2:20">
      <c r="B1570" s="62">
        <v>43529</v>
      </c>
      <c r="C1570" s="63">
        <v>26</v>
      </c>
      <c r="D1570" s="64">
        <v>1.52867</v>
      </c>
      <c r="E1570" s="39"/>
      <c r="F1570" s="53">
        <v>43529</v>
      </c>
      <c r="G1570" s="54">
        <v>26</v>
      </c>
      <c r="H1570" s="55">
        <v>28128.138374372698</v>
      </c>
      <c r="I1570" s="39"/>
      <c r="J1570" s="53">
        <v>43529</v>
      </c>
      <c r="K1570" s="54">
        <v>26</v>
      </c>
      <c r="L1570" s="55">
        <v>-2836.63</v>
      </c>
      <c r="M1570" s="39"/>
      <c r="N1570" s="53">
        <v>43529</v>
      </c>
      <c r="O1570" s="54">
        <v>26</v>
      </c>
      <c r="P1570" s="55">
        <v>15100.3589070046</v>
      </c>
      <c r="Q1570" s="39"/>
      <c r="R1570" s="77">
        <f t="shared" si="72"/>
        <v>-0.10084670241043854</v>
      </c>
      <c r="S1570" s="78">
        <f t="shared" si="73"/>
        <v>23083.465650370723</v>
      </c>
      <c r="T1570" s="79">
        <f t="shared" si="74"/>
        <v>-1522.8214009855078</v>
      </c>
    </row>
    <row r="1571" spans="2:20">
      <c r="B1571" s="62">
        <v>43529</v>
      </c>
      <c r="C1571" s="63">
        <v>27</v>
      </c>
      <c r="D1571" s="64">
        <v>1.34962</v>
      </c>
      <c r="E1571" s="39"/>
      <c r="F1571" s="53">
        <v>43529</v>
      </c>
      <c r="G1571" s="54">
        <v>27</v>
      </c>
      <c r="H1571" s="55">
        <v>28485.882804663601</v>
      </c>
      <c r="I1571" s="39"/>
      <c r="J1571" s="53">
        <v>43529</v>
      </c>
      <c r="K1571" s="54">
        <v>27</v>
      </c>
      <c r="L1571" s="55">
        <v>1510.65</v>
      </c>
      <c r="M1571" s="39"/>
      <c r="N1571" s="53">
        <v>43529</v>
      </c>
      <c r="O1571" s="54">
        <v>27</v>
      </c>
      <c r="P1571" s="55">
        <v>15305.8699356414</v>
      </c>
      <c r="Q1571" s="39"/>
      <c r="R1571" s="77">
        <f t="shared" si="72"/>
        <v>5.3031531806789649E-2</v>
      </c>
      <c r="S1571" s="78">
        <f t="shared" si="73"/>
        <v>20657.108182540345</v>
      </c>
      <c r="T1571" s="79">
        <f t="shared" si="74"/>
        <v>811.69372832255237</v>
      </c>
    </row>
    <row r="1572" spans="2:20">
      <c r="B1572" s="62">
        <v>43529</v>
      </c>
      <c r="C1572" s="63">
        <v>28</v>
      </c>
      <c r="D1572" s="64">
        <v>1.3194300000000001</v>
      </c>
      <c r="E1572" s="39"/>
      <c r="F1572" s="53">
        <v>43529</v>
      </c>
      <c r="G1572" s="54">
        <v>28</v>
      </c>
      <c r="H1572" s="55">
        <v>28663.643066725199</v>
      </c>
      <c r="I1572" s="39"/>
      <c r="J1572" s="53">
        <v>43529</v>
      </c>
      <c r="K1572" s="54">
        <v>28</v>
      </c>
      <c r="L1572" s="55">
        <v>-747.03</v>
      </c>
      <c r="M1572" s="39"/>
      <c r="N1572" s="53">
        <v>43529</v>
      </c>
      <c r="O1572" s="54">
        <v>28</v>
      </c>
      <c r="P1572" s="55">
        <v>15387.872682323699</v>
      </c>
      <c r="Q1572" s="39"/>
      <c r="R1572" s="77">
        <f t="shared" si="72"/>
        <v>-2.6061934913891169E-2</v>
      </c>
      <c r="S1572" s="78">
        <f t="shared" si="73"/>
        <v>20303.220853238359</v>
      </c>
      <c r="T1572" s="79">
        <f t="shared" si="74"/>
        <v>-401.0377363099642</v>
      </c>
    </row>
    <row r="1573" spans="2:20">
      <c r="B1573" s="62">
        <v>43529</v>
      </c>
      <c r="C1573" s="63">
        <v>29</v>
      </c>
      <c r="D1573" s="64">
        <v>1.4770300000000001</v>
      </c>
      <c r="E1573" s="39"/>
      <c r="F1573" s="53">
        <v>43529</v>
      </c>
      <c r="G1573" s="54">
        <v>29</v>
      </c>
      <c r="H1573" s="55">
        <v>28752.1828137952</v>
      </c>
      <c r="I1573" s="39"/>
      <c r="J1573" s="53">
        <v>43529</v>
      </c>
      <c r="K1573" s="54">
        <v>29</v>
      </c>
      <c r="L1573" s="55">
        <v>2895.26</v>
      </c>
      <c r="M1573" s="39"/>
      <c r="N1573" s="53">
        <v>43529</v>
      </c>
      <c r="O1573" s="54">
        <v>29</v>
      </c>
      <c r="P1573" s="55">
        <v>15437.4463190684</v>
      </c>
      <c r="Q1573" s="39"/>
      <c r="R1573" s="77">
        <f t="shared" si="72"/>
        <v>0.10069705033354422</v>
      </c>
      <c r="S1573" s="78">
        <f t="shared" si="73"/>
        <v>22801.5713366536</v>
      </c>
      <c r="T1573" s="79">
        <f t="shared" si="74"/>
        <v>1554.5053090126175</v>
      </c>
    </row>
    <row r="1574" spans="2:20">
      <c r="B1574" s="62">
        <v>43529</v>
      </c>
      <c r="C1574" s="63">
        <v>30</v>
      </c>
      <c r="D1574" s="64">
        <v>1.0783700000000001</v>
      </c>
      <c r="E1574" s="39"/>
      <c r="F1574" s="53">
        <v>43529</v>
      </c>
      <c r="G1574" s="54">
        <v>30</v>
      </c>
      <c r="H1574" s="55">
        <v>29058.595905794398</v>
      </c>
      <c r="I1574" s="39"/>
      <c r="J1574" s="53">
        <v>43529</v>
      </c>
      <c r="K1574" s="54">
        <v>30</v>
      </c>
      <c r="L1574" s="55">
        <v>-5913.78</v>
      </c>
      <c r="M1574" s="39"/>
      <c r="N1574" s="53">
        <v>43529</v>
      </c>
      <c r="O1574" s="54">
        <v>30</v>
      </c>
      <c r="P1574" s="55">
        <v>15577.535661960999</v>
      </c>
      <c r="Q1574" s="39"/>
      <c r="R1574" s="77">
        <f t="shared" si="72"/>
        <v>-0.2035122419256592</v>
      </c>
      <c r="S1574" s="78">
        <f t="shared" si="73"/>
        <v>16798.347131788883</v>
      </c>
      <c r="T1574" s="79">
        <f t="shared" si="74"/>
        <v>-3170.2192062425906</v>
      </c>
    </row>
    <row r="1575" spans="2:20">
      <c r="B1575" s="62">
        <v>43529</v>
      </c>
      <c r="C1575" s="63">
        <v>31</v>
      </c>
      <c r="D1575" s="64">
        <v>1.1069599999999999</v>
      </c>
      <c r="E1575" s="39"/>
      <c r="F1575" s="53">
        <v>43529</v>
      </c>
      <c r="G1575" s="54">
        <v>31</v>
      </c>
      <c r="H1575" s="55">
        <v>29593.508975262899</v>
      </c>
      <c r="I1575" s="39"/>
      <c r="J1575" s="53">
        <v>43529</v>
      </c>
      <c r="K1575" s="54">
        <v>31</v>
      </c>
      <c r="L1575" s="55">
        <v>-4385.8599999999997</v>
      </c>
      <c r="M1575" s="39"/>
      <c r="N1575" s="53">
        <v>43529</v>
      </c>
      <c r="O1575" s="54">
        <v>31</v>
      </c>
      <c r="P1575" s="55">
        <v>15820.1226464336</v>
      </c>
      <c r="Q1575" s="39"/>
      <c r="R1575" s="77">
        <f t="shared" si="72"/>
        <v>-0.14820344568351537</v>
      </c>
      <c r="S1575" s="78">
        <f t="shared" si="73"/>
        <v>17512.242964696135</v>
      </c>
      <c r="T1575" s="79">
        <f t="shared" si="74"/>
        <v>-2344.5966873372736</v>
      </c>
    </row>
    <row r="1576" spans="2:20">
      <c r="B1576" s="62">
        <v>43529</v>
      </c>
      <c r="C1576" s="63">
        <v>32</v>
      </c>
      <c r="D1576" s="64">
        <v>1.28931</v>
      </c>
      <c r="E1576" s="39"/>
      <c r="F1576" s="53">
        <v>43529</v>
      </c>
      <c r="G1576" s="54">
        <v>32</v>
      </c>
      <c r="H1576" s="55">
        <v>30695.1250640424</v>
      </c>
      <c r="I1576" s="39"/>
      <c r="J1576" s="53">
        <v>43529</v>
      </c>
      <c r="K1576" s="54">
        <v>32</v>
      </c>
      <c r="L1576" s="55">
        <v>-1019.27</v>
      </c>
      <c r="M1576" s="39"/>
      <c r="N1576" s="53">
        <v>43529</v>
      </c>
      <c r="O1576" s="54">
        <v>32</v>
      </c>
      <c r="P1576" s="55">
        <v>16369.1500137027</v>
      </c>
      <c r="Q1576" s="39"/>
      <c r="R1576" s="77">
        <f t="shared" si="72"/>
        <v>-3.3206250108881848E-2</v>
      </c>
      <c r="S1576" s="78">
        <f t="shared" si="73"/>
        <v>21104.908804167026</v>
      </c>
      <c r="T1576" s="79">
        <f t="shared" si="74"/>
        <v>-543.5580894248186</v>
      </c>
    </row>
    <row r="1577" spans="2:20">
      <c r="B1577" s="62">
        <v>43529</v>
      </c>
      <c r="C1577" s="63">
        <v>33</v>
      </c>
      <c r="D1577" s="64">
        <v>1.30829</v>
      </c>
      <c r="E1577" s="39"/>
      <c r="F1577" s="53">
        <v>43529</v>
      </c>
      <c r="G1577" s="54">
        <v>33</v>
      </c>
      <c r="H1577" s="55">
        <v>31889.805058419501</v>
      </c>
      <c r="I1577" s="39"/>
      <c r="J1577" s="53">
        <v>43529</v>
      </c>
      <c r="K1577" s="54">
        <v>33</v>
      </c>
      <c r="L1577" s="55">
        <v>-3073.81</v>
      </c>
      <c r="M1577" s="39"/>
      <c r="N1577" s="53">
        <v>43529</v>
      </c>
      <c r="O1577" s="54">
        <v>33</v>
      </c>
      <c r="P1577" s="55">
        <v>17031.932997746</v>
      </c>
      <c r="Q1577" s="39"/>
      <c r="R1577" s="77">
        <f t="shared" si="72"/>
        <v>-9.6388485108925337E-2</v>
      </c>
      <c r="S1577" s="78">
        <f t="shared" si="73"/>
        <v>22282.707621621114</v>
      </c>
      <c r="T1577" s="79">
        <f t="shared" si="74"/>
        <v>-1641.6822201294544</v>
      </c>
    </row>
    <row r="1578" spans="2:20">
      <c r="B1578" s="62">
        <v>43529</v>
      </c>
      <c r="C1578" s="63">
        <v>34</v>
      </c>
      <c r="D1578" s="64">
        <v>1.68072</v>
      </c>
      <c r="E1578" s="39"/>
      <c r="F1578" s="53">
        <v>43529</v>
      </c>
      <c r="G1578" s="54">
        <v>34</v>
      </c>
      <c r="H1578" s="55">
        <v>33167.585139403702</v>
      </c>
      <c r="I1578" s="39"/>
      <c r="J1578" s="53">
        <v>43529</v>
      </c>
      <c r="K1578" s="54">
        <v>34</v>
      </c>
      <c r="L1578" s="55">
        <v>-1525.4</v>
      </c>
      <c r="M1578" s="39"/>
      <c r="N1578" s="53">
        <v>43529</v>
      </c>
      <c r="O1578" s="54">
        <v>34</v>
      </c>
      <c r="P1578" s="55">
        <v>17752.713776648201</v>
      </c>
      <c r="Q1578" s="39"/>
      <c r="R1578" s="77">
        <f t="shared" si="72"/>
        <v>-4.5990686195233332E-2</v>
      </c>
      <c r="S1578" s="78">
        <f t="shared" si="73"/>
        <v>29837.341098688164</v>
      </c>
      <c r="T1578" s="79">
        <f t="shared" si="74"/>
        <v>-816.45948841562301</v>
      </c>
    </row>
    <row r="1579" spans="2:20">
      <c r="B1579" s="62">
        <v>43529</v>
      </c>
      <c r="C1579" s="63">
        <v>35</v>
      </c>
      <c r="D1579" s="64">
        <v>1.5194300000000001</v>
      </c>
      <c r="E1579" s="39"/>
      <c r="F1579" s="53">
        <v>43529</v>
      </c>
      <c r="G1579" s="54">
        <v>35</v>
      </c>
      <c r="H1579" s="55">
        <v>34189.107161095701</v>
      </c>
      <c r="I1579" s="39"/>
      <c r="J1579" s="53">
        <v>43529</v>
      </c>
      <c r="K1579" s="54">
        <v>35</v>
      </c>
      <c r="L1579" s="55">
        <v>-10204.93</v>
      </c>
      <c r="M1579" s="39"/>
      <c r="N1579" s="53">
        <v>43529</v>
      </c>
      <c r="O1579" s="54">
        <v>35</v>
      </c>
      <c r="P1579" s="55">
        <v>18266.831106605001</v>
      </c>
      <c r="Q1579" s="39"/>
      <c r="R1579" s="77">
        <f t="shared" si="72"/>
        <v>-0.29848483471403264</v>
      </c>
      <c r="S1579" s="78">
        <f t="shared" si="73"/>
        <v>27755.171188308839</v>
      </c>
      <c r="T1579" s="79">
        <f t="shared" si="74"/>
        <v>-5452.3720636041435</v>
      </c>
    </row>
    <row r="1580" spans="2:20">
      <c r="B1580" s="62">
        <v>43529</v>
      </c>
      <c r="C1580" s="63">
        <v>36</v>
      </c>
      <c r="D1580" s="64">
        <v>1.8299399999999999</v>
      </c>
      <c r="E1580" s="39"/>
      <c r="F1580" s="53">
        <v>43529</v>
      </c>
      <c r="G1580" s="54">
        <v>36</v>
      </c>
      <c r="H1580" s="55">
        <v>35100.737424821098</v>
      </c>
      <c r="I1580" s="39"/>
      <c r="J1580" s="53">
        <v>43529</v>
      </c>
      <c r="K1580" s="54">
        <v>36</v>
      </c>
      <c r="L1580" s="55">
        <v>5814.58</v>
      </c>
      <c r="M1580" s="39"/>
      <c r="N1580" s="53">
        <v>43529</v>
      </c>
      <c r="O1580" s="54">
        <v>36</v>
      </c>
      <c r="P1580" s="55">
        <v>18734.713264669001</v>
      </c>
      <c r="Q1580" s="39"/>
      <c r="R1580" s="77">
        <f t="shared" si="72"/>
        <v>0.16565406958909884</v>
      </c>
      <c r="S1580" s="78">
        <f t="shared" si="73"/>
        <v>34283.401191548386</v>
      </c>
      <c r="T1580" s="79">
        <f t="shared" si="74"/>
        <v>3103.4814948772919</v>
      </c>
    </row>
    <row r="1581" spans="2:20">
      <c r="B1581" s="62">
        <v>43529</v>
      </c>
      <c r="C1581" s="63">
        <v>37</v>
      </c>
      <c r="D1581" s="64">
        <v>2.3161499999999999</v>
      </c>
      <c r="E1581" s="39"/>
      <c r="F1581" s="53">
        <v>43529</v>
      </c>
      <c r="G1581" s="54">
        <v>37</v>
      </c>
      <c r="H1581" s="55">
        <v>35842.786685300198</v>
      </c>
      <c r="I1581" s="39"/>
      <c r="J1581" s="53">
        <v>43529</v>
      </c>
      <c r="K1581" s="54">
        <v>37</v>
      </c>
      <c r="L1581" s="55">
        <v>34426.03</v>
      </c>
      <c r="M1581" s="39"/>
      <c r="N1581" s="53">
        <v>43529</v>
      </c>
      <c r="O1581" s="54">
        <v>37</v>
      </c>
      <c r="P1581" s="55">
        <v>19123.052618363599</v>
      </c>
      <c r="Q1581" s="39"/>
      <c r="R1581" s="77">
        <f t="shared" si="72"/>
        <v>0.96047303191743072</v>
      </c>
      <c r="S1581" s="78">
        <f t="shared" si="73"/>
        <v>44291.858322022847</v>
      </c>
      <c r="T1581" s="79">
        <f t="shared" si="74"/>
        <v>18367.176327876248</v>
      </c>
    </row>
    <row r="1582" spans="2:20">
      <c r="B1582" s="62">
        <v>43529</v>
      </c>
      <c r="C1582" s="63">
        <v>38</v>
      </c>
      <c r="D1582" s="64">
        <v>2.12568</v>
      </c>
      <c r="E1582" s="39"/>
      <c r="F1582" s="53">
        <v>43529</v>
      </c>
      <c r="G1582" s="54">
        <v>38</v>
      </c>
      <c r="H1582" s="55">
        <v>35541.8397418971</v>
      </c>
      <c r="I1582" s="39"/>
      <c r="J1582" s="53">
        <v>43529</v>
      </c>
      <c r="K1582" s="54">
        <v>38</v>
      </c>
      <c r="L1582" s="55">
        <v>26929.51</v>
      </c>
      <c r="M1582" s="39"/>
      <c r="N1582" s="53">
        <v>43529</v>
      </c>
      <c r="O1582" s="54">
        <v>38</v>
      </c>
      <c r="P1582" s="55">
        <v>19011.3087722204</v>
      </c>
      <c r="Q1582" s="39"/>
      <c r="R1582" s="77">
        <f t="shared" si="72"/>
        <v>0.75768475114289613</v>
      </c>
      <c r="S1582" s="78">
        <f t="shared" si="73"/>
        <v>40411.958830933458</v>
      </c>
      <c r="T1582" s="79">
        <f t="shared" si="74"/>
        <v>14404.578755980572</v>
      </c>
    </row>
    <row r="1583" spans="2:20">
      <c r="B1583" s="62">
        <v>43529</v>
      </c>
      <c r="C1583" s="63">
        <v>39</v>
      </c>
      <c r="D1583" s="64">
        <v>1.9561999999999999</v>
      </c>
      <c r="E1583" s="39"/>
      <c r="F1583" s="53">
        <v>43529</v>
      </c>
      <c r="G1583" s="54">
        <v>39</v>
      </c>
      <c r="H1583" s="55">
        <v>34834.931240370199</v>
      </c>
      <c r="I1583" s="39"/>
      <c r="J1583" s="53">
        <v>43529</v>
      </c>
      <c r="K1583" s="54">
        <v>39</v>
      </c>
      <c r="L1583" s="55">
        <v>14649.27</v>
      </c>
      <c r="M1583" s="39"/>
      <c r="N1583" s="53">
        <v>43529</v>
      </c>
      <c r="O1583" s="54">
        <v>39</v>
      </c>
      <c r="P1583" s="55">
        <v>18607.453628652798</v>
      </c>
      <c r="Q1583" s="39"/>
      <c r="R1583" s="77">
        <f t="shared" si="72"/>
        <v>0.42053391461909828</v>
      </c>
      <c r="S1583" s="78">
        <f t="shared" si="73"/>
        <v>36399.9007883706</v>
      </c>
      <c r="T1583" s="79">
        <f t="shared" si="74"/>
        <v>7825.0653155507061</v>
      </c>
    </row>
    <row r="1584" spans="2:20">
      <c r="B1584" s="62">
        <v>43529</v>
      </c>
      <c r="C1584" s="63">
        <v>40</v>
      </c>
      <c r="D1584" s="64">
        <v>1.9574499999999999</v>
      </c>
      <c r="E1584" s="39"/>
      <c r="F1584" s="53">
        <v>43529</v>
      </c>
      <c r="G1584" s="54">
        <v>40</v>
      </c>
      <c r="H1584" s="55">
        <v>33902.248190547703</v>
      </c>
      <c r="I1584" s="39"/>
      <c r="J1584" s="53">
        <v>43529</v>
      </c>
      <c r="K1584" s="54">
        <v>40</v>
      </c>
      <c r="L1584" s="55">
        <v>16946.48</v>
      </c>
      <c r="M1584" s="39"/>
      <c r="N1584" s="53">
        <v>43529</v>
      </c>
      <c r="O1584" s="54">
        <v>40</v>
      </c>
      <c r="P1584" s="55">
        <v>18082.827794716701</v>
      </c>
      <c r="Q1584" s="39"/>
      <c r="R1584" s="77">
        <f t="shared" si="72"/>
        <v>0.49986301512372422</v>
      </c>
      <c r="S1584" s="78">
        <f t="shared" si="73"/>
        <v>35396.231266768205</v>
      </c>
      <c r="T1584" s="79">
        <f t="shared" si="74"/>
        <v>9038.9368234301746</v>
      </c>
    </row>
    <row r="1585" spans="2:20">
      <c r="B1585" s="62">
        <v>43529</v>
      </c>
      <c r="C1585" s="63">
        <v>41</v>
      </c>
      <c r="D1585" s="64">
        <v>2.2414999999999998</v>
      </c>
      <c r="E1585" s="39"/>
      <c r="F1585" s="53">
        <v>43529</v>
      </c>
      <c r="G1585" s="54">
        <v>41</v>
      </c>
      <c r="H1585" s="55">
        <v>33026.699804736803</v>
      </c>
      <c r="I1585" s="39"/>
      <c r="J1585" s="53">
        <v>43529</v>
      </c>
      <c r="K1585" s="54">
        <v>41</v>
      </c>
      <c r="L1585" s="55">
        <v>29447.21</v>
      </c>
      <c r="M1585" s="39"/>
      <c r="N1585" s="53">
        <v>43529</v>
      </c>
      <c r="O1585" s="54">
        <v>41</v>
      </c>
      <c r="P1585" s="55">
        <v>17597.553999542801</v>
      </c>
      <c r="Q1585" s="39"/>
      <c r="R1585" s="77">
        <f t="shared" si="72"/>
        <v>0.89161830198294834</v>
      </c>
      <c r="S1585" s="78">
        <f t="shared" si="73"/>
        <v>39444.917289975187</v>
      </c>
      <c r="T1585" s="79">
        <f t="shared" si="74"/>
        <v>15690.301216125594</v>
      </c>
    </row>
    <row r="1586" spans="2:20">
      <c r="B1586" s="62">
        <v>43529</v>
      </c>
      <c r="C1586" s="63">
        <v>42</v>
      </c>
      <c r="D1586" s="64">
        <v>1.94662</v>
      </c>
      <c r="E1586" s="39"/>
      <c r="F1586" s="53">
        <v>43529</v>
      </c>
      <c r="G1586" s="54">
        <v>42</v>
      </c>
      <c r="H1586" s="55">
        <v>31389.774677495701</v>
      </c>
      <c r="I1586" s="39"/>
      <c r="J1586" s="53">
        <v>43529</v>
      </c>
      <c r="K1586" s="54">
        <v>42</v>
      </c>
      <c r="L1586" s="55">
        <v>25277.83</v>
      </c>
      <c r="M1586" s="39"/>
      <c r="N1586" s="53">
        <v>43529</v>
      </c>
      <c r="O1586" s="54">
        <v>42</v>
      </c>
      <c r="P1586" s="55">
        <v>16657.949933135998</v>
      </c>
      <c r="Q1586" s="39"/>
      <c r="R1586" s="77">
        <f t="shared" si="72"/>
        <v>0.80528867313349839</v>
      </c>
      <c r="S1586" s="78">
        <f t="shared" si="73"/>
        <v>32426.698498841197</v>
      </c>
      <c r="T1586" s="79">
        <f t="shared" si="74"/>
        <v>13414.458398779336</v>
      </c>
    </row>
    <row r="1587" spans="2:20">
      <c r="B1587" s="62">
        <v>43529</v>
      </c>
      <c r="C1587" s="63">
        <v>43</v>
      </c>
      <c r="D1587" s="64">
        <v>2.3761100000000002</v>
      </c>
      <c r="E1587" s="39"/>
      <c r="F1587" s="53">
        <v>43529</v>
      </c>
      <c r="G1587" s="54">
        <v>43</v>
      </c>
      <c r="H1587" s="55">
        <v>29704.9528571827</v>
      </c>
      <c r="I1587" s="39"/>
      <c r="J1587" s="53">
        <v>43529</v>
      </c>
      <c r="K1587" s="54">
        <v>43</v>
      </c>
      <c r="L1587" s="55">
        <v>37590.660000000003</v>
      </c>
      <c r="M1587" s="39"/>
      <c r="N1587" s="53">
        <v>43529</v>
      </c>
      <c r="O1587" s="54">
        <v>43</v>
      </c>
      <c r="P1587" s="55">
        <v>15708.517455568701</v>
      </c>
      <c r="Q1587" s="39"/>
      <c r="R1587" s="77">
        <f t="shared" si="72"/>
        <v>1.2654677548464963</v>
      </c>
      <c r="S1587" s="78">
        <f t="shared" si="73"/>
        <v>37325.16541135135</v>
      </c>
      <c r="T1587" s="79">
        <f t="shared" si="74"/>
        <v>19878.62231646552</v>
      </c>
    </row>
    <row r="1588" spans="2:20">
      <c r="B1588" s="62">
        <v>43529</v>
      </c>
      <c r="C1588" s="63">
        <v>44</v>
      </c>
      <c r="D1588" s="64">
        <v>2.1271300000000002</v>
      </c>
      <c r="E1588" s="39"/>
      <c r="F1588" s="53">
        <v>43529</v>
      </c>
      <c r="G1588" s="54">
        <v>44</v>
      </c>
      <c r="H1588" s="55">
        <v>27831.320878686802</v>
      </c>
      <c r="I1588" s="39"/>
      <c r="J1588" s="53">
        <v>43529</v>
      </c>
      <c r="K1588" s="54">
        <v>44</v>
      </c>
      <c r="L1588" s="55">
        <v>16189.81</v>
      </c>
      <c r="M1588" s="39"/>
      <c r="N1588" s="53">
        <v>43529</v>
      </c>
      <c r="O1588" s="54">
        <v>44</v>
      </c>
      <c r="P1588" s="55">
        <v>14658.5677952602</v>
      </c>
      <c r="Q1588" s="39"/>
      <c r="R1588" s="77">
        <f t="shared" si="72"/>
        <v>0.58171188031532273</v>
      </c>
      <c r="S1588" s="78">
        <f t="shared" si="73"/>
        <v>31180.679314331832</v>
      </c>
      <c r="T1588" s="79">
        <f t="shared" si="74"/>
        <v>8527.0630349104449</v>
      </c>
    </row>
    <row r="1589" spans="2:20">
      <c r="B1589" s="62">
        <v>43529</v>
      </c>
      <c r="C1589" s="63">
        <v>45</v>
      </c>
      <c r="D1589" s="64">
        <v>2.2091699999999999</v>
      </c>
      <c r="E1589" s="39"/>
      <c r="F1589" s="53">
        <v>43529</v>
      </c>
      <c r="G1589" s="54">
        <v>45</v>
      </c>
      <c r="H1589" s="55">
        <v>26139.7536206482</v>
      </c>
      <c r="I1589" s="39"/>
      <c r="J1589" s="53">
        <v>43529</v>
      </c>
      <c r="K1589" s="54">
        <v>45</v>
      </c>
      <c r="L1589" s="55">
        <v>9105.19</v>
      </c>
      <c r="M1589" s="39"/>
      <c r="N1589" s="53">
        <v>43529</v>
      </c>
      <c r="O1589" s="54">
        <v>45</v>
      </c>
      <c r="P1589" s="55">
        <v>13781.1399083706</v>
      </c>
      <c r="Q1589" s="39"/>
      <c r="R1589" s="77">
        <f t="shared" si="72"/>
        <v>0.34832730759970393</v>
      </c>
      <c r="S1589" s="78">
        <f t="shared" si="73"/>
        <v>30444.880851375077</v>
      </c>
      <c r="T1589" s="79">
        <f t="shared" si="74"/>
        <v>4800.347359937562</v>
      </c>
    </row>
    <row r="1590" spans="2:20">
      <c r="B1590" s="62">
        <v>43529</v>
      </c>
      <c r="C1590" s="63">
        <v>46</v>
      </c>
      <c r="D1590" s="64">
        <v>2.1827399999999999</v>
      </c>
      <c r="E1590" s="39"/>
      <c r="F1590" s="53">
        <v>43529</v>
      </c>
      <c r="G1590" s="54">
        <v>46</v>
      </c>
      <c r="H1590" s="55">
        <v>24361.760422068401</v>
      </c>
      <c r="I1590" s="39"/>
      <c r="J1590" s="53">
        <v>43529</v>
      </c>
      <c r="K1590" s="54">
        <v>46</v>
      </c>
      <c r="L1590" s="55">
        <v>4543.01</v>
      </c>
      <c r="M1590" s="39"/>
      <c r="N1590" s="53">
        <v>43529</v>
      </c>
      <c r="O1590" s="54">
        <v>46</v>
      </c>
      <c r="P1590" s="55">
        <v>12841.505475149899</v>
      </c>
      <c r="Q1590" s="39"/>
      <c r="R1590" s="77">
        <f t="shared" si="72"/>
        <v>0.18648118696236166</v>
      </c>
      <c r="S1590" s="78">
        <f t="shared" si="73"/>
        <v>28029.667660828691</v>
      </c>
      <c r="T1590" s="79">
        <f t="shared" si="74"/>
        <v>2394.6991833896191</v>
      </c>
    </row>
    <row r="1591" spans="2:20">
      <c r="B1591" s="62">
        <v>43529</v>
      </c>
      <c r="C1591" s="63">
        <v>47</v>
      </c>
      <c r="D1591" s="64">
        <v>3.4230700000000001</v>
      </c>
      <c r="E1591" s="39"/>
      <c r="F1591" s="53">
        <v>43529</v>
      </c>
      <c r="G1591" s="54">
        <v>47</v>
      </c>
      <c r="H1591" s="55">
        <v>22514.8872558</v>
      </c>
      <c r="I1591" s="39"/>
      <c r="J1591" s="53">
        <v>43529</v>
      </c>
      <c r="K1591" s="54">
        <v>47</v>
      </c>
      <c r="L1591" s="55">
        <v>10610.61</v>
      </c>
      <c r="M1591" s="39"/>
      <c r="N1591" s="53">
        <v>43529</v>
      </c>
      <c r="O1591" s="54">
        <v>47</v>
      </c>
      <c r="P1591" s="55">
        <v>11862.0967164433</v>
      </c>
      <c r="Q1591" s="39"/>
      <c r="R1591" s="77">
        <f t="shared" si="72"/>
        <v>0.47127084757071702</v>
      </c>
      <c r="S1591" s="78">
        <f t="shared" si="73"/>
        <v>40604.787407155571</v>
      </c>
      <c r="T1591" s="79">
        <f t="shared" si="74"/>
        <v>5590.2603735240536</v>
      </c>
    </row>
    <row r="1592" spans="2:20">
      <c r="B1592" s="62">
        <v>43529</v>
      </c>
      <c r="C1592" s="63">
        <v>48</v>
      </c>
      <c r="D1592" s="64">
        <v>3.69516</v>
      </c>
      <c r="E1592" s="39"/>
      <c r="F1592" s="53">
        <v>43529</v>
      </c>
      <c r="G1592" s="54">
        <v>48</v>
      </c>
      <c r="H1592" s="55">
        <v>21414.613336146798</v>
      </c>
      <c r="I1592" s="39"/>
      <c r="J1592" s="53">
        <v>43529</v>
      </c>
      <c r="K1592" s="54">
        <v>48</v>
      </c>
      <c r="L1592" s="55">
        <v>17995.96</v>
      </c>
      <c r="M1592" s="39"/>
      <c r="N1592" s="53">
        <v>43529</v>
      </c>
      <c r="O1592" s="54">
        <v>48</v>
      </c>
      <c r="P1592" s="55">
        <v>11171.633774318399</v>
      </c>
      <c r="Q1592" s="39"/>
      <c r="R1592" s="77">
        <f t="shared" si="72"/>
        <v>0.84035885764155815</v>
      </c>
      <c r="S1592" s="78">
        <f t="shared" si="73"/>
        <v>41280.974257510374</v>
      </c>
      <c r="T1592" s="79">
        <f t="shared" si="74"/>
        <v>9388.1813965760593</v>
      </c>
    </row>
    <row r="1593" spans="2:20">
      <c r="B1593" s="62">
        <v>43530</v>
      </c>
      <c r="C1593" s="63">
        <v>1</v>
      </c>
      <c r="D1593" s="64">
        <v>3.6756799999999998</v>
      </c>
      <c r="E1593" s="39"/>
      <c r="F1593" s="53">
        <v>43530</v>
      </c>
      <c r="G1593" s="54">
        <v>1</v>
      </c>
      <c r="H1593" s="55">
        <v>21164.108924999498</v>
      </c>
      <c r="I1593" s="39"/>
      <c r="J1593" s="53">
        <v>43530</v>
      </c>
      <c r="K1593" s="54">
        <v>1</v>
      </c>
      <c r="L1593" s="55">
        <v>11651.08</v>
      </c>
      <c r="M1593" s="39"/>
      <c r="N1593" s="53">
        <v>43530</v>
      </c>
      <c r="O1593" s="54">
        <v>1</v>
      </c>
      <c r="P1593" s="55">
        <v>10980.0111302317</v>
      </c>
      <c r="Q1593" s="39"/>
      <c r="R1593" s="77">
        <f t="shared" si="72"/>
        <v>0.55051124719158362</v>
      </c>
      <c r="S1593" s="78">
        <f t="shared" si="73"/>
        <v>40359.007311170055</v>
      </c>
      <c r="T1593" s="79">
        <f t="shared" si="74"/>
        <v>6044.6196214813226</v>
      </c>
    </row>
    <row r="1594" spans="2:20">
      <c r="B1594" s="62">
        <v>43530</v>
      </c>
      <c r="C1594" s="63">
        <v>2</v>
      </c>
      <c r="D1594" s="64">
        <v>3.58541</v>
      </c>
      <c r="E1594" s="39"/>
      <c r="F1594" s="53">
        <v>43530</v>
      </c>
      <c r="G1594" s="54">
        <v>2</v>
      </c>
      <c r="H1594" s="55">
        <v>22739.423274512999</v>
      </c>
      <c r="I1594" s="39"/>
      <c r="J1594" s="53">
        <v>43530</v>
      </c>
      <c r="K1594" s="54">
        <v>2</v>
      </c>
      <c r="L1594" s="55">
        <v>6486.39</v>
      </c>
      <c r="M1594" s="39"/>
      <c r="N1594" s="53">
        <v>43530</v>
      </c>
      <c r="O1594" s="54">
        <v>2</v>
      </c>
      <c r="P1594" s="55">
        <v>10892.6821557765</v>
      </c>
      <c r="Q1594" s="39"/>
      <c r="R1594" s="77">
        <f t="shared" si="72"/>
        <v>0.28524865919841219</v>
      </c>
      <c r="S1594" s="78">
        <f t="shared" si="73"/>
        <v>39054.73152814262</v>
      </c>
      <c r="T1594" s="79">
        <f t="shared" si="74"/>
        <v>3107.1229800097167</v>
      </c>
    </row>
    <row r="1595" spans="2:20">
      <c r="B1595" s="62">
        <v>43530</v>
      </c>
      <c r="C1595" s="63">
        <v>3</v>
      </c>
      <c r="D1595" s="64">
        <v>2.6229399999999998</v>
      </c>
      <c r="E1595" s="39"/>
      <c r="F1595" s="53">
        <v>43530</v>
      </c>
      <c r="G1595" s="54">
        <v>3</v>
      </c>
      <c r="H1595" s="55">
        <v>22271.437336295399</v>
      </c>
      <c r="I1595" s="39"/>
      <c r="J1595" s="53">
        <v>43530</v>
      </c>
      <c r="K1595" s="54">
        <v>3</v>
      </c>
      <c r="L1595" s="55">
        <v>-13120.72</v>
      </c>
      <c r="M1595" s="39"/>
      <c r="N1595" s="53">
        <v>43530</v>
      </c>
      <c r="O1595" s="54">
        <v>3</v>
      </c>
      <c r="P1595" s="55">
        <v>10639.0534318968</v>
      </c>
      <c r="Q1595" s="39"/>
      <c r="R1595" s="77">
        <f t="shared" si="72"/>
        <v>-0.58912767065183425</v>
      </c>
      <c r="S1595" s="78">
        <f t="shared" si="73"/>
        <v>27905.59880865939</v>
      </c>
      <c r="T1595" s="79">
        <f t="shared" si="74"/>
        <v>-6267.7607662737646</v>
      </c>
    </row>
    <row r="1596" spans="2:20">
      <c r="B1596" s="62">
        <v>43530</v>
      </c>
      <c r="C1596" s="63">
        <v>4</v>
      </c>
      <c r="D1596" s="64">
        <v>2.27983</v>
      </c>
      <c r="E1596" s="39"/>
      <c r="F1596" s="53">
        <v>43530</v>
      </c>
      <c r="G1596" s="54">
        <v>4</v>
      </c>
      <c r="H1596" s="55">
        <v>21777.468408873501</v>
      </c>
      <c r="I1596" s="39"/>
      <c r="J1596" s="53">
        <v>43530</v>
      </c>
      <c r="K1596" s="54">
        <v>4</v>
      </c>
      <c r="L1596" s="55">
        <v>-19888.82</v>
      </c>
      <c r="M1596" s="39"/>
      <c r="N1596" s="53">
        <v>43530</v>
      </c>
      <c r="O1596" s="54">
        <v>4</v>
      </c>
      <c r="P1596" s="55">
        <v>10390.8606259303</v>
      </c>
      <c r="Q1596" s="39"/>
      <c r="R1596" s="77">
        <f t="shared" si="72"/>
        <v>-0.91327511658315863</v>
      </c>
      <c r="S1596" s="78">
        <f t="shared" si="73"/>
        <v>23689.395780814677</v>
      </c>
      <c r="T1596" s="79">
        <f t="shared" si="74"/>
        <v>-9489.7144495458469</v>
      </c>
    </row>
    <row r="1597" spans="2:20">
      <c r="B1597" s="62">
        <v>43530</v>
      </c>
      <c r="C1597" s="63">
        <v>5</v>
      </c>
      <c r="D1597" s="64">
        <v>2.3277299999999999</v>
      </c>
      <c r="E1597" s="39"/>
      <c r="F1597" s="53">
        <v>43530</v>
      </c>
      <c r="G1597" s="54">
        <v>5</v>
      </c>
      <c r="H1597" s="55">
        <v>21881.483773293301</v>
      </c>
      <c r="I1597" s="39"/>
      <c r="J1597" s="53">
        <v>43530</v>
      </c>
      <c r="K1597" s="54">
        <v>5</v>
      </c>
      <c r="L1597" s="55">
        <v>-16149.93</v>
      </c>
      <c r="M1597" s="39"/>
      <c r="N1597" s="53">
        <v>43530</v>
      </c>
      <c r="O1597" s="54">
        <v>5</v>
      </c>
      <c r="P1597" s="55">
        <v>10466.271541952699</v>
      </c>
      <c r="Q1597" s="39"/>
      <c r="R1597" s="77">
        <f t="shared" si="72"/>
        <v>-0.73806375140388092</v>
      </c>
      <c r="S1597" s="78">
        <f t="shared" si="73"/>
        <v>24362.654256349557</v>
      </c>
      <c r="T1597" s="79">
        <f t="shared" si="74"/>
        <v>-7724.7756374652909</v>
      </c>
    </row>
    <row r="1598" spans="2:20">
      <c r="B1598" s="62">
        <v>43530</v>
      </c>
      <c r="C1598" s="63">
        <v>6</v>
      </c>
      <c r="D1598" s="64">
        <v>2.40422</v>
      </c>
      <c r="E1598" s="39"/>
      <c r="F1598" s="53">
        <v>43530</v>
      </c>
      <c r="G1598" s="54">
        <v>6</v>
      </c>
      <c r="H1598" s="55">
        <v>21955.222349347699</v>
      </c>
      <c r="I1598" s="39"/>
      <c r="J1598" s="53">
        <v>43530</v>
      </c>
      <c r="K1598" s="54">
        <v>6</v>
      </c>
      <c r="L1598" s="55">
        <v>-14536.55</v>
      </c>
      <c r="M1598" s="39"/>
      <c r="N1598" s="53">
        <v>43530</v>
      </c>
      <c r="O1598" s="54">
        <v>6</v>
      </c>
      <c r="P1598" s="55">
        <v>10516.249048780001</v>
      </c>
      <c r="Q1598" s="39"/>
      <c r="R1598" s="77">
        <f t="shared" si="72"/>
        <v>-0.6620998762252065</v>
      </c>
      <c r="S1598" s="78">
        <f t="shared" si="73"/>
        <v>25283.376288057854</v>
      </c>
      <c r="T1598" s="79">
        <f t="shared" si="74"/>
        <v>-6962.8071935506841</v>
      </c>
    </row>
    <row r="1599" spans="2:20">
      <c r="B1599" s="62">
        <v>43530</v>
      </c>
      <c r="C1599" s="63">
        <v>7</v>
      </c>
      <c r="D1599" s="64">
        <v>2.54522</v>
      </c>
      <c r="E1599" s="39"/>
      <c r="F1599" s="53">
        <v>43530</v>
      </c>
      <c r="G1599" s="54">
        <v>7</v>
      </c>
      <c r="H1599" s="55">
        <v>21553.4762950164</v>
      </c>
      <c r="I1599" s="39"/>
      <c r="J1599" s="53">
        <v>43530</v>
      </c>
      <c r="K1599" s="54">
        <v>7</v>
      </c>
      <c r="L1599" s="55">
        <v>-13522.73</v>
      </c>
      <c r="M1599" s="39"/>
      <c r="N1599" s="53">
        <v>43530</v>
      </c>
      <c r="O1599" s="54">
        <v>7</v>
      </c>
      <c r="P1599" s="55">
        <v>10460.9212661851</v>
      </c>
      <c r="Q1599" s="39"/>
      <c r="R1599" s="77">
        <f t="shared" si="72"/>
        <v>-0.62740366402642567</v>
      </c>
      <c r="S1599" s="78">
        <f t="shared" si="73"/>
        <v>26625.346025119641</v>
      </c>
      <c r="T1599" s="79">
        <f t="shared" si="74"/>
        <v>-6563.2203314964881</v>
      </c>
    </row>
    <row r="1600" spans="2:20">
      <c r="B1600" s="62">
        <v>43530</v>
      </c>
      <c r="C1600" s="63">
        <v>8</v>
      </c>
      <c r="D1600" s="64">
        <v>2.7249699999999999</v>
      </c>
      <c r="E1600" s="39"/>
      <c r="F1600" s="53">
        <v>43530</v>
      </c>
      <c r="G1600" s="54">
        <v>8</v>
      </c>
      <c r="H1600" s="55">
        <v>21589.083558965402</v>
      </c>
      <c r="I1600" s="39"/>
      <c r="J1600" s="53">
        <v>43530</v>
      </c>
      <c r="K1600" s="54">
        <v>8</v>
      </c>
      <c r="L1600" s="55">
        <v>-13329.68</v>
      </c>
      <c r="M1600" s="39"/>
      <c r="N1600" s="53">
        <v>43530</v>
      </c>
      <c r="O1600" s="54">
        <v>8</v>
      </c>
      <c r="P1600" s="55">
        <v>10535.615124783901</v>
      </c>
      <c r="Q1600" s="39"/>
      <c r="R1600" s="77">
        <f t="shared" si="72"/>
        <v>-0.61742685666082942</v>
      </c>
      <c r="S1600" s="78">
        <f t="shared" si="73"/>
        <v>28709.235146582385</v>
      </c>
      <c r="T1600" s="79">
        <f t="shared" si="74"/>
        <v>-6504.9717294836155</v>
      </c>
    </row>
    <row r="1601" spans="2:20">
      <c r="B1601" s="62">
        <v>43530</v>
      </c>
      <c r="C1601" s="63">
        <v>9</v>
      </c>
      <c r="D1601" s="64">
        <v>2.78003</v>
      </c>
      <c r="E1601" s="39"/>
      <c r="F1601" s="53">
        <v>43530</v>
      </c>
      <c r="G1601" s="54">
        <v>9</v>
      </c>
      <c r="H1601" s="55">
        <v>21564.586114682101</v>
      </c>
      <c r="I1601" s="39"/>
      <c r="J1601" s="53">
        <v>43530</v>
      </c>
      <c r="K1601" s="54">
        <v>9</v>
      </c>
      <c r="L1601" s="55">
        <v>-12668.21</v>
      </c>
      <c r="M1601" s="39"/>
      <c r="N1601" s="53">
        <v>43530</v>
      </c>
      <c r="O1601" s="54">
        <v>9</v>
      </c>
      <c r="P1601" s="55">
        <v>10561.7409997255</v>
      </c>
      <c r="Q1601" s="39"/>
      <c r="R1601" s="77">
        <f t="shared" si="72"/>
        <v>-0.58745435375524946</v>
      </c>
      <c r="S1601" s="78">
        <f t="shared" si="73"/>
        <v>29361.956831466883</v>
      </c>
      <c r="T1601" s="79">
        <f t="shared" si="74"/>
        <v>-6204.5407335240661</v>
      </c>
    </row>
    <row r="1602" spans="2:20">
      <c r="B1602" s="62">
        <v>43530</v>
      </c>
      <c r="C1602" s="63">
        <v>10</v>
      </c>
      <c r="D1602" s="64">
        <v>3.2227700000000001</v>
      </c>
      <c r="E1602" s="39"/>
      <c r="F1602" s="53">
        <v>43530</v>
      </c>
      <c r="G1602" s="54">
        <v>10</v>
      </c>
      <c r="H1602" s="55">
        <v>21671.736125187799</v>
      </c>
      <c r="I1602" s="39"/>
      <c r="J1602" s="53">
        <v>43530</v>
      </c>
      <c r="K1602" s="54">
        <v>10</v>
      </c>
      <c r="L1602" s="55">
        <v>-8503.0499999999993</v>
      </c>
      <c r="M1602" s="39"/>
      <c r="N1602" s="53">
        <v>43530</v>
      </c>
      <c r="O1602" s="54">
        <v>10</v>
      </c>
      <c r="P1602" s="55">
        <v>10598.1239042208</v>
      </c>
      <c r="Q1602" s="39"/>
      <c r="R1602" s="77">
        <f t="shared" si="72"/>
        <v>-0.39235665988556395</v>
      </c>
      <c r="S1602" s="78">
        <f t="shared" si="73"/>
        <v>34155.315774805669</v>
      </c>
      <c r="T1602" s="79">
        <f t="shared" si="74"/>
        <v>-4158.2444961134252</v>
      </c>
    </row>
    <row r="1603" spans="2:20">
      <c r="B1603" s="62">
        <v>43530</v>
      </c>
      <c r="C1603" s="63">
        <v>11</v>
      </c>
      <c r="D1603" s="64">
        <v>4.8221100000000003</v>
      </c>
      <c r="E1603" s="39"/>
      <c r="F1603" s="53">
        <v>43530</v>
      </c>
      <c r="G1603" s="54">
        <v>11</v>
      </c>
      <c r="H1603" s="55">
        <v>22242.9096322193</v>
      </c>
      <c r="I1603" s="39"/>
      <c r="J1603" s="53">
        <v>43530</v>
      </c>
      <c r="K1603" s="54">
        <v>11</v>
      </c>
      <c r="L1603" s="55">
        <v>7878.23</v>
      </c>
      <c r="M1603" s="39"/>
      <c r="N1603" s="53">
        <v>43530</v>
      </c>
      <c r="O1603" s="54">
        <v>11</v>
      </c>
      <c r="P1603" s="55">
        <v>10908.621169919499</v>
      </c>
      <c r="Q1603" s="39"/>
      <c r="R1603" s="77">
        <f t="shared" si="72"/>
        <v>0.35419062210225527</v>
      </c>
      <c r="S1603" s="78">
        <f t="shared" si="73"/>
        <v>52602.571229680521</v>
      </c>
      <c r="T1603" s="79">
        <f t="shared" si="74"/>
        <v>3863.7313184516192</v>
      </c>
    </row>
    <row r="1604" spans="2:20">
      <c r="B1604" s="62">
        <v>43530</v>
      </c>
      <c r="C1604" s="63">
        <v>12</v>
      </c>
      <c r="D1604" s="64">
        <v>4.99648</v>
      </c>
      <c r="E1604" s="39"/>
      <c r="F1604" s="53">
        <v>43530</v>
      </c>
      <c r="G1604" s="54">
        <v>12</v>
      </c>
      <c r="H1604" s="55">
        <v>23136.664760201402</v>
      </c>
      <c r="I1604" s="39"/>
      <c r="J1604" s="53">
        <v>43530</v>
      </c>
      <c r="K1604" s="54">
        <v>12</v>
      </c>
      <c r="L1604" s="55">
        <v>7675.6</v>
      </c>
      <c r="M1604" s="39"/>
      <c r="N1604" s="53">
        <v>43530</v>
      </c>
      <c r="O1604" s="54">
        <v>12</v>
      </c>
      <c r="P1604" s="55">
        <v>11305.2829589103</v>
      </c>
      <c r="Q1604" s="39"/>
      <c r="R1604" s="77">
        <f t="shared" si="72"/>
        <v>0.33175049556854042</v>
      </c>
      <c r="S1604" s="78">
        <f t="shared" si="73"/>
        <v>56486.62019853614</v>
      </c>
      <c r="T1604" s="79">
        <f t="shared" si="74"/>
        <v>3750.5332241610672</v>
      </c>
    </row>
    <row r="1605" spans="2:20">
      <c r="B1605" s="62">
        <v>43530</v>
      </c>
      <c r="C1605" s="63">
        <v>13</v>
      </c>
      <c r="D1605" s="64">
        <v>4.7046700000000001</v>
      </c>
      <c r="E1605" s="39"/>
      <c r="F1605" s="53">
        <v>43530</v>
      </c>
      <c r="G1605" s="54">
        <v>13</v>
      </c>
      <c r="H1605" s="55">
        <v>25063.248261705601</v>
      </c>
      <c r="I1605" s="39"/>
      <c r="J1605" s="53">
        <v>43530</v>
      </c>
      <c r="K1605" s="54">
        <v>13</v>
      </c>
      <c r="L1605" s="55">
        <v>-793.04</v>
      </c>
      <c r="M1605" s="39"/>
      <c r="N1605" s="53">
        <v>43530</v>
      </c>
      <c r="O1605" s="54">
        <v>13</v>
      </c>
      <c r="P1605" s="55">
        <v>11890.584107139601</v>
      </c>
      <c r="Q1605" s="39"/>
      <c r="R1605" s="77">
        <f t="shared" si="72"/>
        <v>-3.1641549080918374E-2</v>
      </c>
      <c r="S1605" s="78">
        <f t="shared" si="73"/>
        <v>55941.27433133647</v>
      </c>
      <c r="T1605" s="79">
        <f t="shared" si="74"/>
        <v>-376.23650062684567</v>
      </c>
    </row>
    <row r="1606" spans="2:20">
      <c r="B1606" s="62">
        <v>43530</v>
      </c>
      <c r="C1606" s="63">
        <v>14</v>
      </c>
      <c r="D1606" s="64">
        <v>3.2387600000000001</v>
      </c>
      <c r="E1606" s="39"/>
      <c r="F1606" s="53">
        <v>43530</v>
      </c>
      <c r="G1606" s="54">
        <v>14</v>
      </c>
      <c r="H1606" s="55">
        <v>27517.3583220521</v>
      </c>
      <c r="I1606" s="39"/>
      <c r="J1606" s="53">
        <v>43530</v>
      </c>
      <c r="K1606" s="54">
        <v>14</v>
      </c>
      <c r="L1606" s="55">
        <v>-9351.81</v>
      </c>
      <c r="M1606" s="39"/>
      <c r="N1606" s="53">
        <v>43530</v>
      </c>
      <c r="O1606" s="54">
        <v>14</v>
      </c>
      <c r="P1606" s="55">
        <v>13026.5832033201</v>
      </c>
      <c r="Q1606" s="39"/>
      <c r="R1606" s="77">
        <f t="shared" si="72"/>
        <v>-0.33985130006122588</v>
      </c>
      <c r="S1606" s="78">
        <f t="shared" si="73"/>
        <v>42189.976615585008</v>
      </c>
      <c r="T1606" s="79">
        <f t="shared" si="74"/>
        <v>-4427.1012370040644</v>
      </c>
    </row>
    <row r="1607" spans="2:20">
      <c r="B1607" s="62">
        <v>43530</v>
      </c>
      <c r="C1607" s="63">
        <v>15</v>
      </c>
      <c r="D1607" s="64">
        <v>1.81778</v>
      </c>
      <c r="E1607" s="39"/>
      <c r="F1607" s="53">
        <v>43530</v>
      </c>
      <c r="G1607" s="54">
        <v>15</v>
      </c>
      <c r="H1607" s="55">
        <v>29167.629082272699</v>
      </c>
      <c r="I1607" s="39"/>
      <c r="J1607" s="53">
        <v>43530</v>
      </c>
      <c r="K1607" s="54">
        <v>15</v>
      </c>
      <c r="L1607" s="55">
        <v>-16543.47</v>
      </c>
      <c r="M1607" s="39"/>
      <c r="N1607" s="53">
        <v>43530</v>
      </c>
      <c r="O1607" s="54">
        <v>15</v>
      </c>
      <c r="P1607" s="55">
        <v>14577.0799226415</v>
      </c>
      <c r="Q1607" s="39"/>
      <c r="R1607" s="77">
        <f t="shared" si="72"/>
        <v>-0.56718597021842543</v>
      </c>
      <c r="S1607" s="78">
        <f t="shared" si="73"/>
        <v>26497.924341779264</v>
      </c>
      <c r="T1607" s="79">
        <f t="shared" si="74"/>
        <v>-8267.9152188749486</v>
      </c>
    </row>
    <row r="1608" spans="2:20">
      <c r="B1608" s="62">
        <v>43530</v>
      </c>
      <c r="C1608" s="63">
        <v>16</v>
      </c>
      <c r="D1608" s="64">
        <v>1.7583200000000001</v>
      </c>
      <c r="E1608" s="39"/>
      <c r="F1608" s="53">
        <v>43530</v>
      </c>
      <c r="G1608" s="54">
        <v>16</v>
      </c>
      <c r="H1608" s="55">
        <v>30582.1324222154</v>
      </c>
      <c r="I1608" s="39"/>
      <c r="J1608" s="53">
        <v>43530</v>
      </c>
      <c r="K1608" s="54">
        <v>16</v>
      </c>
      <c r="L1608" s="55">
        <v>-11945.78</v>
      </c>
      <c r="M1608" s="39"/>
      <c r="N1608" s="53">
        <v>43530</v>
      </c>
      <c r="O1608" s="54">
        <v>16</v>
      </c>
      <c r="P1608" s="55">
        <v>15373.8165703552</v>
      </c>
      <c r="Q1608" s="39"/>
      <c r="R1608" s="77">
        <f t="shared" si="72"/>
        <v>-0.39061304931510843</v>
      </c>
      <c r="S1608" s="78">
        <f t="shared" si="73"/>
        <v>27032.089151986958</v>
      </c>
      <c r="T1608" s="79">
        <f t="shared" si="74"/>
        <v>-6005.2133701575867</v>
      </c>
    </row>
    <row r="1609" spans="2:20">
      <c r="B1609" s="62">
        <v>43530</v>
      </c>
      <c r="C1609" s="63">
        <v>17</v>
      </c>
      <c r="D1609" s="64">
        <v>2.0623200000000002</v>
      </c>
      <c r="E1609" s="39"/>
      <c r="F1609" s="53">
        <v>43530</v>
      </c>
      <c r="G1609" s="54">
        <v>17</v>
      </c>
      <c r="H1609" s="55">
        <v>31252.0919202347</v>
      </c>
      <c r="I1609" s="39"/>
      <c r="J1609" s="53">
        <v>43530</v>
      </c>
      <c r="K1609" s="54">
        <v>17</v>
      </c>
      <c r="L1609" s="55">
        <v>-5159.3500000000004</v>
      </c>
      <c r="M1609" s="39"/>
      <c r="N1609" s="53">
        <v>43530</v>
      </c>
      <c r="O1609" s="54">
        <v>17</v>
      </c>
      <c r="P1609" s="55">
        <v>15761.153181481601</v>
      </c>
      <c r="Q1609" s="39"/>
      <c r="R1609" s="77">
        <f t="shared" si="72"/>
        <v>-0.16508814876035519</v>
      </c>
      <c r="S1609" s="78">
        <f t="shared" si="73"/>
        <v>32504.541429233137</v>
      </c>
      <c r="T1609" s="79">
        <f t="shared" si="74"/>
        <v>-2601.9796010591799</v>
      </c>
    </row>
    <row r="1610" spans="2:20">
      <c r="B1610" s="62">
        <v>43530</v>
      </c>
      <c r="C1610" s="63">
        <v>18</v>
      </c>
      <c r="D1610" s="64">
        <v>2.0622400000000001</v>
      </c>
      <c r="E1610" s="39"/>
      <c r="F1610" s="53">
        <v>43530</v>
      </c>
      <c r="G1610" s="54">
        <v>18</v>
      </c>
      <c r="H1610" s="55">
        <v>31365.892526407701</v>
      </c>
      <c r="I1610" s="39"/>
      <c r="J1610" s="53">
        <v>43530</v>
      </c>
      <c r="K1610" s="54">
        <v>18</v>
      </c>
      <c r="L1610" s="55">
        <v>1396.79</v>
      </c>
      <c r="M1610" s="39"/>
      <c r="N1610" s="53">
        <v>43530</v>
      </c>
      <c r="O1610" s="54">
        <v>18</v>
      </c>
      <c r="P1610" s="55">
        <v>15873.498246847101</v>
      </c>
      <c r="Q1610" s="39"/>
      <c r="R1610" s="77">
        <f t="shared" ref="R1610:R1673" si="75">L1610/H1610</f>
        <v>4.4532129886755457E-2</v>
      </c>
      <c r="S1610" s="78">
        <f t="shared" ref="S1610:S1673" si="76">P1610*D1610</f>
        <v>32734.963024577966</v>
      </c>
      <c r="T1610" s="79">
        <f t="shared" ref="T1610:T1673" si="77">P1610*R1610</f>
        <v>706.88068568578012</v>
      </c>
    </row>
    <row r="1611" spans="2:20">
      <c r="B1611" s="62">
        <v>43530</v>
      </c>
      <c r="C1611" s="63">
        <v>19</v>
      </c>
      <c r="D1611" s="64">
        <v>2.71272</v>
      </c>
      <c r="E1611" s="39"/>
      <c r="F1611" s="53">
        <v>43530</v>
      </c>
      <c r="G1611" s="54">
        <v>19</v>
      </c>
      <c r="H1611" s="55">
        <v>31626.063461620099</v>
      </c>
      <c r="I1611" s="39"/>
      <c r="J1611" s="53">
        <v>43530</v>
      </c>
      <c r="K1611" s="54">
        <v>19</v>
      </c>
      <c r="L1611" s="55">
        <v>21450.87</v>
      </c>
      <c r="M1611" s="39"/>
      <c r="N1611" s="53">
        <v>43530</v>
      </c>
      <c r="O1611" s="54">
        <v>19</v>
      </c>
      <c r="P1611" s="55">
        <v>16021.9531236331</v>
      </c>
      <c r="Q1611" s="39"/>
      <c r="R1611" s="77">
        <f t="shared" si="75"/>
        <v>0.67826557124416587</v>
      </c>
      <c r="S1611" s="78">
        <f t="shared" si="76"/>
        <v>43463.072677541983</v>
      </c>
      <c r="T1611" s="79">
        <f t="shared" si="77"/>
        <v>10867.139187848252</v>
      </c>
    </row>
    <row r="1612" spans="2:20">
      <c r="B1612" s="62">
        <v>43530</v>
      </c>
      <c r="C1612" s="63">
        <v>20</v>
      </c>
      <c r="D1612" s="64">
        <v>2.6786400000000001</v>
      </c>
      <c r="E1612" s="39"/>
      <c r="F1612" s="53">
        <v>43530</v>
      </c>
      <c r="G1612" s="54">
        <v>20</v>
      </c>
      <c r="H1612" s="55">
        <v>31371.1076097818</v>
      </c>
      <c r="I1612" s="39"/>
      <c r="J1612" s="53">
        <v>43530</v>
      </c>
      <c r="K1612" s="54">
        <v>20</v>
      </c>
      <c r="L1612" s="55">
        <v>21558.78</v>
      </c>
      <c r="M1612" s="39"/>
      <c r="N1612" s="53">
        <v>43530</v>
      </c>
      <c r="O1612" s="54">
        <v>20</v>
      </c>
      <c r="P1612" s="55">
        <v>15929.2456338622</v>
      </c>
      <c r="Q1612" s="39"/>
      <c r="R1612" s="77">
        <f t="shared" si="75"/>
        <v>0.68721768667414762</v>
      </c>
      <c r="S1612" s="78">
        <f t="shared" si="76"/>
        <v>42668.714524688643</v>
      </c>
      <c r="T1612" s="79">
        <f t="shared" si="77"/>
        <v>10946.859334967046</v>
      </c>
    </row>
    <row r="1613" spans="2:20">
      <c r="B1613" s="62">
        <v>43530</v>
      </c>
      <c r="C1613" s="63">
        <v>21</v>
      </c>
      <c r="D1613" s="64">
        <v>2.4853900000000002</v>
      </c>
      <c r="E1613" s="39"/>
      <c r="F1613" s="53">
        <v>43530</v>
      </c>
      <c r="G1613" s="54">
        <v>21</v>
      </c>
      <c r="H1613" s="55">
        <v>30887.0348060904</v>
      </c>
      <c r="I1613" s="39"/>
      <c r="J1613" s="53">
        <v>43530</v>
      </c>
      <c r="K1613" s="54">
        <v>21</v>
      </c>
      <c r="L1613" s="55">
        <v>18094.46</v>
      </c>
      <c r="M1613" s="39"/>
      <c r="N1613" s="53">
        <v>43530</v>
      </c>
      <c r="O1613" s="54">
        <v>21</v>
      </c>
      <c r="P1613" s="55">
        <v>15711.5640695945</v>
      </c>
      <c r="Q1613" s="39"/>
      <c r="R1613" s="77">
        <f t="shared" si="75"/>
        <v>0.58582703433973138</v>
      </c>
      <c r="S1613" s="78">
        <f t="shared" si="76"/>
        <v>39049.364222929478</v>
      </c>
      <c r="T1613" s="79">
        <f t="shared" si="77"/>
        <v>9204.2589837292271</v>
      </c>
    </row>
    <row r="1614" spans="2:20">
      <c r="B1614" s="62">
        <v>43530</v>
      </c>
      <c r="C1614" s="63">
        <v>22</v>
      </c>
      <c r="D1614" s="64">
        <v>2.9451299999999998</v>
      </c>
      <c r="E1614" s="39"/>
      <c r="F1614" s="53">
        <v>43530</v>
      </c>
      <c r="G1614" s="54">
        <v>22</v>
      </c>
      <c r="H1614" s="55">
        <v>30773.3293683339</v>
      </c>
      <c r="I1614" s="39"/>
      <c r="J1614" s="53">
        <v>43530</v>
      </c>
      <c r="K1614" s="54">
        <v>22</v>
      </c>
      <c r="L1614" s="55">
        <v>24090.9</v>
      </c>
      <c r="M1614" s="39"/>
      <c r="N1614" s="53">
        <v>43530</v>
      </c>
      <c r="O1614" s="54">
        <v>22</v>
      </c>
      <c r="P1614" s="55">
        <v>15692.7409729749</v>
      </c>
      <c r="Q1614" s="39"/>
      <c r="R1614" s="77">
        <f t="shared" si="75"/>
        <v>0.7828499708838722</v>
      </c>
      <c r="S1614" s="78">
        <f t="shared" si="76"/>
        <v>46217.162221737563</v>
      </c>
      <c r="T1614" s="79">
        <f t="shared" si="77"/>
        <v>12285.061813781549</v>
      </c>
    </row>
    <row r="1615" spans="2:20">
      <c r="B1615" s="62">
        <v>43530</v>
      </c>
      <c r="C1615" s="63">
        <v>23</v>
      </c>
      <c r="D1615" s="64">
        <v>3.1659099999999998</v>
      </c>
      <c r="E1615" s="39"/>
      <c r="F1615" s="53">
        <v>43530</v>
      </c>
      <c r="G1615" s="54">
        <v>23</v>
      </c>
      <c r="H1615" s="55">
        <v>30506.6144090649</v>
      </c>
      <c r="I1615" s="39"/>
      <c r="J1615" s="53">
        <v>43530</v>
      </c>
      <c r="K1615" s="54">
        <v>23</v>
      </c>
      <c r="L1615" s="55">
        <v>27802.35</v>
      </c>
      <c r="M1615" s="39"/>
      <c r="N1615" s="53">
        <v>43530</v>
      </c>
      <c r="O1615" s="54">
        <v>23</v>
      </c>
      <c r="P1615" s="55">
        <v>15569.688644190001</v>
      </c>
      <c r="Q1615" s="39"/>
      <c r="R1615" s="77">
        <f t="shared" si="75"/>
        <v>0.9113548172601762</v>
      </c>
      <c r="S1615" s="78">
        <f t="shared" si="76"/>
        <v>49292.232975527564</v>
      </c>
      <c r="T1615" s="79">
        <f t="shared" si="77"/>
        <v>14189.510749123618</v>
      </c>
    </row>
    <row r="1616" spans="2:20">
      <c r="B1616" s="62">
        <v>43530</v>
      </c>
      <c r="C1616" s="63">
        <v>24</v>
      </c>
      <c r="D1616" s="64">
        <v>2.8969100000000001</v>
      </c>
      <c r="E1616" s="39"/>
      <c r="F1616" s="53">
        <v>43530</v>
      </c>
      <c r="G1616" s="54">
        <v>24</v>
      </c>
      <c r="H1616" s="55">
        <v>30246.268048431099</v>
      </c>
      <c r="I1616" s="39"/>
      <c r="J1616" s="53">
        <v>43530</v>
      </c>
      <c r="K1616" s="54">
        <v>24</v>
      </c>
      <c r="L1616" s="55">
        <v>21981.759999999998</v>
      </c>
      <c r="M1616" s="39"/>
      <c r="N1616" s="53">
        <v>43530</v>
      </c>
      <c r="O1616" s="54">
        <v>24</v>
      </c>
      <c r="P1616" s="55">
        <v>15393.065197173901</v>
      </c>
      <c r="Q1616" s="39"/>
      <c r="R1616" s="77">
        <f t="shared" si="75"/>
        <v>0.72675941259272847</v>
      </c>
      <c r="S1616" s="78">
        <f t="shared" si="76"/>
        <v>44592.324500345043</v>
      </c>
      <c r="T1616" s="79">
        <f t="shared" si="77"/>
        <v>11187.055020699676</v>
      </c>
    </row>
    <row r="1617" spans="2:20">
      <c r="B1617" s="62">
        <v>43530</v>
      </c>
      <c r="C1617" s="63">
        <v>25</v>
      </c>
      <c r="D1617" s="64">
        <v>2.8956400000000002</v>
      </c>
      <c r="E1617" s="39"/>
      <c r="F1617" s="53">
        <v>43530</v>
      </c>
      <c r="G1617" s="54">
        <v>25</v>
      </c>
      <c r="H1617" s="55">
        <v>30542.952017595901</v>
      </c>
      <c r="I1617" s="39"/>
      <c r="J1617" s="53">
        <v>43530</v>
      </c>
      <c r="K1617" s="54">
        <v>25</v>
      </c>
      <c r="L1617" s="55">
        <v>22300.65</v>
      </c>
      <c r="M1617" s="39"/>
      <c r="N1617" s="53">
        <v>43530</v>
      </c>
      <c r="O1617" s="54">
        <v>25</v>
      </c>
      <c r="P1617" s="55">
        <v>15494.900451171199</v>
      </c>
      <c r="Q1617" s="39"/>
      <c r="R1617" s="77">
        <f t="shared" si="75"/>
        <v>0.73014062252897227</v>
      </c>
      <c r="S1617" s="78">
        <f t="shared" si="76"/>
        <v>44867.653542429376</v>
      </c>
      <c r="T1617" s="79">
        <f t="shared" si="77"/>
        <v>11313.456261442592</v>
      </c>
    </row>
    <row r="1618" spans="2:20">
      <c r="B1618" s="62">
        <v>43530</v>
      </c>
      <c r="C1618" s="63">
        <v>26</v>
      </c>
      <c r="D1618" s="64">
        <v>2.8720500000000002</v>
      </c>
      <c r="E1618" s="39"/>
      <c r="F1618" s="53">
        <v>43530</v>
      </c>
      <c r="G1618" s="54">
        <v>26</v>
      </c>
      <c r="H1618" s="55">
        <v>30451.842993955899</v>
      </c>
      <c r="I1618" s="39"/>
      <c r="J1618" s="53">
        <v>43530</v>
      </c>
      <c r="K1618" s="54">
        <v>26</v>
      </c>
      <c r="L1618" s="55">
        <v>15040.07</v>
      </c>
      <c r="M1618" s="39"/>
      <c r="N1618" s="53">
        <v>43530</v>
      </c>
      <c r="O1618" s="54">
        <v>26</v>
      </c>
      <c r="P1618" s="55">
        <v>15460.0962442658</v>
      </c>
      <c r="Q1618" s="39"/>
      <c r="R1618" s="77">
        <f t="shared" si="75"/>
        <v>0.49389687195566989</v>
      </c>
      <c r="S1618" s="78">
        <f t="shared" si="76"/>
        <v>44402.169418343597</v>
      </c>
      <c r="T1618" s="79">
        <f t="shared" si="77"/>
        <v>7635.6931751764787</v>
      </c>
    </row>
    <row r="1619" spans="2:20">
      <c r="B1619" s="62">
        <v>43530</v>
      </c>
      <c r="C1619" s="63">
        <v>27</v>
      </c>
      <c r="D1619" s="64">
        <v>2.1447400000000001</v>
      </c>
      <c r="E1619" s="39"/>
      <c r="F1619" s="53">
        <v>43530</v>
      </c>
      <c r="G1619" s="54">
        <v>27</v>
      </c>
      <c r="H1619" s="55">
        <v>30405.667110454</v>
      </c>
      <c r="I1619" s="39"/>
      <c r="J1619" s="53">
        <v>43530</v>
      </c>
      <c r="K1619" s="54">
        <v>27</v>
      </c>
      <c r="L1619" s="55">
        <v>468.54</v>
      </c>
      <c r="M1619" s="39"/>
      <c r="N1619" s="53">
        <v>43530</v>
      </c>
      <c r="O1619" s="54">
        <v>27</v>
      </c>
      <c r="P1619" s="55">
        <v>15396.9342689407</v>
      </c>
      <c r="Q1619" s="39"/>
      <c r="R1619" s="77">
        <f t="shared" si="75"/>
        <v>1.5409627366436167E-2</v>
      </c>
      <c r="S1619" s="78">
        <f t="shared" si="76"/>
        <v>33022.420803967878</v>
      </c>
      <c r="T1619" s="79">
        <f t="shared" si="77"/>
        <v>237.26101966988745</v>
      </c>
    </row>
    <row r="1620" spans="2:20">
      <c r="B1620" s="62">
        <v>43530</v>
      </c>
      <c r="C1620" s="63">
        <v>28</v>
      </c>
      <c r="D1620" s="64">
        <v>1.7101200000000001</v>
      </c>
      <c r="E1620" s="39"/>
      <c r="F1620" s="53">
        <v>43530</v>
      </c>
      <c r="G1620" s="54">
        <v>28</v>
      </c>
      <c r="H1620" s="55">
        <v>30043.4177441545</v>
      </c>
      <c r="I1620" s="39"/>
      <c r="J1620" s="53">
        <v>43530</v>
      </c>
      <c r="K1620" s="54">
        <v>28</v>
      </c>
      <c r="L1620" s="55">
        <v>-5679.58</v>
      </c>
      <c r="M1620" s="39"/>
      <c r="N1620" s="53">
        <v>43530</v>
      </c>
      <c r="O1620" s="54">
        <v>28</v>
      </c>
      <c r="P1620" s="55">
        <v>15184.3894587421</v>
      </c>
      <c r="Q1620" s="39"/>
      <c r="R1620" s="77">
        <f t="shared" si="75"/>
        <v>-0.18904573535429625</v>
      </c>
      <c r="S1620" s="78">
        <f t="shared" si="76"/>
        <v>25967.12810118404</v>
      </c>
      <c r="T1620" s="79">
        <f t="shared" si="77"/>
        <v>-2870.5440711339247</v>
      </c>
    </row>
    <row r="1621" spans="2:20">
      <c r="B1621" s="62">
        <v>43530</v>
      </c>
      <c r="C1621" s="63">
        <v>29</v>
      </c>
      <c r="D1621" s="64">
        <v>1.6761699999999999</v>
      </c>
      <c r="E1621" s="39"/>
      <c r="F1621" s="53">
        <v>43530</v>
      </c>
      <c r="G1621" s="54">
        <v>29</v>
      </c>
      <c r="H1621" s="55">
        <v>29913.300368123499</v>
      </c>
      <c r="I1621" s="39"/>
      <c r="J1621" s="53">
        <v>43530</v>
      </c>
      <c r="K1621" s="54">
        <v>29</v>
      </c>
      <c r="L1621" s="55">
        <v>-4277.7700000000004</v>
      </c>
      <c r="M1621" s="39"/>
      <c r="N1621" s="53">
        <v>43530</v>
      </c>
      <c r="O1621" s="54">
        <v>29</v>
      </c>
      <c r="P1621" s="55">
        <v>15135.1761736838</v>
      </c>
      <c r="Q1621" s="39"/>
      <c r="R1621" s="77">
        <f t="shared" si="75"/>
        <v>-0.14300561781402493</v>
      </c>
      <c r="S1621" s="78">
        <f t="shared" si="76"/>
        <v>25369.128247043573</v>
      </c>
      <c r="T1621" s="79">
        <f t="shared" si="77"/>
        <v>-2164.4152194417616</v>
      </c>
    </row>
    <row r="1622" spans="2:20">
      <c r="B1622" s="62">
        <v>43530</v>
      </c>
      <c r="C1622" s="63">
        <v>30</v>
      </c>
      <c r="D1622" s="64">
        <v>1.5789899999999999</v>
      </c>
      <c r="E1622" s="39"/>
      <c r="F1622" s="53">
        <v>43530</v>
      </c>
      <c r="G1622" s="54">
        <v>30</v>
      </c>
      <c r="H1622" s="55">
        <v>29848.637699077801</v>
      </c>
      <c r="I1622" s="39"/>
      <c r="J1622" s="53">
        <v>43530</v>
      </c>
      <c r="K1622" s="54">
        <v>30</v>
      </c>
      <c r="L1622" s="55">
        <v>-3945.16</v>
      </c>
      <c r="M1622" s="39"/>
      <c r="N1622" s="53">
        <v>43530</v>
      </c>
      <c r="O1622" s="54">
        <v>30</v>
      </c>
      <c r="P1622" s="55">
        <v>15184.433673060001</v>
      </c>
      <c r="Q1622" s="39"/>
      <c r="R1622" s="77">
        <f t="shared" si="75"/>
        <v>-0.13217219625811896</v>
      </c>
      <c r="S1622" s="78">
        <f t="shared" si="76"/>
        <v>23976.06892542501</v>
      </c>
      <c r="T1622" s="79">
        <f t="shared" si="77"/>
        <v>-2006.9599475040766</v>
      </c>
    </row>
    <row r="1623" spans="2:20">
      <c r="B1623" s="62">
        <v>43530</v>
      </c>
      <c r="C1623" s="63">
        <v>31</v>
      </c>
      <c r="D1623" s="64">
        <v>1.5276000000000001</v>
      </c>
      <c r="E1623" s="39"/>
      <c r="F1623" s="53">
        <v>43530</v>
      </c>
      <c r="G1623" s="54">
        <v>31</v>
      </c>
      <c r="H1623" s="55">
        <v>30000.485509875401</v>
      </c>
      <c r="I1623" s="39"/>
      <c r="J1623" s="53">
        <v>43530</v>
      </c>
      <c r="K1623" s="54">
        <v>31</v>
      </c>
      <c r="L1623" s="55">
        <v>-1135.98</v>
      </c>
      <c r="M1623" s="39"/>
      <c r="N1623" s="53">
        <v>43530</v>
      </c>
      <c r="O1623" s="54">
        <v>31</v>
      </c>
      <c r="P1623" s="55">
        <v>15353.3903498209</v>
      </c>
      <c r="Q1623" s="39"/>
      <c r="R1623" s="77">
        <f t="shared" si="75"/>
        <v>-3.7865387199352625E-2</v>
      </c>
      <c r="S1623" s="78">
        <f t="shared" si="76"/>
        <v>23453.839098386408</v>
      </c>
      <c r="T1623" s="79">
        <f t="shared" si="77"/>
        <v>-581.36207041877242</v>
      </c>
    </row>
    <row r="1624" spans="2:20">
      <c r="B1624" s="62">
        <v>43530</v>
      </c>
      <c r="C1624" s="63">
        <v>32</v>
      </c>
      <c r="D1624" s="64">
        <v>1.53173</v>
      </c>
      <c r="E1624" s="39"/>
      <c r="F1624" s="53">
        <v>43530</v>
      </c>
      <c r="G1624" s="54">
        <v>32</v>
      </c>
      <c r="H1624" s="55">
        <v>30526.8158999974</v>
      </c>
      <c r="I1624" s="39"/>
      <c r="J1624" s="53">
        <v>43530</v>
      </c>
      <c r="K1624" s="54">
        <v>32</v>
      </c>
      <c r="L1624" s="55">
        <v>7119.75</v>
      </c>
      <c r="M1624" s="39"/>
      <c r="N1624" s="53">
        <v>43530</v>
      </c>
      <c r="O1624" s="54">
        <v>32</v>
      </c>
      <c r="P1624" s="55">
        <v>15628.1086696211</v>
      </c>
      <c r="Q1624" s="39"/>
      <c r="R1624" s="77">
        <f t="shared" si="75"/>
        <v>0.23322936867453006</v>
      </c>
      <c r="S1624" s="78">
        <f t="shared" si="76"/>
        <v>23938.04289251873</v>
      </c>
      <c r="T1624" s="79">
        <f t="shared" si="77"/>
        <v>3644.9339185926792</v>
      </c>
    </row>
    <row r="1625" spans="2:20">
      <c r="B1625" s="62">
        <v>43530</v>
      </c>
      <c r="C1625" s="63">
        <v>33</v>
      </c>
      <c r="D1625" s="64">
        <v>1.3059400000000001</v>
      </c>
      <c r="E1625" s="39"/>
      <c r="F1625" s="53">
        <v>43530</v>
      </c>
      <c r="G1625" s="54">
        <v>33</v>
      </c>
      <c r="H1625" s="55">
        <v>31249.354391011599</v>
      </c>
      <c r="I1625" s="39"/>
      <c r="J1625" s="53">
        <v>43530</v>
      </c>
      <c r="K1625" s="54">
        <v>33</v>
      </c>
      <c r="L1625" s="55">
        <v>-4098.71</v>
      </c>
      <c r="M1625" s="39"/>
      <c r="N1625" s="53">
        <v>43530</v>
      </c>
      <c r="O1625" s="54">
        <v>33</v>
      </c>
      <c r="P1625" s="55">
        <v>16031.972818504901</v>
      </c>
      <c r="Q1625" s="39"/>
      <c r="R1625" s="77">
        <f t="shared" si="75"/>
        <v>-0.13116142972793485</v>
      </c>
      <c r="S1625" s="78">
        <f t="shared" si="76"/>
        <v>20936.794582598293</v>
      </c>
      <c r="T1625" s="79">
        <f t="shared" si="77"/>
        <v>-2102.7764762344923</v>
      </c>
    </row>
    <row r="1626" spans="2:20">
      <c r="B1626" s="62">
        <v>43530</v>
      </c>
      <c r="C1626" s="63">
        <v>34</v>
      </c>
      <c r="D1626" s="64">
        <v>1.5545199999999999</v>
      </c>
      <c r="E1626" s="39"/>
      <c r="F1626" s="53">
        <v>43530</v>
      </c>
      <c r="G1626" s="54">
        <v>34</v>
      </c>
      <c r="H1626" s="55">
        <v>32250.01164492</v>
      </c>
      <c r="I1626" s="39"/>
      <c r="J1626" s="53">
        <v>43530</v>
      </c>
      <c r="K1626" s="54">
        <v>34</v>
      </c>
      <c r="L1626" s="55">
        <v>-7121.37</v>
      </c>
      <c r="M1626" s="39"/>
      <c r="N1626" s="53">
        <v>43530</v>
      </c>
      <c r="O1626" s="54">
        <v>34</v>
      </c>
      <c r="P1626" s="55">
        <v>16579.821837379499</v>
      </c>
      <c r="Q1626" s="39"/>
      <c r="R1626" s="77">
        <f t="shared" si="75"/>
        <v>-0.22081759468517131</v>
      </c>
      <c r="S1626" s="78">
        <f t="shared" si="76"/>
        <v>25773.664642643176</v>
      </c>
      <c r="T1626" s="79">
        <f t="shared" si="77"/>
        <v>-3661.1163784388186</v>
      </c>
    </row>
    <row r="1627" spans="2:20">
      <c r="B1627" s="62">
        <v>43530</v>
      </c>
      <c r="C1627" s="63">
        <v>35</v>
      </c>
      <c r="D1627" s="64">
        <v>1.6450899999999999</v>
      </c>
      <c r="E1627" s="39"/>
      <c r="F1627" s="53">
        <v>43530</v>
      </c>
      <c r="G1627" s="54">
        <v>35</v>
      </c>
      <c r="H1627" s="55">
        <v>33178.0847980252</v>
      </c>
      <c r="I1627" s="39"/>
      <c r="J1627" s="53">
        <v>43530</v>
      </c>
      <c r="K1627" s="54">
        <v>35</v>
      </c>
      <c r="L1627" s="55">
        <v>-6122.55</v>
      </c>
      <c r="M1627" s="39"/>
      <c r="N1627" s="53">
        <v>43530</v>
      </c>
      <c r="O1627" s="54">
        <v>35</v>
      </c>
      <c r="P1627" s="55">
        <v>16983.281562367702</v>
      </c>
      <c r="Q1627" s="39"/>
      <c r="R1627" s="77">
        <f t="shared" si="75"/>
        <v>-0.18453596816306955</v>
      </c>
      <c r="S1627" s="78">
        <f t="shared" si="76"/>
        <v>27939.026665435482</v>
      </c>
      <c r="T1627" s="79">
        <f t="shared" si="77"/>
        <v>-3134.0263056975323</v>
      </c>
    </row>
    <row r="1628" spans="2:20">
      <c r="B1628" s="62">
        <v>43530</v>
      </c>
      <c r="C1628" s="63">
        <v>36</v>
      </c>
      <c r="D1628" s="64">
        <v>1.9219900000000001</v>
      </c>
      <c r="E1628" s="39"/>
      <c r="F1628" s="53">
        <v>43530</v>
      </c>
      <c r="G1628" s="54">
        <v>36</v>
      </c>
      <c r="H1628" s="55">
        <v>33603.962489610902</v>
      </c>
      <c r="I1628" s="39"/>
      <c r="J1628" s="53">
        <v>43530</v>
      </c>
      <c r="K1628" s="54">
        <v>36</v>
      </c>
      <c r="L1628" s="55">
        <v>7575.95</v>
      </c>
      <c r="M1628" s="39"/>
      <c r="N1628" s="53">
        <v>43530</v>
      </c>
      <c r="O1628" s="54">
        <v>36</v>
      </c>
      <c r="P1628" s="55">
        <v>17218.771241414601</v>
      </c>
      <c r="Q1628" s="39"/>
      <c r="R1628" s="77">
        <f t="shared" si="75"/>
        <v>0.2254481150055504</v>
      </c>
      <c r="S1628" s="78">
        <f t="shared" si="76"/>
        <v>33094.306138286447</v>
      </c>
      <c r="T1628" s="79">
        <f t="shared" si="77"/>
        <v>3881.9395190887026</v>
      </c>
    </row>
    <row r="1629" spans="2:20">
      <c r="B1629" s="62">
        <v>43530</v>
      </c>
      <c r="C1629" s="63">
        <v>37</v>
      </c>
      <c r="D1629" s="64">
        <v>2.11117</v>
      </c>
      <c r="E1629" s="39"/>
      <c r="F1629" s="53">
        <v>43530</v>
      </c>
      <c r="G1629" s="54">
        <v>37</v>
      </c>
      <c r="H1629" s="55">
        <v>34415.7514273048</v>
      </c>
      <c r="I1629" s="39"/>
      <c r="J1629" s="53">
        <v>43530</v>
      </c>
      <c r="K1629" s="54">
        <v>37</v>
      </c>
      <c r="L1629" s="55">
        <v>16720.32</v>
      </c>
      <c r="M1629" s="39"/>
      <c r="N1629" s="53">
        <v>43530</v>
      </c>
      <c r="O1629" s="54">
        <v>37</v>
      </c>
      <c r="P1629" s="55">
        <v>17666.346968357499</v>
      </c>
      <c r="Q1629" s="39"/>
      <c r="R1629" s="77">
        <f t="shared" si="75"/>
        <v>0.4858333555586532</v>
      </c>
      <c r="S1629" s="78">
        <f t="shared" si="76"/>
        <v>37296.661729187297</v>
      </c>
      <c r="T1629" s="79">
        <f t="shared" si="77"/>
        <v>8582.9006281005641</v>
      </c>
    </row>
    <row r="1630" spans="2:20">
      <c r="B1630" s="62">
        <v>43530</v>
      </c>
      <c r="C1630" s="63">
        <v>38</v>
      </c>
      <c r="D1630" s="64">
        <v>2.1909399999999999</v>
      </c>
      <c r="E1630" s="39"/>
      <c r="F1630" s="53">
        <v>43530</v>
      </c>
      <c r="G1630" s="54">
        <v>38</v>
      </c>
      <c r="H1630" s="55">
        <v>34287.232036422</v>
      </c>
      <c r="I1630" s="39"/>
      <c r="J1630" s="53">
        <v>43530</v>
      </c>
      <c r="K1630" s="54">
        <v>38</v>
      </c>
      <c r="L1630" s="55">
        <v>22901.85</v>
      </c>
      <c r="M1630" s="39"/>
      <c r="N1630" s="53">
        <v>43530</v>
      </c>
      <c r="O1630" s="54">
        <v>38</v>
      </c>
      <c r="P1630" s="55">
        <v>17621.255641576801</v>
      </c>
      <c r="Q1630" s="39"/>
      <c r="R1630" s="77">
        <f t="shared" si="75"/>
        <v>0.66794105676632776</v>
      </c>
      <c r="S1630" s="78">
        <f t="shared" si="76"/>
        <v>38607.113835356278</v>
      </c>
      <c r="T1630" s="79">
        <f t="shared" si="77"/>
        <v>11769.960114784424</v>
      </c>
    </row>
    <row r="1631" spans="2:20">
      <c r="B1631" s="62">
        <v>43530</v>
      </c>
      <c r="C1631" s="63">
        <v>39</v>
      </c>
      <c r="D1631" s="64">
        <v>1.9889300000000001</v>
      </c>
      <c r="E1631" s="39"/>
      <c r="F1631" s="53">
        <v>43530</v>
      </c>
      <c r="G1631" s="54">
        <v>39</v>
      </c>
      <c r="H1631" s="55">
        <v>33502.947716113398</v>
      </c>
      <c r="I1631" s="39"/>
      <c r="J1631" s="53">
        <v>43530</v>
      </c>
      <c r="K1631" s="54">
        <v>39</v>
      </c>
      <c r="L1631" s="55">
        <v>14580.96</v>
      </c>
      <c r="M1631" s="39"/>
      <c r="N1631" s="53">
        <v>43530</v>
      </c>
      <c r="O1631" s="54">
        <v>39</v>
      </c>
      <c r="P1631" s="55">
        <v>17161.565863620599</v>
      </c>
      <c r="Q1631" s="39"/>
      <c r="R1631" s="77">
        <f t="shared" si="75"/>
        <v>0.43521424214822801</v>
      </c>
      <c r="S1631" s="78">
        <f t="shared" si="76"/>
        <v>34133.153193130922</v>
      </c>
      <c r="T1631" s="79">
        <f t="shared" si="77"/>
        <v>7468.9578814125389</v>
      </c>
    </row>
    <row r="1632" spans="2:20">
      <c r="B1632" s="62">
        <v>43530</v>
      </c>
      <c r="C1632" s="63">
        <v>40</v>
      </c>
      <c r="D1632" s="64">
        <v>1.74129</v>
      </c>
      <c r="E1632" s="39"/>
      <c r="F1632" s="53">
        <v>43530</v>
      </c>
      <c r="G1632" s="54">
        <v>40</v>
      </c>
      <c r="H1632" s="55">
        <v>32634.956441325299</v>
      </c>
      <c r="I1632" s="39"/>
      <c r="J1632" s="53">
        <v>43530</v>
      </c>
      <c r="K1632" s="54">
        <v>40</v>
      </c>
      <c r="L1632" s="55">
        <v>5103.1499999999996</v>
      </c>
      <c r="M1632" s="39"/>
      <c r="N1632" s="53">
        <v>43530</v>
      </c>
      <c r="O1632" s="54">
        <v>40</v>
      </c>
      <c r="P1632" s="55">
        <v>16725.5096618485</v>
      </c>
      <c r="Q1632" s="39"/>
      <c r="R1632" s="77">
        <f t="shared" si="75"/>
        <v>0.15637066987280959</v>
      </c>
      <c r="S1632" s="78">
        <f t="shared" si="76"/>
        <v>29123.962719080177</v>
      </c>
      <c r="T1632" s="79">
        <f t="shared" si="77"/>
        <v>2615.379149787399</v>
      </c>
    </row>
    <row r="1633" spans="2:20">
      <c r="B1633" s="62">
        <v>43530</v>
      </c>
      <c r="C1633" s="63">
        <v>41</v>
      </c>
      <c r="D1633" s="64">
        <v>1.99126</v>
      </c>
      <c r="E1633" s="39"/>
      <c r="F1633" s="53">
        <v>43530</v>
      </c>
      <c r="G1633" s="54">
        <v>41</v>
      </c>
      <c r="H1633" s="55">
        <v>32109.8506833967</v>
      </c>
      <c r="I1633" s="39"/>
      <c r="J1633" s="53">
        <v>43530</v>
      </c>
      <c r="K1633" s="54">
        <v>41</v>
      </c>
      <c r="L1633" s="55">
        <v>7477.42</v>
      </c>
      <c r="M1633" s="39"/>
      <c r="N1633" s="53">
        <v>43530</v>
      </c>
      <c r="O1633" s="54">
        <v>41</v>
      </c>
      <c r="P1633" s="55">
        <v>16375.658925383699</v>
      </c>
      <c r="Q1633" s="39"/>
      <c r="R1633" s="77">
        <f t="shared" si="75"/>
        <v>0.23286997107919938</v>
      </c>
      <c r="S1633" s="78">
        <f t="shared" si="76"/>
        <v>32608.194591759544</v>
      </c>
      <c r="T1633" s="79">
        <f t="shared" si="77"/>
        <v>3813.3992203569351</v>
      </c>
    </row>
    <row r="1634" spans="2:20">
      <c r="B1634" s="62">
        <v>43530</v>
      </c>
      <c r="C1634" s="63">
        <v>42</v>
      </c>
      <c r="D1634" s="64">
        <v>1.2990600000000001</v>
      </c>
      <c r="E1634" s="39"/>
      <c r="F1634" s="53">
        <v>43530</v>
      </c>
      <c r="G1634" s="54">
        <v>42</v>
      </c>
      <c r="H1634" s="55">
        <v>30619.006363635301</v>
      </c>
      <c r="I1634" s="39"/>
      <c r="J1634" s="53">
        <v>43530</v>
      </c>
      <c r="K1634" s="54">
        <v>42</v>
      </c>
      <c r="L1634" s="55">
        <v>-6158.75</v>
      </c>
      <c r="M1634" s="39"/>
      <c r="N1634" s="53">
        <v>43530</v>
      </c>
      <c r="O1634" s="54">
        <v>42</v>
      </c>
      <c r="P1634" s="55">
        <v>15529.225439592899</v>
      </c>
      <c r="Q1634" s="39"/>
      <c r="R1634" s="77">
        <f t="shared" si="75"/>
        <v>-0.20114140631664804</v>
      </c>
      <c r="S1634" s="78">
        <f t="shared" si="76"/>
        <v>20173.395599557552</v>
      </c>
      <c r="T1634" s="79">
        <f t="shared" si="77"/>
        <v>-3123.5702439279826</v>
      </c>
    </row>
    <row r="1635" spans="2:20">
      <c r="B1635" s="62">
        <v>43530</v>
      </c>
      <c r="C1635" s="63">
        <v>43</v>
      </c>
      <c r="D1635" s="64">
        <v>1.29511</v>
      </c>
      <c r="E1635" s="39"/>
      <c r="F1635" s="53">
        <v>43530</v>
      </c>
      <c r="G1635" s="54">
        <v>43</v>
      </c>
      <c r="H1635" s="55">
        <v>29090.420439918798</v>
      </c>
      <c r="I1635" s="39"/>
      <c r="J1635" s="53">
        <v>43530</v>
      </c>
      <c r="K1635" s="54">
        <v>43</v>
      </c>
      <c r="L1635" s="55">
        <v>-5070.6099999999997</v>
      </c>
      <c r="M1635" s="39"/>
      <c r="N1635" s="53">
        <v>43530</v>
      </c>
      <c r="O1635" s="54">
        <v>43</v>
      </c>
      <c r="P1635" s="55">
        <v>14760.819226707299</v>
      </c>
      <c r="Q1635" s="39"/>
      <c r="R1635" s="77">
        <f t="shared" si="75"/>
        <v>-0.17430514661939872</v>
      </c>
      <c r="S1635" s="78">
        <f t="shared" si="76"/>
        <v>19116.88458870089</v>
      </c>
      <c r="T1635" s="79">
        <f t="shared" si="77"/>
        <v>-2572.8867595336555</v>
      </c>
    </row>
    <row r="1636" spans="2:20">
      <c r="B1636" s="62">
        <v>43530</v>
      </c>
      <c r="C1636" s="63">
        <v>44</v>
      </c>
      <c r="D1636" s="64">
        <v>1.2647999999999999</v>
      </c>
      <c r="E1636" s="39"/>
      <c r="F1636" s="53">
        <v>43530</v>
      </c>
      <c r="G1636" s="54">
        <v>44</v>
      </c>
      <c r="H1636" s="55">
        <v>27501.314113749901</v>
      </c>
      <c r="I1636" s="39"/>
      <c r="J1636" s="53">
        <v>43530</v>
      </c>
      <c r="K1636" s="54">
        <v>44</v>
      </c>
      <c r="L1636" s="55">
        <v>-4201.6499999999996</v>
      </c>
      <c r="M1636" s="39"/>
      <c r="N1636" s="53">
        <v>43530</v>
      </c>
      <c r="O1636" s="54">
        <v>44</v>
      </c>
      <c r="P1636" s="55">
        <v>13945.0346902459</v>
      </c>
      <c r="Q1636" s="39"/>
      <c r="R1636" s="77">
        <f t="shared" si="75"/>
        <v>-0.15277997199047627</v>
      </c>
      <c r="S1636" s="78">
        <f t="shared" si="76"/>
        <v>17637.679876223014</v>
      </c>
      <c r="T1636" s="79">
        <f t="shared" si="77"/>
        <v>-2130.5220093819885</v>
      </c>
    </row>
    <row r="1637" spans="2:20">
      <c r="B1637" s="62">
        <v>43530</v>
      </c>
      <c r="C1637" s="63">
        <v>45</v>
      </c>
      <c r="D1637" s="64">
        <v>1.1430100000000001</v>
      </c>
      <c r="E1637" s="39"/>
      <c r="F1637" s="53">
        <v>43530</v>
      </c>
      <c r="G1637" s="54">
        <v>45</v>
      </c>
      <c r="H1637" s="55">
        <v>25619.542858907502</v>
      </c>
      <c r="I1637" s="39"/>
      <c r="J1637" s="53">
        <v>43530</v>
      </c>
      <c r="K1637" s="54">
        <v>45</v>
      </c>
      <c r="L1637" s="55">
        <v>-8533.7199999999993</v>
      </c>
      <c r="M1637" s="39"/>
      <c r="N1637" s="53">
        <v>43530</v>
      </c>
      <c r="O1637" s="54">
        <v>45</v>
      </c>
      <c r="P1637" s="55">
        <v>12989.895328955399</v>
      </c>
      <c r="Q1637" s="39"/>
      <c r="R1637" s="77">
        <f t="shared" si="75"/>
        <v>-0.33309415577776252</v>
      </c>
      <c r="S1637" s="78">
        <f t="shared" si="76"/>
        <v>14847.580259949313</v>
      </c>
      <c r="T1637" s="79">
        <f t="shared" si="77"/>
        <v>-4326.8582182398995</v>
      </c>
    </row>
    <row r="1638" spans="2:20">
      <c r="B1638" s="62">
        <v>43530</v>
      </c>
      <c r="C1638" s="63">
        <v>46</v>
      </c>
      <c r="D1638" s="64">
        <v>0.68750999999999995</v>
      </c>
      <c r="E1638" s="39"/>
      <c r="F1638" s="53">
        <v>43530</v>
      </c>
      <c r="G1638" s="54">
        <v>46</v>
      </c>
      <c r="H1638" s="55">
        <v>23758.5239579394</v>
      </c>
      <c r="I1638" s="39"/>
      <c r="J1638" s="53">
        <v>43530</v>
      </c>
      <c r="K1638" s="54">
        <v>46</v>
      </c>
      <c r="L1638" s="55">
        <v>-24228.91</v>
      </c>
      <c r="M1638" s="39"/>
      <c r="N1638" s="53">
        <v>43530</v>
      </c>
      <c r="O1638" s="54">
        <v>46</v>
      </c>
      <c r="P1638" s="55">
        <v>11993.695150391501</v>
      </c>
      <c r="Q1638" s="39"/>
      <c r="R1638" s="77">
        <f t="shared" si="75"/>
        <v>-1.019798622292081</v>
      </c>
      <c r="S1638" s="78">
        <f t="shared" si="76"/>
        <v>8245.7853528456599</v>
      </c>
      <c r="T1638" s="79">
        <f t="shared" si="77"/>
        <v>-12231.153790560465</v>
      </c>
    </row>
    <row r="1639" spans="2:20">
      <c r="B1639" s="62">
        <v>43530</v>
      </c>
      <c r="C1639" s="63">
        <v>47</v>
      </c>
      <c r="D1639" s="64">
        <v>1.9053100000000001</v>
      </c>
      <c r="E1639" s="39"/>
      <c r="F1639" s="53">
        <v>43530</v>
      </c>
      <c r="G1639" s="54">
        <v>47</v>
      </c>
      <c r="H1639" s="55">
        <v>22116.009689887102</v>
      </c>
      <c r="I1639" s="39"/>
      <c r="J1639" s="53">
        <v>43530</v>
      </c>
      <c r="K1639" s="54">
        <v>47</v>
      </c>
      <c r="L1639" s="55">
        <v>-9462.99</v>
      </c>
      <c r="M1639" s="39"/>
      <c r="N1639" s="53">
        <v>43530</v>
      </c>
      <c r="O1639" s="54">
        <v>47</v>
      </c>
      <c r="P1639" s="55">
        <v>11242.296154854699</v>
      </c>
      <c r="Q1639" s="39"/>
      <c r="R1639" s="77">
        <f t="shared" si="75"/>
        <v>-0.42787962804732821</v>
      </c>
      <c r="S1639" s="78">
        <f t="shared" si="76"/>
        <v>21420.059286806209</v>
      </c>
      <c r="T1639" s="79">
        <f t="shared" si="77"/>
        <v>-4810.3494971371365</v>
      </c>
    </row>
    <row r="1640" spans="2:20">
      <c r="B1640" s="62">
        <v>43530</v>
      </c>
      <c r="C1640" s="63">
        <v>48</v>
      </c>
      <c r="D1640" s="64">
        <v>1.7364200000000001</v>
      </c>
      <c r="E1640" s="39"/>
      <c r="F1640" s="53">
        <v>43530</v>
      </c>
      <c r="G1640" s="54">
        <v>48</v>
      </c>
      <c r="H1640" s="55">
        <v>22570.673852277101</v>
      </c>
      <c r="I1640" s="39"/>
      <c r="J1640" s="53">
        <v>43530</v>
      </c>
      <c r="K1640" s="54">
        <v>48</v>
      </c>
      <c r="L1640" s="55">
        <v>-14538.91</v>
      </c>
      <c r="M1640" s="39"/>
      <c r="N1640" s="53">
        <v>43530</v>
      </c>
      <c r="O1640" s="54">
        <v>48</v>
      </c>
      <c r="P1640" s="55">
        <v>10572.8164907602</v>
      </c>
      <c r="Q1640" s="39"/>
      <c r="R1640" s="77">
        <f t="shared" si="75"/>
        <v>-0.64415046246096919</v>
      </c>
      <c r="S1640" s="78">
        <f t="shared" si="76"/>
        <v>18358.850010885828</v>
      </c>
      <c r="T1640" s="79">
        <f t="shared" si="77"/>
        <v>-6810.4846320381448</v>
      </c>
    </row>
    <row r="1641" spans="2:20">
      <c r="B1641" s="62">
        <v>43531</v>
      </c>
      <c r="C1641" s="63">
        <v>1</v>
      </c>
      <c r="D1641" s="64">
        <v>2.87601</v>
      </c>
      <c r="E1641" s="39"/>
      <c r="F1641" s="53">
        <v>43531</v>
      </c>
      <c r="G1641" s="54">
        <v>1</v>
      </c>
      <c r="H1641" s="55">
        <v>22875.328875457701</v>
      </c>
      <c r="I1641" s="39"/>
      <c r="J1641" s="53">
        <v>43531</v>
      </c>
      <c r="K1641" s="54">
        <v>1</v>
      </c>
      <c r="L1641" s="55">
        <v>-8543.26</v>
      </c>
      <c r="M1641" s="39"/>
      <c r="N1641" s="53">
        <v>43531</v>
      </c>
      <c r="O1641" s="54">
        <v>1</v>
      </c>
      <c r="P1641" s="55">
        <v>10714.1329053383</v>
      </c>
      <c r="Q1641" s="39"/>
      <c r="R1641" s="77">
        <f t="shared" si="75"/>
        <v>-0.37347047758363922</v>
      </c>
      <c r="S1641" s="78">
        <f t="shared" si="76"/>
        <v>30813.953377082002</v>
      </c>
      <c r="T1641" s="79">
        <f t="shared" si="77"/>
        <v>-4001.4123330512789</v>
      </c>
    </row>
    <row r="1642" spans="2:20">
      <c r="B1642" s="62">
        <v>43531</v>
      </c>
      <c r="C1642" s="63">
        <v>2</v>
      </c>
      <c r="D1642" s="64">
        <v>3.1558199999999998</v>
      </c>
      <c r="E1642" s="39"/>
      <c r="F1642" s="53">
        <v>43531</v>
      </c>
      <c r="G1642" s="54">
        <v>2</v>
      </c>
      <c r="H1642" s="55">
        <v>21900.277993456799</v>
      </c>
      <c r="I1642" s="39"/>
      <c r="J1642" s="53">
        <v>43531</v>
      </c>
      <c r="K1642" s="54">
        <v>2</v>
      </c>
      <c r="L1642" s="55">
        <v>-3396.69</v>
      </c>
      <c r="M1642" s="39"/>
      <c r="N1642" s="53">
        <v>43531</v>
      </c>
      <c r="O1642" s="54">
        <v>2</v>
      </c>
      <c r="P1642" s="55">
        <v>10969.363700326599</v>
      </c>
      <c r="Q1642" s="39"/>
      <c r="R1642" s="77">
        <f t="shared" si="75"/>
        <v>-0.15509803122201635</v>
      </c>
      <c r="S1642" s="78">
        <f t="shared" si="76"/>
        <v>34617.337352764691</v>
      </c>
      <c r="T1642" s="79">
        <f t="shared" si="77"/>
        <v>-1701.3267136789077</v>
      </c>
    </row>
    <row r="1643" spans="2:20">
      <c r="B1643" s="62">
        <v>43531</v>
      </c>
      <c r="C1643" s="63">
        <v>3</v>
      </c>
      <c r="D1643" s="64">
        <v>3.3873000000000002</v>
      </c>
      <c r="E1643" s="39"/>
      <c r="F1643" s="53">
        <v>43531</v>
      </c>
      <c r="G1643" s="54">
        <v>3</v>
      </c>
      <c r="H1643" s="55">
        <v>21714.600592765401</v>
      </c>
      <c r="I1643" s="39"/>
      <c r="J1643" s="53">
        <v>43531</v>
      </c>
      <c r="K1643" s="54">
        <v>3</v>
      </c>
      <c r="L1643" s="55">
        <v>-1170.2</v>
      </c>
      <c r="M1643" s="39"/>
      <c r="N1643" s="53">
        <v>43531</v>
      </c>
      <c r="O1643" s="54">
        <v>3</v>
      </c>
      <c r="P1643" s="55">
        <v>10917.695973243701</v>
      </c>
      <c r="Q1643" s="39"/>
      <c r="R1643" s="77">
        <f t="shared" si="75"/>
        <v>-5.3890008015614742E-2</v>
      </c>
      <c r="S1643" s="78">
        <f t="shared" si="76"/>
        <v>36981.51157016839</v>
      </c>
      <c r="T1643" s="79">
        <f t="shared" si="77"/>
        <v>-588.35472351014778</v>
      </c>
    </row>
    <row r="1644" spans="2:20">
      <c r="B1644" s="62">
        <v>43531</v>
      </c>
      <c r="C1644" s="63">
        <v>4</v>
      </c>
      <c r="D1644" s="64">
        <v>3.8730600000000002</v>
      </c>
      <c r="E1644" s="39"/>
      <c r="F1644" s="53">
        <v>43531</v>
      </c>
      <c r="G1644" s="54">
        <v>4</v>
      </c>
      <c r="H1644" s="55">
        <v>22880.8767220482</v>
      </c>
      <c r="I1644" s="39"/>
      <c r="J1644" s="53">
        <v>43531</v>
      </c>
      <c r="K1644" s="54">
        <v>4</v>
      </c>
      <c r="L1644" s="55">
        <v>5582.31</v>
      </c>
      <c r="M1644" s="39"/>
      <c r="N1644" s="53">
        <v>43531</v>
      </c>
      <c r="O1644" s="54">
        <v>4</v>
      </c>
      <c r="P1644" s="55">
        <v>10715.4104593504</v>
      </c>
      <c r="Q1644" s="39"/>
      <c r="R1644" s="77">
        <f t="shared" si="75"/>
        <v>0.24397273180624415</v>
      </c>
      <c r="S1644" s="78">
        <f t="shared" si="76"/>
        <v>41501.427633691659</v>
      </c>
      <c r="T1644" s="79">
        <f t="shared" si="77"/>
        <v>2614.2679621929187</v>
      </c>
    </row>
    <row r="1645" spans="2:20">
      <c r="B1645" s="62">
        <v>43531</v>
      </c>
      <c r="C1645" s="63">
        <v>5</v>
      </c>
      <c r="D1645" s="64">
        <v>4.2065299999999999</v>
      </c>
      <c r="E1645" s="39"/>
      <c r="F1645" s="53">
        <v>43531</v>
      </c>
      <c r="G1645" s="54">
        <v>5</v>
      </c>
      <c r="H1645" s="55">
        <v>22753.3276837835</v>
      </c>
      <c r="I1645" s="39"/>
      <c r="J1645" s="53">
        <v>43531</v>
      </c>
      <c r="K1645" s="54">
        <v>5</v>
      </c>
      <c r="L1645" s="55">
        <v>7720.78</v>
      </c>
      <c r="M1645" s="39"/>
      <c r="N1645" s="53">
        <v>43531</v>
      </c>
      <c r="O1645" s="54">
        <v>5</v>
      </c>
      <c r="P1645" s="55">
        <v>10639.4204789305</v>
      </c>
      <c r="Q1645" s="39"/>
      <c r="R1645" s="77">
        <f t="shared" si="75"/>
        <v>0.33932531132589755</v>
      </c>
      <c r="S1645" s="78">
        <f t="shared" si="76"/>
        <v>44755.041427235519</v>
      </c>
      <c r="T1645" s="79">
        <f t="shared" si="77"/>
        <v>3610.224666340222</v>
      </c>
    </row>
    <row r="1646" spans="2:20">
      <c r="B1646" s="62">
        <v>43531</v>
      </c>
      <c r="C1646" s="63">
        <v>6</v>
      </c>
      <c r="D1646" s="64">
        <v>3.8929100000000001</v>
      </c>
      <c r="E1646" s="39"/>
      <c r="F1646" s="53">
        <v>43531</v>
      </c>
      <c r="G1646" s="54">
        <v>6</v>
      </c>
      <c r="H1646" s="55">
        <v>22765.325866252999</v>
      </c>
      <c r="I1646" s="39"/>
      <c r="J1646" s="53">
        <v>43531</v>
      </c>
      <c r="K1646" s="54">
        <v>6</v>
      </c>
      <c r="L1646" s="55">
        <v>4522.54</v>
      </c>
      <c r="M1646" s="39"/>
      <c r="N1646" s="53">
        <v>43531</v>
      </c>
      <c r="O1646" s="54">
        <v>6</v>
      </c>
      <c r="P1646" s="55">
        <v>10659.041067918701</v>
      </c>
      <c r="Q1646" s="39"/>
      <c r="R1646" s="77">
        <f t="shared" si="75"/>
        <v>0.19865913743427455</v>
      </c>
      <c r="S1646" s="78">
        <f t="shared" si="76"/>
        <v>41494.687563711392</v>
      </c>
      <c r="T1646" s="79">
        <f t="shared" si="77"/>
        <v>2117.5159044292377</v>
      </c>
    </row>
    <row r="1647" spans="2:20">
      <c r="B1647" s="62">
        <v>43531</v>
      </c>
      <c r="C1647" s="63">
        <v>7</v>
      </c>
      <c r="D1647" s="64">
        <v>3.9304800000000002</v>
      </c>
      <c r="E1647" s="39"/>
      <c r="F1647" s="53">
        <v>43531</v>
      </c>
      <c r="G1647" s="54">
        <v>7</v>
      </c>
      <c r="H1647" s="55">
        <v>20934.754074845601</v>
      </c>
      <c r="I1647" s="39"/>
      <c r="J1647" s="53">
        <v>43531</v>
      </c>
      <c r="K1647" s="54">
        <v>7</v>
      </c>
      <c r="L1647" s="55">
        <v>-1449.25</v>
      </c>
      <c r="M1647" s="39"/>
      <c r="N1647" s="53">
        <v>43531</v>
      </c>
      <c r="O1647" s="54">
        <v>7</v>
      </c>
      <c r="P1647" s="55">
        <v>10612.356201054001</v>
      </c>
      <c r="Q1647" s="39"/>
      <c r="R1647" s="77">
        <f t="shared" si="75"/>
        <v>-6.922698947494986E-2</v>
      </c>
      <c r="S1647" s="78">
        <f t="shared" si="76"/>
        <v>41711.653801118729</v>
      </c>
      <c r="T1647" s="79">
        <f t="shared" si="77"/>
        <v>-734.6614710347842</v>
      </c>
    </row>
    <row r="1648" spans="2:20">
      <c r="B1648" s="62">
        <v>43531</v>
      </c>
      <c r="C1648" s="63">
        <v>8</v>
      </c>
      <c r="D1648" s="64">
        <v>3.0422099999999999</v>
      </c>
      <c r="E1648" s="39"/>
      <c r="F1648" s="53">
        <v>43531</v>
      </c>
      <c r="G1648" s="54">
        <v>8</v>
      </c>
      <c r="H1648" s="55">
        <v>20507.210010012801</v>
      </c>
      <c r="I1648" s="39"/>
      <c r="J1648" s="53">
        <v>43531</v>
      </c>
      <c r="K1648" s="54">
        <v>8</v>
      </c>
      <c r="L1648" s="55">
        <v>-7359.36</v>
      </c>
      <c r="M1648" s="39"/>
      <c r="N1648" s="53">
        <v>43531</v>
      </c>
      <c r="O1648" s="54">
        <v>8</v>
      </c>
      <c r="P1648" s="55">
        <v>10394.619414086101</v>
      </c>
      <c r="Q1648" s="39"/>
      <c r="R1648" s="77">
        <f t="shared" si="75"/>
        <v>-0.35886695442269995</v>
      </c>
      <c r="S1648" s="78">
        <f t="shared" si="76"/>
        <v>31622.615127726876</v>
      </c>
      <c r="T1648" s="79">
        <f t="shared" si="77"/>
        <v>-3730.2854115161485</v>
      </c>
    </row>
    <row r="1649" spans="2:20">
      <c r="B1649" s="62">
        <v>43531</v>
      </c>
      <c r="C1649" s="63">
        <v>9</v>
      </c>
      <c r="D1649" s="64">
        <v>2.9368599999999998</v>
      </c>
      <c r="E1649" s="39"/>
      <c r="F1649" s="53">
        <v>43531</v>
      </c>
      <c r="G1649" s="54">
        <v>9</v>
      </c>
      <c r="H1649" s="55">
        <v>22157.583343197399</v>
      </c>
      <c r="I1649" s="39"/>
      <c r="J1649" s="53">
        <v>43531</v>
      </c>
      <c r="K1649" s="54">
        <v>9</v>
      </c>
      <c r="L1649" s="55">
        <v>-8822.5</v>
      </c>
      <c r="M1649" s="39"/>
      <c r="N1649" s="53">
        <v>43531</v>
      </c>
      <c r="O1649" s="54">
        <v>9</v>
      </c>
      <c r="P1649" s="55">
        <v>10335.008623047701</v>
      </c>
      <c r="Q1649" s="39"/>
      <c r="R1649" s="77">
        <f t="shared" si="75"/>
        <v>-0.3981706787851752</v>
      </c>
      <c r="S1649" s="78">
        <f t="shared" si="76"/>
        <v>30352.473424683867</v>
      </c>
      <c r="T1649" s="79">
        <f t="shared" si="77"/>
        <v>-4115.0973986895424</v>
      </c>
    </row>
    <row r="1650" spans="2:20">
      <c r="B1650" s="62">
        <v>43531</v>
      </c>
      <c r="C1650" s="63">
        <v>10</v>
      </c>
      <c r="D1650" s="64">
        <v>3.0316800000000002</v>
      </c>
      <c r="E1650" s="39"/>
      <c r="F1650" s="53">
        <v>43531</v>
      </c>
      <c r="G1650" s="54">
        <v>10</v>
      </c>
      <c r="H1650" s="55">
        <v>22313.872986099399</v>
      </c>
      <c r="I1650" s="39"/>
      <c r="J1650" s="53">
        <v>43531</v>
      </c>
      <c r="K1650" s="54">
        <v>10</v>
      </c>
      <c r="L1650" s="55">
        <v>-9869.68</v>
      </c>
      <c r="M1650" s="39"/>
      <c r="N1650" s="53">
        <v>43531</v>
      </c>
      <c r="O1650" s="54">
        <v>10</v>
      </c>
      <c r="P1650" s="55">
        <v>10370.928032538601</v>
      </c>
      <c r="Q1650" s="39"/>
      <c r="R1650" s="77">
        <f t="shared" si="75"/>
        <v>-0.44231138207824316</v>
      </c>
      <c r="S1650" s="78">
        <f t="shared" si="76"/>
        <v>31441.335097686628</v>
      </c>
      <c r="T1650" s="79">
        <f t="shared" si="77"/>
        <v>-4587.1795115061441</v>
      </c>
    </row>
    <row r="1651" spans="2:20">
      <c r="B1651" s="62">
        <v>43531</v>
      </c>
      <c r="C1651" s="63">
        <v>11</v>
      </c>
      <c r="D1651" s="64">
        <v>3.6161599999999998</v>
      </c>
      <c r="E1651" s="39"/>
      <c r="F1651" s="53">
        <v>43531</v>
      </c>
      <c r="G1651" s="54">
        <v>11</v>
      </c>
      <c r="H1651" s="55">
        <v>22990.078234128101</v>
      </c>
      <c r="I1651" s="39"/>
      <c r="J1651" s="53">
        <v>43531</v>
      </c>
      <c r="K1651" s="54">
        <v>11</v>
      </c>
      <c r="L1651" s="55">
        <v>-9699.02</v>
      </c>
      <c r="M1651" s="39"/>
      <c r="N1651" s="53">
        <v>43531</v>
      </c>
      <c r="O1651" s="54">
        <v>11</v>
      </c>
      <c r="P1651" s="55">
        <v>10685.4838733209</v>
      </c>
      <c r="Q1651" s="39"/>
      <c r="R1651" s="77">
        <f t="shared" si="75"/>
        <v>-0.42187851216626521</v>
      </c>
      <c r="S1651" s="78">
        <f t="shared" si="76"/>
        <v>38640.419363348105</v>
      </c>
      <c r="T1651" s="79">
        <f t="shared" si="77"/>
        <v>-4507.9760382532422</v>
      </c>
    </row>
    <row r="1652" spans="2:20">
      <c r="B1652" s="62">
        <v>43531</v>
      </c>
      <c r="C1652" s="63">
        <v>12</v>
      </c>
      <c r="D1652" s="64">
        <v>4.5995799999999996</v>
      </c>
      <c r="E1652" s="39"/>
      <c r="F1652" s="53">
        <v>43531</v>
      </c>
      <c r="G1652" s="54">
        <v>12</v>
      </c>
      <c r="H1652" s="55">
        <v>24015.888738856502</v>
      </c>
      <c r="I1652" s="39"/>
      <c r="J1652" s="53">
        <v>43531</v>
      </c>
      <c r="K1652" s="54">
        <v>12</v>
      </c>
      <c r="L1652" s="55">
        <v>-1996.71</v>
      </c>
      <c r="M1652" s="39"/>
      <c r="N1652" s="53">
        <v>43531</v>
      </c>
      <c r="O1652" s="54">
        <v>12</v>
      </c>
      <c r="P1652" s="55">
        <v>11173.8598913112</v>
      </c>
      <c r="Q1652" s="39"/>
      <c r="R1652" s="77">
        <f t="shared" si="75"/>
        <v>-8.3141207960770722E-2</v>
      </c>
      <c r="S1652" s="78">
        <f t="shared" si="76"/>
        <v>51395.062478877167</v>
      </c>
      <c r="T1652" s="79">
        <f t="shared" si="77"/>
        <v>-929.00820894801939</v>
      </c>
    </row>
    <row r="1653" spans="2:20">
      <c r="B1653" s="62">
        <v>43531</v>
      </c>
      <c r="C1653" s="63">
        <v>13</v>
      </c>
      <c r="D1653" s="64">
        <v>5.3084300000000004</v>
      </c>
      <c r="E1653" s="39"/>
      <c r="F1653" s="53">
        <v>43531</v>
      </c>
      <c r="G1653" s="54">
        <v>13</v>
      </c>
      <c r="H1653" s="55">
        <v>25688.533413843601</v>
      </c>
      <c r="I1653" s="39"/>
      <c r="J1653" s="53">
        <v>43531</v>
      </c>
      <c r="K1653" s="54">
        <v>13</v>
      </c>
      <c r="L1653" s="55">
        <v>-5275.96</v>
      </c>
      <c r="M1653" s="39"/>
      <c r="N1653" s="53">
        <v>43531</v>
      </c>
      <c r="O1653" s="54">
        <v>13</v>
      </c>
      <c r="P1653" s="55">
        <v>11942.6342256687</v>
      </c>
      <c r="Q1653" s="39"/>
      <c r="R1653" s="77">
        <f t="shared" si="75"/>
        <v>-0.20538190775643014</v>
      </c>
      <c r="S1653" s="78">
        <f t="shared" si="76"/>
        <v>63396.637802566504</v>
      </c>
      <c r="T1653" s="79">
        <f t="shared" si="77"/>
        <v>-2452.8010009050745</v>
      </c>
    </row>
    <row r="1654" spans="2:20">
      <c r="B1654" s="62">
        <v>43531</v>
      </c>
      <c r="C1654" s="63">
        <v>14</v>
      </c>
      <c r="D1654" s="64">
        <v>4.8082700000000003</v>
      </c>
      <c r="E1654" s="39"/>
      <c r="F1654" s="53">
        <v>43531</v>
      </c>
      <c r="G1654" s="54">
        <v>14</v>
      </c>
      <c r="H1654" s="55">
        <v>28020.430799866299</v>
      </c>
      <c r="I1654" s="39"/>
      <c r="J1654" s="53">
        <v>43531</v>
      </c>
      <c r="K1654" s="54">
        <v>14</v>
      </c>
      <c r="L1654" s="55">
        <v>-4577.0600000000004</v>
      </c>
      <c r="M1654" s="39"/>
      <c r="N1654" s="53">
        <v>43531</v>
      </c>
      <c r="O1654" s="54">
        <v>14</v>
      </c>
      <c r="P1654" s="55">
        <v>13100.3151999603</v>
      </c>
      <c r="Q1654" s="39"/>
      <c r="R1654" s="77">
        <f t="shared" si="75"/>
        <v>-0.16334723875915</v>
      </c>
      <c r="S1654" s="78">
        <f t="shared" si="76"/>
        <v>62989.852566513116</v>
      </c>
      <c r="T1654" s="79">
        <f t="shared" si="77"/>
        <v>-2139.9003147880371</v>
      </c>
    </row>
    <row r="1655" spans="2:20">
      <c r="B1655" s="62">
        <v>43531</v>
      </c>
      <c r="C1655" s="63">
        <v>15</v>
      </c>
      <c r="D1655" s="64">
        <v>4.2816400000000003</v>
      </c>
      <c r="E1655" s="39"/>
      <c r="F1655" s="53">
        <v>43531</v>
      </c>
      <c r="G1655" s="54">
        <v>15</v>
      </c>
      <c r="H1655" s="55">
        <v>28441.071375301301</v>
      </c>
      <c r="I1655" s="39"/>
      <c r="J1655" s="53">
        <v>43531</v>
      </c>
      <c r="K1655" s="54">
        <v>15</v>
      </c>
      <c r="L1655" s="55">
        <v>-5658.66</v>
      </c>
      <c r="M1655" s="39"/>
      <c r="N1655" s="53">
        <v>43531</v>
      </c>
      <c r="O1655" s="54">
        <v>15</v>
      </c>
      <c r="P1655" s="55">
        <v>14081.3426598761</v>
      </c>
      <c r="Q1655" s="39"/>
      <c r="R1655" s="77">
        <f t="shared" si="75"/>
        <v>-0.19896085929147081</v>
      </c>
      <c r="S1655" s="78">
        <f t="shared" si="76"/>
        <v>60291.239986231907</v>
      </c>
      <c r="T1655" s="79">
        <f t="shared" si="77"/>
        <v>-2801.6360355865941</v>
      </c>
    </row>
    <row r="1656" spans="2:20">
      <c r="B1656" s="62">
        <v>43531</v>
      </c>
      <c r="C1656" s="63">
        <v>16</v>
      </c>
      <c r="D1656" s="64">
        <v>4.1651300000000004</v>
      </c>
      <c r="E1656" s="39"/>
      <c r="F1656" s="53">
        <v>43531</v>
      </c>
      <c r="G1656" s="54">
        <v>16</v>
      </c>
      <c r="H1656" s="55">
        <v>29080.351131220501</v>
      </c>
      <c r="I1656" s="39"/>
      <c r="J1656" s="53">
        <v>43531</v>
      </c>
      <c r="K1656" s="54">
        <v>16</v>
      </c>
      <c r="L1656" s="55">
        <v>-7210.64</v>
      </c>
      <c r="M1656" s="39"/>
      <c r="N1656" s="53">
        <v>43531</v>
      </c>
      <c r="O1656" s="54">
        <v>16</v>
      </c>
      <c r="P1656" s="55">
        <v>14417.760749818801</v>
      </c>
      <c r="Q1656" s="39"/>
      <c r="R1656" s="77">
        <f t="shared" si="75"/>
        <v>-0.24795574054326661</v>
      </c>
      <c r="S1656" s="78">
        <f t="shared" si="76"/>
        <v>60051.847831892788</v>
      </c>
      <c r="T1656" s="79">
        <f t="shared" si="77"/>
        <v>-3574.9665436969635</v>
      </c>
    </row>
    <row r="1657" spans="2:20">
      <c r="B1657" s="62">
        <v>43531</v>
      </c>
      <c r="C1657" s="63">
        <v>17</v>
      </c>
      <c r="D1657" s="64">
        <v>4.1123599999999998</v>
      </c>
      <c r="E1657" s="39"/>
      <c r="F1657" s="53">
        <v>43531</v>
      </c>
      <c r="G1657" s="54">
        <v>17</v>
      </c>
      <c r="H1657" s="55">
        <v>29197.010903103001</v>
      </c>
      <c r="I1657" s="39"/>
      <c r="J1657" s="53">
        <v>43531</v>
      </c>
      <c r="K1657" s="54">
        <v>17</v>
      </c>
      <c r="L1657" s="55">
        <v>-8112.85</v>
      </c>
      <c r="M1657" s="39"/>
      <c r="N1657" s="53">
        <v>43531</v>
      </c>
      <c r="O1657" s="54">
        <v>17</v>
      </c>
      <c r="P1657" s="55">
        <v>14481.8968187185</v>
      </c>
      <c r="Q1657" s="39"/>
      <c r="R1657" s="77">
        <f t="shared" si="75"/>
        <v>-0.27786577286710479</v>
      </c>
      <c r="S1657" s="78">
        <f t="shared" si="76"/>
        <v>59554.773201425211</v>
      </c>
      <c r="T1657" s="79">
        <f t="shared" si="77"/>
        <v>-4024.0234521148823</v>
      </c>
    </row>
    <row r="1658" spans="2:20">
      <c r="B1658" s="62">
        <v>43531</v>
      </c>
      <c r="C1658" s="63">
        <v>18</v>
      </c>
      <c r="D1658" s="64">
        <v>3.0638200000000002</v>
      </c>
      <c r="E1658" s="39"/>
      <c r="F1658" s="53">
        <v>43531</v>
      </c>
      <c r="G1658" s="54">
        <v>18</v>
      </c>
      <c r="H1658" s="55">
        <v>28758.589175495101</v>
      </c>
      <c r="I1658" s="39"/>
      <c r="J1658" s="53">
        <v>43531</v>
      </c>
      <c r="K1658" s="54">
        <v>18</v>
      </c>
      <c r="L1658" s="55">
        <v>-19783.189999999999</v>
      </c>
      <c r="M1658" s="39"/>
      <c r="N1658" s="53">
        <v>43531</v>
      </c>
      <c r="O1658" s="54">
        <v>18</v>
      </c>
      <c r="P1658" s="55">
        <v>14215.839561696401</v>
      </c>
      <c r="Q1658" s="39"/>
      <c r="R1658" s="77">
        <f t="shared" si="75"/>
        <v>-0.68790544206727122</v>
      </c>
      <c r="S1658" s="78">
        <f t="shared" si="76"/>
        <v>43554.773565916672</v>
      </c>
      <c r="T1658" s="79">
        <f t="shared" si="77"/>
        <v>-9779.1533980461663</v>
      </c>
    </row>
    <row r="1659" spans="2:20">
      <c r="B1659" s="62">
        <v>43531</v>
      </c>
      <c r="C1659" s="63">
        <v>19</v>
      </c>
      <c r="D1659" s="64">
        <v>3.0666199999999999</v>
      </c>
      <c r="E1659" s="39"/>
      <c r="F1659" s="53">
        <v>43531</v>
      </c>
      <c r="G1659" s="54">
        <v>19</v>
      </c>
      <c r="H1659" s="55">
        <v>28759.107616056699</v>
      </c>
      <c r="I1659" s="39"/>
      <c r="J1659" s="53">
        <v>43531</v>
      </c>
      <c r="K1659" s="54">
        <v>19</v>
      </c>
      <c r="L1659" s="55">
        <v>-29342.97</v>
      </c>
      <c r="M1659" s="39"/>
      <c r="N1659" s="53">
        <v>43531</v>
      </c>
      <c r="O1659" s="54">
        <v>19</v>
      </c>
      <c r="P1659" s="55">
        <v>14206.6139985386</v>
      </c>
      <c r="Q1659" s="39"/>
      <c r="R1659" s="77">
        <f t="shared" si="75"/>
        <v>-1.0203018254856184</v>
      </c>
      <c r="S1659" s="78">
        <f t="shared" si="76"/>
        <v>43566.286620198436</v>
      </c>
      <c r="T1659" s="79">
        <f t="shared" si="77"/>
        <v>-14495.034196678474</v>
      </c>
    </row>
    <row r="1660" spans="2:20">
      <c r="B1660" s="62">
        <v>43531</v>
      </c>
      <c r="C1660" s="63">
        <v>20</v>
      </c>
      <c r="D1660" s="64">
        <v>2.99383</v>
      </c>
      <c r="E1660" s="39"/>
      <c r="F1660" s="53">
        <v>43531</v>
      </c>
      <c r="G1660" s="54">
        <v>20</v>
      </c>
      <c r="H1660" s="55">
        <v>28639.854270569202</v>
      </c>
      <c r="I1660" s="39"/>
      <c r="J1660" s="53">
        <v>43531</v>
      </c>
      <c r="K1660" s="54">
        <v>20</v>
      </c>
      <c r="L1660" s="55">
        <v>-24859.45</v>
      </c>
      <c r="M1660" s="39"/>
      <c r="N1660" s="53">
        <v>43531</v>
      </c>
      <c r="O1660" s="54">
        <v>20</v>
      </c>
      <c r="P1660" s="55">
        <v>14086.244938067401</v>
      </c>
      <c r="Q1660" s="39"/>
      <c r="R1660" s="77">
        <f t="shared" si="75"/>
        <v>-0.86800197253608202</v>
      </c>
      <c r="S1660" s="78">
        <f t="shared" si="76"/>
        <v>42171.822682934326</v>
      </c>
      <c r="T1660" s="79">
        <f t="shared" si="77"/>
        <v>-12226.888391868904</v>
      </c>
    </row>
    <row r="1661" spans="2:20">
      <c r="B1661" s="62">
        <v>43531</v>
      </c>
      <c r="C1661" s="63">
        <v>21</v>
      </c>
      <c r="D1661" s="64">
        <v>3.6014900000000001</v>
      </c>
      <c r="E1661" s="39"/>
      <c r="F1661" s="53">
        <v>43531</v>
      </c>
      <c r="G1661" s="54">
        <v>21</v>
      </c>
      <c r="H1661" s="55">
        <v>28487.0715063362</v>
      </c>
      <c r="I1661" s="39"/>
      <c r="J1661" s="53">
        <v>43531</v>
      </c>
      <c r="K1661" s="54">
        <v>21</v>
      </c>
      <c r="L1661" s="55">
        <v>-11584.56</v>
      </c>
      <c r="M1661" s="39"/>
      <c r="N1661" s="53">
        <v>43531</v>
      </c>
      <c r="O1661" s="54">
        <v>21</v>
      </c>
      <c r="P1661" s="55">
        <v>13990.8305250089</v>
      </c>
      <c r="Q1661" s="39"/>
      <c r="R1661" s="77">
        <f t="shared" si="75"/>
        <v>-0.40666026332061961</v>
      </c>
      <c r="S1661" s="78">
        <f t="shared" si="76"/>
        <v>50387.836227514301</v>
      </c>
      <c r="T1661" s="79">
        <f t="shared" si="77"/>
        <v>-5689.5148253742818</v>
      </c>
    </row>
    <row r="1662" spans="2:20">
      <c r="B1662" s="62">
        <v>43531</v>
      </c>
      <c r="C1662" s="63">
        <v>22</v>
      </c>
      <c r="D1662" s="64">
        <v>4.0989599999999999</v>
      </c>
      <c r="E1662" s="39"/>
      <c r="F1662" s="53">
        <v>43531</v>
      </c>
      <c r="G1662" s="54">
        <v>22</v>
      </c>
      <c r="H1662" s="55">
        <v>28389.296946308201</v>
      </c>
      <c r="I1662" s="39"/>
      <c r="J1662" s="53">
        <v>43531</v>
      </c>
      <c r="K1662" s="54">
        <v>22</v>
      </c>
      <c r="L1662" s="55">
        <v>-6149.48</v>
      </c>
      <c r="M1662" s="39"/>
      <c r="N1662" s="53">
        <v>43531</v>
      </c>
      <c r="O1662" s="54">
        <v>22</v>
      </c>
      <c r="P1662" s="55">
        <v>13918.575948150199</v>
      </c>
      <c r="Q1662" s="39"/>
      <c r="R1662" s="77">
        <f t="shared" si="75"/>
        <v>-0.21661262029948544</v>
      </c>
      <c r="S1662" s="78">
        <f t="shared" si="76"/>
        <v>57051.686068429743</v>
      </c>
      <c r="T1662" s="79">
        <f t="shared" si="77"/>
        <v>-3014.9392069662094</v>
      </c>
    </row>
    <row r="1663" spans="2:20">
      <c r="B1663" s="62">
        <v>43531</v>
      </c>
      <c r="C1663" s="63">
        <v>23</v>
      </c>
      <c r="D1663" s="64">
        <v>4.1441400000000002</v>
      </c>
      <c r="E1663" s="39"/>
      <c r="F1663" s="53">
        <v>43531</v>
      </c>
      <c r="G1663" s="54">
        <v>23</v>
      </c>
      <c r="H1663" s="55">
        <v>28343.722047233099</v>
      </c>
      <c r="I1663" s="39"/>
      <c r="J1663" s="53">
        <v>43531</v>
      </c>
      <c r="K1663" s="54">
        <v>23</v>
      </c>
      <c r="L1663" s="55">
        <v>-9437.8700000000008</v>
      </c>
      <c r="M1663" s="39"/>
      <c r="N1663" s="53">
        <v>43531</v>
      </c>
      <c r="O1663" s="54">
        <v>23</v>
      </c>
      <c r="P1663" s="55">
        <v>13862.512995253601</v>
      </c>
      <c r="Q1663" s="39"/>
      <c r="R1663" s="77">
        <f t="shared" si="75"/>
        <v>-0.33297920379942908</v>
      </c>
      <c r="S1663" s="78">
        <f t="shared" si="76"/>
        <v>57448.19460415026</v>
      </c>
      <c r="T1663" s="79">
        <f t="shared" si="77"/>
        <v>-4615.9285398187831</v>
      </c>
    </row>
    <row r="1664" spans="2:20">
      <c r="B1664" s="62">
        <v>43531</v>
      </c>
      <c r="C1664" s="63">
        <v>24</v>
      </c>
      <c r="D1664" s="64">
        <v>4.3496199999999998</v>
      </c>
      <c r="E1664" s="39"/>
      <c r="F1664" s="53">
        <v>43531</v>
      </c>
      <c r="G1664" s="54">
        <v>24</v>
      </c>
      <c r="H1664" s="55">
        <v>28423.261710127699</v>
      </c>
      <c r="I1664" s="39"/>
      <c r="J1664" s="53">
        <v>43531</v>
      </c>
      <c r="K1664" s="54">
        <v>24</v>
      </c>
      <c r="L1664" s="55">
        <v>-8292.9500000000007</v>
      </c>
      <c r="M1664" s="39"/>
      <c r="N1664" s="53">
        <v>43531</v>
      </c>
      <c r="O1664" s="54">
        <v>24</v>
      </c>
      <c r="P1664" s="55">
        <v>13891.546941214299</v>
      </c>
      <c r="Q1664" s="39"/>
      <c r="R1664" s="77">
        <f t="shared" si="75"/>
        <v>-0.29176630340933318</v>
      </c>
      <c r="S1664" s="78">
        <f t="shared" si="76"/>
        <v>60422.950406444535</v>
      </c>
      <c r="T1664" s="79">
        <f t="shared" si="77"/>
        <v>-4053.0852996753256</v>
      </c>
    </row>
    <row r="1665" spans="2:20">
      <c r="B1665" s="62">
        <v>43531</v>
      </c>
      <c r="C1665" s="63">
        <v>25</v>
      </c>
      <c r="D1665" s="64">
        <v>4.9010600000000002</v>
      </c>
      <c r="E1665" s="39"/>
      <c r="F1665" s="53">
        <v>43531</v>
      </c>
      <c r="G1665" s="54">
        <v>25</v>
      </c>
      <c r="H1665" s="55">
        <v>28796.480265058501</v>
      </c>
      <c r="I1665" s="39"/>
      <c r="J1665" s="53">
        <v>43531</v>
      </c>
      <c r="K1665" s="54">
        <v>25</v>
      </c>
      <c r="L1665" s="55">
        <v>978.26</v>
      </c>
      <c r="M1665" s="39"/>
      <c r="N1665" s="53">
        <v>43531</v>
      </c>
      <c r="O1665" s="54">
        <v>25</v>
      </c>
      <c r="P1665" s="55">
        <v>14102.3773919417</v>
      </c>
      <c r="Q1665" s="39"/>
      <c r="R1665" s="77">
        <f t="shared" si="75"/>
        <v>3.3971512872252502E-2</v>
      </c>
      <c r="S1665" s="78">
        <f t="shared" si="76"/>
        <v>69116.597740549783</v>
      </c>
      <c r="T1665" s="79">
        <f t="shared" si="77"/>
        <v>479.07909509971012</v>
      </c>
    </row>
    <row r="1666" spans="2:20">
      <c r="B1666" s="62">
        <v>43531</v>
      </c>
      <c r="C1666" s="63">
        <v>26</v>
      </c>
      <c r="D1666" s="64">
        <v>4.8824300000000003</v>
      </c>
      <c r="E1666" s="39"/>
      <c r="F1666" s="53">
        <v>43531</v>
      </c>
      <c r="G1666" s="54">
        <v>26</v>
      </c>
      <c r="H1666" s="55">
        <v>28821.183508992999</v>
      </c>
      <c r="I1666" s="39"/>
      <c r="J1666" s="53">
        <v>43531</v>
      </c>
      <c r="K1666" s="54">
        <v>26</v>
      </c>
      <c r="L1666" s="55">
        <v>-1864.23</v>
      </c>
      <c r="M1666" s="39"/>
      <c r="N1666" s="53">
        <v>43531</v>
      </c>
      <c r="O1666" s="54">
        <v>26</v>
      </c>
      <c r="P1666" s="55">
        <v>14096.557860331801</v>
      </c>
      <c r="Q1666" s="39"/>
      <c r="R1666" s="77">
        <f t="shared" si="75"/>
        <v>-6.4682631766953949E-2</v>
      </c>
      <c r="S1666" s="78">
        <f t="shared" si="76"/>
        <v>68825.456994019798</v>
      </c>
      <c r="T1666" s="79">
        <f t="shared" si="77"/>
        <v>-911.80246126140219</v>
      </c>
    </row>
    <row r="1667" spans="2:20">
      <c r="B1667" s="62">
        <v>43531</v>
      </c>
      <c r="C1667" s="63">
        <v>27</v>
      </c>
      <c r="D1667" s="64">
        <v>4.9957500000000001</v>
      </c>
      <c r="E1667" s="39"/>
      <c r="F1667" s="53">
        <v>43531</v>
      </c>
      <c r="G1667" s="54">
        <v>27</v>
      </c>
      <c r="H1667" s="55">
        <v>28855.402133503099</v>
      </c>
      <c r="I1667" s="39"/>
      <c r="J1667" s="53">
        <v>43531</v>
      </c>
      <c r="K1667" s="54">
        <v>27</v>
      </c>
      <c r="L1667" s="55">
        <v>-2535.64</v>
      </c>
      <c r="M1667" s="39"/>
      <c r="N1667" s="53">
        <v>43531</v>
      </c>
      <c r="O1667" s="54">
        <v>27</v>
      </c>
      <c r="P1667" s="55">
        <v>14087.557469133901</v>
      </c>
      <c r="Q1667" s="39"/>
      <c r="R1667" s="77">
        <f t="shared" si="75"/>
        <v>-8.7874013616880006E-2</v>
      </c>
      <c r="S1667" s="78">
        <f t="shared" si="76"/>
        <v>70377.915226425685</v>
      </c>
      <c r="T1667" s="79">
        <f t="shared" si="77"/>
        <v>-1237.930216871252</v>
      </c>
    </row>
    <row r="1668" spans="2:20">
      <c r="B1668" s="62">
        <v>43531</v>
      </c>
      <c r="C1668" s="63">
        <v>28</v>
      </c>
      <c r="D1668" s="64">
        <v>4.9838199999999997</v>
      </c>
      <c r="E1668" s="39"/>
      <c r="F1668" s="53">
        <v>43531</v>
      </c>
      <c r="G1668" s="54">
        <v>28</v>
      </c>
      <c r="H1668" s="55">
        <v>28874.079941870001</v>
      </c>
      <c r="I1668" s="39"/>
      <c r="J1668" s="53">
        <v>43531</v>
      </c>
      <c r="K1668" s="54">
        <v>28</v>
      </c>
      <c r="L1668" s="55">
        <v>-6807.02</v>
      </c>
      <c r="M1668" s="39"/>
      <c r="N1668" s="53">
        <v>43531</v>
      </c>
      <c r="O1668" s="54">
        <v>28</v>
      </c>
      <c r="P1668" s="55">
        <v>14047.106112592101</v>
      </c>
      <c r="Q1668" s="39"/>
      <c r="R1668" s="77">
        <f t="shared" si="75"/>
        <v>-0.23574846414860867</v>
      </c>
      <c r="S1668" s="78">
        <f t="shared" si="76"/>
        <v>70008.248386058753</v>
      </c>
      <c r="T1668" s="79">
        <f t="shared" si="77"/>
        <v>-3311.5836917761208</v>
      </c>
    </row>
    <row r="1669" spans="2:20">
      <c r="B1669" s="62">
        <v>43531</v>
      </c>
      <c r="C1669" s="63">
        <v>29</v>
      </c>
      <c r="D1669" s="64">
        <v>5.5038900000000002</v>
      </c>
      <c r="E1669" s="39"/>
      <c r="F1669" s="53">
        <v>43531</v>
      </c>
      <c r="G1669" s="54">
        <v>29</v>
      </c>
      <c r="H1669" s="55">
        <v>29234.757396969999</v>
      </c>
      <c r="I1669" s="39"/>
      <c r="J1669" s="53">
        <v>43531</v>
      </c>
      <c r="K1669" s="54">
        <v>29</v>
      </c>
      <c r="L1669" s="55">
        <v>-2041.99</v>
      </c>
      <c r="M1669" s="39"/>
      <c r="N1669" s="53">
        <v>43531</v>
      </c>
      <c r="O1669" s="54">
        <v>29</v>
      </c>
      <c r="P1669" s="55">
        <v>14216.4161060266</v>
      </c>
      <c r="Q1669" s="39"/>
      <c r="R1669" s="77">
        <f t="shared" si="75"/>
        <v>-6.9848022758404682E-2</v>
      </c>
      <c r="S1669" s="78">
        <f t="shared" si="76"/>
        <v>78245.590441798748</v>
      </c>
      <c r="T1669" s="79">
        <f t="shared" si="77"/>
        <v>-992.98855571669685</v>
      </c>
    </row>
    <row r="1670" spans="2:20">
      <c r="B1670" s="62">
        <v>43531</v>
      </c>
      <c r="C1670" s="63">
        <v>30</v>
      </c>
      <c r="D1670" s="64">
        <v>5.9253200000000001</v>
      </c>
      <c r="E1670" s="39"/>
      <c r="F1670" s="53">
        <v>43531</v>
      </c>
      <c r="G1670" s="54">
        <v>30</v>
      </c>
      <c r="H1670" s="55">
        <v>29440.5672421737</v>
      </c>
      <c r="I1670" s="39"/>
      <c r="J1670" s="53">
        <v>43531</v>
      </c>
      <c r="K1670" s="54">
        <v>30</v>
      </c>
      <c r="L1670" s="55">
        <v>2934.8</v>
      </c>
      <c r="M1670" s="39"/>
      <c r="N1670" s="53">
        <v>43531</v>
      </c>
      <c r="O1670" s="54">
        <v>30</v>
      </c>
      <c r="P1670" s="55">
        <v>14318.2453205774</v>
      </c>
      <c r="Q1670" s="39"/>
      <c r="R1670" s="77">
        <f t="shared" si="75"/>
        <v>9.9685579284487777E-2</v>
      </c>
      <c r="S1670" s="78">
        <f t="shared" si="76"/>
        <v>84840.185362923687</v>
      </c>
      <c r="T1670" s="79">
        <f t="shared" si="77"/>
        <v>1427.3225791191644</v>
      </c>
    </row>
    <row r="1671" spans="2:20">
      <c r="B1671" s="62">
        <v>43531</v>
      </c>
      <c r="C1671" s="63">
        <v>31</v>
      </c>
      <c r="D1671" s="64">
        <v>5.5619300000000003</v>
      </c>
      <c r="E1671" s="39"/>
      <c r="F1671" s="53">
        <v>43531</v>
      </c>
      <c r="G1671" s="54">
        <v>31</v>
      </c>
      <c r="H1671" s="55">
        <v>29655.401433772498</v>
      </c>
      <c r="I1671" s="39"/>
      <c r="J1671" s="53">
        <v>43531</v>
      </c>
      <c r="K1671" s="54">
        <v>31</v>
      </c>
      <c r="L1671" s="55">
        <v>-1523.99</v>
      </c>
      <c r="M1671" s="39"/>
      <c r="N1671" s="53">
        <v>43531</v>
      </c>
      <c r="O1671" s="54">
        <v>31</v>
      </c>
      <c r="P1671" s="55">
        <v>14412.2599068246</v>
      </c>
      <c r="Q1671" s="39"/>
      <c r="R1671" s="77">
        <f t="shared" si="75"/>
        <v>-5.1389963592414316E-2</v>
      </c>
      <c r="S1671" s="78">
        <f t="shared" si="76"/>
        <v>80159.980743564956</v>
      </c>
      <c r="T1671" s="79">
        <f t="shared" si="77"/>
        <v>-740.64551189612871</v>
      </c>
    </row>
    <row r="1672" spans="2:20">
      <c r="B1672" s="62">
        <v>43531</v>
      </c>
      <c r="C1672" s="63">
        <v>32</v>
      </c>
      <c r="D1672" s="64">
        <v>5.4065799999999999</v>
      </c>
      <c r="E1672" s="39"/>
      <c r="F1672" s="53">
        <v>43531</v>
      </c>
      <c r="G1672" s="54">
        <v>32</v>
      </c>
      <c r="H1672" s="55">
        <v>30683.5157374665</v>
      </c>
      <c r="I1672" s="39"/>
      <c r="J1672" s="53">
        <v>43531</v>
      </c>
      <c r="K1672" s="54">
        <v>32</v>
      </c>
      <c r="L1672" s="55">
        <v>9913.6200000000008</v>
      </c>
      <c r="M1672" s="39"/>
      <c r="N1672" s="53">
        <v>43531</v>
      </c>
      <c r="O1672" s="54">
        <v>32</v>
      </c>
      <c r="P1672" s="55">
        <v>14909.064568605199</v>
      </c>
      <c r="Q1672" s="39"/>
      <c r="R1672" s="77">
        <f t="shared" si="75"/>
        <v>0.32309270178889077</v>
      </c>
      <c r="S1672" s="78">
        <f t="shared" si="76"/>
        <v>80607.050315329499</v>
      </c>
      <c r="T1672" s="79">
        <f t="shared" si="77"/>
        <v>4817.0099526156773</v>
      </c>
    </row>
    <row r="1673" spans="2:20">
      <c r="B1673" s="62">
        <v>43531</v>
      </c>
      <c r="C1673" s="63">
        <v>33</v>
      </c>
      <c r="D1673" s="64">
        <v>5.4218700000000002</v>
      </c>
      <c r="E1673" s="39"/>
      <c r="F1673" s="53">
        <v>43531</v>
      </c>
      <c r="G1673" s="54">
        <v>33</v>
      </c>
      <c r="H1673" s="55">
        <v>31616.416470643799</v>
      </c>
      <c r="I1673" s="39"/>
      <c r="J1673" s="53">
        <v>43531</v>
      </c>
      <c r="K1673" s="54">
        <v>33</v>
      </c>
      <c r="L1673" s="55">
        <v>17347.28</v>
      </c>
      <c r="M1673" s="39"/>
      <c r="N1673" s="53">
        <v>43531</v>
      </c>
      <c r="O1673" s="54">
        <v>33</v>
      </c>
      <c r="P1673" s="55">
        <v>15453.404535703199</v>
      </c>
      <c r="Q1673" s="39"/>
      <c r="R1673" s="77">
        <f t="shared" si="75"/>
        <v>0.54867951325562603</v>
      </c>
      <c r="S1673" s="78">
        <f t="shared" si="76"/>
        <v>83786.3504499931</v>
      </c>
      <c r="T1673" s="79">
        <f t="shared" si="77"/>
        <v>8478.9664787919155</v>
      </c>
    </row>
    <row r="1674" spans="2:20">
      <c r="B1674" s="62">
        <v>43531</v>
      </c>
      <c r="C1674" s="63">
        <v>34</v>
      </c>
      <c r="D1674" s="64">
        <v>5.4521100000000002</v>
      </c>
      <c r="E1674" s="39"/>
      <c r="F1674" s="53">
        <v>43531</v>
      </c>
      <c r="G1674" s="54">
        <v>34</v>
      </c>
      <c r="H1674" s="55">
        <v>32454.490988818801</v>
      </c>
      <c r="I1674" s="39"/>
      <c r="J1674" s="53">
        <v>43531</v>
      </c>
      <c r="K1674" s="54">
        <v>34</v>
      </c>
      <c r="L1674" s="55">
        <v>27834.240000000002</v>
      </c>
      <c r="M1674" s="39"/>
      <c r="N1674" s="53">
        <v>43531</v>
      </c>
      <c r="O1674" s="54">
        <v>34</v>
      </c>
      <c r="P1674" s="55">
        <v>15937.795634075601</v>
      </c>
      <c r="Q1674" s="39"/>
      <c r="R1674" s="77">
        <f t="shared" ref="R1674:R1737" si="78">L1674/H1674</f>
        <v>0.85763908636217512</v>
      </c>
      <c r="S1674" s="78">
        <f t="shared" ref="S1674:S1737" si="79">P1674*D1674</f>
        <v>86894.614954499935</v>
      </c>
      <c r="T1674" s="79">
        <f t="shared" ref="T1674:T1737" si="80">P1674*R1674</f>
        <v>13668.876486235662</v>
      </c>
    </row>
    <row r="1675" spans="2:20">
      <c r="B1675" s="62">
        <v>43531</v>
      </c>
      <c r="C1675" s="63">
        <v>35</v>
      </c>
      <c r="D1675" s="64">
        <v>4.7147899999999998</v>
      </c>
      <c r="E1675" s="39"/>
      <c r="F1675" s="53">
        <v>43531</v>
      </c>
      <c r="G1675" s="54">
        <v>35</v>
      </c>
      <c r="H1675" s="55">
        <v>33100.650039556298</v>
      </c>
      <c r="I1675" s="39"/>
      <c r="J1675" s="53">
        <v>43531</v>
      </c>
      <c r="K1675" s="54">
        <v>35</v>
      </c>
      <c r="L1675" s="55">
        <v>2393.64</v>
      </c>
      <c r="M1675" s="39"/>
      <c r="N1675" s="53">
        <v>43531</v>
      </c>
      <c r="O1675" s="54">
        <v>35</v>
      </c>
      <c r="P1675" s="55">
        <v>16298.042802207699</v>
      </c>
      <c r="Q1675" s="39"/>
      <c r="R1675" s="77">
        <f t="shared" si="78"/>
        <v>7.231398770536307E-2</v>
      </c>
      <c r="S1675" s="78">
        <f t="shared" si="79"/>
        <v>76841.849223420839</v>
      </c>
      <c r="T1675" s="79">
        <f t="shared" si="80"/>
        <v>1178.5764668203287</v>
      </c>
    </row>
    <row r="1676" spans="2:20">
      <c r="B1676" s="62">
        <v>43531</v>
      </c>
      <c r="C1676" s="63">
        <v>36</v>
      </c>
      <c r="D1676" s="64">
        <v>4.1210599999999999</v>
      </c>
      <c r="E1676" s="39"/>
      <c r="F1676" s="53">
        <v>43531</v>
      </c>
      <c r="G1676" s="54">
        <v>36</v>
      </c>
      <c r="H1676" s="55">
        <v>33604.199714696901</v>
      </c>
      <c r="I1676" s="39"/>
      <c r="J1676" s="53">
        <v>43531</v>
      </c>
      <c r="K1676" s="54">
        <v>36</v>
      </c>
      <c r="L1676" s="55">
        <v>7726.36</v>
      </c>
      <c r="M1676" s="39"/>
      <c r="N1676" s="53">
        <v>43531</v>
      </c>
      <c r="O1676" s="54">
        <v>36</v>
      </c>
      <c r="P1676" s="55">
        <v>16595.532496663702</v>
      </c>
      <c r="Q1676" s="39"/>
      <c r="R1676" s="77">
        <f t="shared" si="78"/>
        <v>0.22992245212198439</v>
      </c>
      <c r="S1676" s="78">
        <f t="shared" si="79"/>
        <v>68391.185150700912</v>
      </c>
      <c r="T1676" s="79">
        <f t="shared" si="80"/>
        <v>3815.6855259029962</v>
      </c>
    </row>
    <row r="1677" spans="2:20">
      <c r="B1677" s="62">
        <v>43531</v>
      </c>
      <c r="C1677" s="63">
        <v>37</v>
      </c>
      <c r="D1677" s="64">
        <v>3.6721200000000001</v>
      </c>
      <c r="E1677" s="39"/>
      <c r="F1677" s="53">
        <v>43531</v>
      </c>
      <c r="G1677" s="54">
        <v>37</v>
      </c>
      <c r="H1677" s="55">
        <v>34409.374584587997</v>
      </c>
      <c r="I1677" s="39"/>
      <c r="J1677" s="53">
        <v>43531</v>
      </c>
      <c r="K1677" s="54">
        <v>37</v>
      </c>
      <c r="L1677" s="55">
        <v>17686.740000000002</v>
      </c>
      <c r="M1677" s="39"/>
      <c r="N1677" s="53">
        <v>43531</v>
      </c>
      <c r="O1677" s="54">
        <v>37</v>
      </c>
      <c r="P1677" s="55">
        <v>17202.466917338301</v>
      </c>
      <c r="Q1677" s="39"/>
      <c r="R1677" s="77">
        <f t="shared" si="78"/>
        <v>0.51400934232387696</v>
      </c>
      <c r="S1677" s="78">
        <f t="shared" si="79"/>
        <v>63169.522816496319</v>
      </c>
      <c r="T1677" s="79">
        <f t="shared" si="80"/>
        <v>8842.2287065293112</v>
      </c>
    </row>
    <row r="1678" spans="2:20">
      <c r="B1678" s="62">
        <v>43531</v>
      </c>
      <c r="C1678" s="63">
        <v>38</v>
      </c>
      <c r="D1678" s="64">
        <v>4.0289900000000003</v>
      </c>
      <c r="E1678" s="39"/>
      <c r="F1678" s="53">
        <v>43531</v>
      </c>
      <c r="G1678" s="54">
        <v>38</v>
      </c>
      <c r="H1678" s="55">
        <v>34461.585535960898</v>
      </c>
      <c r="I1678" s="39"/>
      <c r="J1678" s="53">
        <v>43531</v>
      </c>
      <c r="K1678" s="54">
        <v>38</v>
      </c>
      <c r="L1678" s="55">
        <v>35593.129999999997</v>
      </c>
      <c r="M1678" s="39"/>
      <c r="N1678" s="53">
        <v>43531</v>
      </c>
      <c r="O1678" s="54">
        <v>38</v>
      </c>
      <c r="P1678" s="55">
        <v>17343.279950840199</v>
      </c>
      <c r="Q1678" s="39"/>
      <c r="R1678" s="77">
        <f t="shared" si="78"/>
        <v>1.0328349507557719</v>
      </c>
      <c r="S1678" s="78">
        <f t="shared" si="79"/>
        <v>69875.901489135664</v>
      </c>
      <c r="T1678" s="79">
        <f t="shared" si="80"/>
        <v>17912.745693969602</v>
      </c>
    </row>
    <row r="1679" spans="2:20">
      <c r="B1679" s="62">
        <v>43531</v>
      </c>
      <c r="C1679" s="63">
        <v>39</v>
      </c>
      <c r="D1679" s="64">
        <v>3.6549800000000001</v>
      </c>
      <c r="E1679" s="39"/>
      <c r="F1679" s="53">
        <v>43531</v>
      </c>
      <c r="G1679" s="54">
        <v>39</v>
      </c>
      <c r="H1679" s="55">
        <v>33829.280090976703</v>
      </c>
      <c r="I1679" s="39"/>
      <c r="J1679" s="53">
        <v>43531</v>
      </c>
      <c r="K1679" s="54">
        <v>39</v>
      </c>
      <c r="L1679" s="55">
        <v>25215.279999999999</v>
      </c>
      <c r="M1679" s="39"/>
      <c r="N1679" s="53">
        <v>43531</v>
      </c>
      <c r="O1679" s="54">
        <v>39</v>
      </c>
      <c r="P1679" s="55">
        <v>17081.198030349002</v>
      </c>
      <c r="Q1679" s="39"/>
      <c r="R1679" s="77">
        <f t="shared" si="78"/>
        <v>0.74536850716860747</v>
      </c>
      <c r="S1679" s="78">
        <f t="shared" si="79"/>
        <v>62431.437176964995</v>
      </c>
      <c r="T1679" s="79">
        <f t="shared" si="80"/>
        <v>12731.787076532593</v>
      </c>
    </row>
    <row r="1680" spans="2:20">
      <c r="B1680" s="62">
        <v>43531</v>
      </c>
      <c r="C1680" s="63">
        <v>40</v>
      </c>
      <c r="D1680" s="64">
        <v>3.3212100000000002</v>
      </c>
      <c r="E1680" s="39"/>
      <c r="F1680" s="53">
        <v>43531</v>
      </c>
      <c r="G1680" s="54">
        <v>40</v>
      </c>
      <c r="H1680" s="55">
        <v>32898.773291588201</v>
      </c>
      <c r="I1680" s="39"/>
      <c r="J1680" s="53">
        <v>43531</v>
      </c>
      <c r="K1680" s="54">
        <v>40</v>
      </c>
      <c r="L1680" s="55">
        <v>10690.7</v>
      </c>
      <c r="M1680" s="39"/>
      <c r="N1680" s="53">
        <v>43531</v>
      </c>
      <c r="O1680" s="54">
        <v>40</v>
      </c>
      <c r="P1680" s="55">
        <v>16652.510825521</v>
      </c>
      <c r="Q1680" s="39"/>
      <c r="R1680" s="77">
        <f t="shared" si="78"/>
        <v>0.32495740510584559</v>
      </c>
      <c r="S1680" s="78">
        <f t="shared" si="79"/>
        <v>55306.485478828603</v>
      </c>
      <c r="T1680" s="79">
        <f t="shared" si="80"/>
        <v>5411.3567063583068</v>
      </c>
    </row>
    <row r="1681" spans="2:20">
      <c r="B1681" s="62">
        <v>43531</v>
      </c>
      <c r="C1681" s="63">
        <v>41</v>
      </c>
      <c r="D1681" s="64">
        <v>3.15299</v>
      </c>
      <c r="E1681" s="39"/>
      <c r="F1681" s="53">
        <v>43531</v>
      </c>
      <c r="G1681" s="54">
        <v>41</v>
      </c>
      <c r="H1681" s="55">
        <v>32252.121091360001</v>
      </c>
      <c r="I1681" s="39"/>
      <c r="J1681" s="53">
        <v>43531</v>
      </c>
      <c r="K1681" s="54">
        <v>41</v>
      </c>
      <c r="L1681" s="55">
        <v>9839.1200000000008</v>
      </c>
      <c r="M1681" s="39"/>
      <c r="N1681" s="53">
        <v>43531</v>
      </c>
      <c r="O1681" s="54">
        <v>41</v>
      </c>
      <c r="P1681" s="55">
        <v>16402.441090060001</v>
      </c>
      <c r="Q1681" s="39"/>
      <c r="R1681" s="77">
        <f t="shared" si="78"/>
        <v>0.30506892778087069</v>
      </c>
      <c r="S1681" s="78">
        <f t="shared" si="79"/>
        <v>51716.732732548284</v>
      </c>
      <c r="T1681" s="79">
        <f t="shared" si="80"/>
        <v>5003.875116333501</v>
      </c>
    </row>
    <row r="1682" spans="2:20">
      <c r="B1682" s="62">
        <v>43531</v>
      </c>
      <c r="C1682" s="63">
        <v>42</v>
      </c>
      <c r="D1682" s="64">
        <v>2.7490899999999998</v>
      </c>
      <c r="E1682" s="39"/>
      <c r="F1682" s="53">
        <v>43531</v>
      </c>
      <c r="G1682" s="54">
        <v>42</v>
      </c>
      <c r="H1682" s="55">
        <v>31006.9503938009</v>
      </c>
      <c r="I1682" s="39"/>
      <c r="J1682" s="53">
        <v>43531</v>
      </c>
      <c r="K1682" s="54">
        <v>42</v>
      </c>
      <c r="L1682" s="55">
        <v>7265.45</v>
      </c>
      <c r="M1682" s="39"/>
      <c r="N1682" s="53">
        <v>43531</v>
      </c>
      <c r="O1682" s="54">
        <v>42</v>
      </c>
      <c r="P1682" s="55">
        <v>15730.8580145496</v>
      </c>
      <c r="Q1682" s="39"/>
      <c r="R1682" s="77">
        <f t="shared" si="78"/>
        <v>0.23431681954290329</v>
      </c>
      <c r="S1682" s="78">
        <f t="shared" si="79"/>
        <v>43245.544459218159</v>
      </c>
      <c r="T1682" s="79">
        <f t="shared" si="80"/>
        <v>3686.0046186502523</v>
      </c>
    </row>
    <row r="1683" spans="2:20">
      <c r="B1683" s="62">
        <v>43531</v>
      </c>
      <c r="C1683" s="63">
        <v>43</v>
      </c>
      <c r="D1683" s="64">
        <v>2.6073200000000001</v>
      </c>
      <c r="E1683" s="39"/>
      <c r="F1683" s="53">
        <v>43531</v>
      </c>
      <c r="G1683" s="54">
        <v>43</v>
      </c>
      <c r="H1683" s="55">
        <v>29653.238948419701</v>
      </c>
      <c r="I1683" s="39"/>
      <c r="J1683" s="53">
        <v>43531</v>
      </c>
      <c r="K1683" s="54">
        <v>43</v>
      </c>
      <c r="L1683" s="55">
        <v>-168.07</v>
      </c>
      <c r="M1683" s="39"/>
      <c r="N1683" s="53">
        <v>43531</v>
      </c>
      <c r="O1683" s="54">
        <v>43</v>
      </c>
      <c r="P1683" s="55">
        <v>15087.3144922173</v>
      </c>
      <c r="Q1683" s="39"/>
      <c r="R1683" s="77">
        <f t="shared" si="78"/>
        <v>-5.6678462778500926E-3</v>
      </c>
      <c r="S1683" s="78">
        <f t="shared" si="79"/>
        <v>39337.456821848013</v>
      </c>
      <c r="T1683" s="79">
        <f t="shared" si="80"/>
        <v>-85.512579287467588</v>
      </c>
    </row>
    <row r="1684" spans="2:20">
      <c r="B1684" s="62">
        <v>43531</v>
      </c>
      <c r="C1684" s="63">
        <v>44</v>
      </c>
      <c r="D1684" s="64">
        <v>2.6402399999999999</v>
      </c>
      <c r="E1684" s="39"/>
      <c r="F1684" s="53">
        <v>43531</v>
      </c>
      <c r="G1684" s="54">
        <v>44</v>
      </c>
      <c r="H1684" s="55">
        <v>28122.264098362899</v>
      </c>
      <c r="I1684" s="39"/>
      <c r="J1684" s="53">
        <v>43531</v>
      </c>
      <c r="K1684" s="54">
        <v>44</v>
      </c>
      <c r="L1684" s="55">
        <v>11252.75</v>
      </c>
      <c r="M1684" s="39"/>
      <c r="N1684" s="53">
        <v>43531</v>
      </c>
      <c r="O1684" s="54">
        <v>44</v>
      </c>
      <c r="P1684" s="55">
        <v>14372.9137462443</v>
      </c>
      <c r="Q1684" s="39"/>
      <c r="R1684" s="77">
        <f t="shared" si="78"/>
        <v>0.40013670167669979</v>
      </c>
      <c r="S1684" s="78">
        <f t="shared" si="79"/>
        <v>37947.941789384051</v>
      </c>
      <c r="T1684" s="79">
        <f t="shared" si="80"/>
        <v>5751.1302999058926</v>
      </c>
    </row>
    <row r="1685" spans="2:20">
      <c r="B1685" s="62">
        <v>43531</v>
      </c>
      <c r="C1685" s="63">
        <v>45</v>
      </c>
      <c r="D1685" s="64">
        <v>2.5038399999999998</v>
      </c>
      <c r="E1685" s="39"/>
      <c r="F1685" s="53">
        <v>43531</v>
      </c>
      <c r="G1685" s="54">
        <v>45</v>
      </c>
      <c r="H1685" s="55">
        <v>26358.434480385298</v>
      </c>
      <c r="I1685" s="39"/>
      <c r="J1685" s="53">
        <v>43531</v>
      </c>
      <c r="K1685" s="54">
        <v>45</v>
      </c>
      <c r="L1685" s="55">
        <v>918.93</v>
      </c>
      <c r="M1685" s="39"/>
      <c r="N1685" s="53">
        <v>43531</v>
      </c>
      <c r="O1685" s="54">
        <v>45</v>
      </c>
      <c r="P1685" s="55">
        <v>13514.317581712199</v>
      </c>
      <c r="Q1685" s="39"/>
      <c r="R1685" s="77">
        <f t="shared" si="78"/>
        <v>3.4862844403138749E-2</v>
      </c>
      <c r="S1685" s="78">
        <f t="shared" si="79"/>
        <v>33837.68893379427</v>
      </c>
      <c r="T1685" s="79">
        <f t="shared" si="80"/>
        <v>471.1475510658347</v>
      </c>
    </row>
    <row r="1686" spans="2:20">
      <c r="B1686" s="62">
        <v>43531</v>
      </c>
      <c r="C1686" s="63">
        <v>46</v>
      </c>
      <c r="D1686" s="64">
        <v>2.17761</v>
      </c>
      <c r="E1686" s="39"/>
      <c r="F1686" s="53">
        <v>43531</v>
      </c>
      <c r="G1686" s="54">
        <v>46</v>
      </c>
      <c r="H1686" s="55">
        <v>24681.043362424702</v>
      </c>
      <c r="I1686" s="39"/>
      <c r="J1686" s="53">
        <v>43531</v>
      </c>
      <c r="K1686" s="54">
        <v>46</v>
      </c>
      <c r="L1686" s="55">
        <v>-336.57</v>
      </c>
      <c r="M1686" s="39"/>
      <c r="N1686" s="53">
        <v>43531</v>
      </c>
      <c r="O1686" s="54">
        <v>46</v>
      </c>
      <c r="P1686" s="55">
        <v>12640.2021099582</v>
      </c>
      <c r="Q1686" s="39"/>
      <c r="R1686" s="77">
        <f t="shared" si="78"/>
        <v>-1.3636781681296591E-2</v>
      </c>
      <c r="S1686" s="78">
        <f t="shared" si="79"/>
        <v>27525.430516666074</v>
      </c>
      <c r="T1686" s="79">
        <f t="shared" si="80"/>
        <v>-172.3716765809645</v>
      </c>
    </row>
    <row r="1687" spans="2:20">
      <c r="B1687" s="62">
        <v>43531</v>
      </c>
      <c r="C1687" s="63">
        <v>47</v>
      </c>
      <c r="D1687" s="64">
        <v>2.9341400000000002</v>
      </c>
      <c r="E1687" s="39"/>
      <c r="F1687" s="53">
        <v>43531</v>
      </c>
      <c r="G1687" s="54">
        <v>47</v>
      </c>
      <c r="H1687" s="55">
        <v>23454.028627773001</v>
      </c>
      <c r="I1687" s="39"/>
      <c r="J1687" s="53">
        <v>43531</v>
      </c>
      <c r="K1687" s="54">
        <v>47</v>
      </c>
      <c r="L1687" s="55">
        <v>823.78</v>
      </c>
      <c r="M1687" s="39"/>
      <c r="N1687" s="53">
        <v>43531</v>
      </c>
      <c r="O1687" s="54">
        <v>47</v>
      </c>
      <c r="P1687" s="55">
        <v>12323.607725244599</v>
      </c>
      <c r="Q1687" s="39"/>
      <c r="R1687" s="77">
        <f t="shared" si="78"/>
        <v>3.5123177048761847E-2</v>
      </c>
      <c r="S1687" s="78">
        <f t="shared" si="79"/>
        <v>36159.190370949189</v>
      </c>
      <c r="T1687" s="79">
        <f t="shared" si="80"/>
        <v>432.84425601325529</v>
      </c>
    </row>
    <row r="1688" spans="2:20">
      <c r="B1688" s="62">
        <v>43531</v>
      </c>
      <c r="C1688" s="63">
        <v>48</v>
      </c>
      <c r="D1688" s="64">
        <v>4.1913799999999997</v>
      </c>
      <c r="E1688" s="39"/>
      <c r="F1688" s="53">
        <v>43531</v>
      </c>
      <c r="G1688" s="54">
        <v>48</v>
      </c>
      <c r="H1688" s="55">
        <v>23204.838814938601</v>
      </c>
      <c r="I1688" s="39"/>
      <c r="J1688" s="53">
        <v>43531</v>
      </c>
      <c r="K1688" s="54">
        <v>48</v>
      </c>
      <c r="L1688" s="55">
        <v>31415.43</v>
      </c>
      <c r="M1688" s="39"/>
      <c r="N1688" s="53">
        <v>43531</v>
      </c>
      <c r="O1688" s="54">
        <v>48</v>
      </c>
      <c r="P1688" s="55">
        <v>12278.106972977799</v>
      </c>
      <c r="Q1688" s="39"/>
      <c r="R1688" s="77">
        <f t="shared" si="78"/>
        <v>1.353830994067309</v>
      </c>
      <c r="S1688" s="78">
        <f t="shared" si="79"/>
        <v>51462.212004399684</v>
      </c>
      <c r="T1688" s="79">
        <f t="shared" si="80"/>
        <v>16622.481768491292</v>
      </c>
    </row>
    <row r="1689" spans="2:20">
      <c r="B1689" s="62">
        <v>43532</v>
      </c>
      <c r="C1689" s="63">
        <v>1</v>
      </c>
      <c r="D1689" s="64">
        <v>4.1650600000000004</v>
      </c>
      <c r="E1689" s="39"/>
      <c r="F1689" s="53">
        <v>43532</v>
      </c>
      <c r="G1689" s="54">
        <v>1</v>
      </c>
      <c r="H1689" s="55">
        <v>23045.0659064131</v>
      </c>
      <c r="I1689" s="39"/>
      <c r="J1689" s="53">
        <v>43532</v>
      </c>
      <c r="K1689" s="54">
        <v>1</v>
      </c>
      <c r="L1689" s="55">
        <v>33345.199999999997</v>
      </c>
      <c r="M1689" s="39"/>
      <c r="N1689" s="53">
        <v>43532</v>
      </c>
      <c r="O1689" s="54">
        <v>1</v>
      </c>
      <c r="P1689" s="55">
        <v>12025.063599605801</v>
      </c>
      <c r="Q1689" s="39"/>
      <c r="R1689" s="77">
        <f t="shared" si="78"/>
        <v>1.4469561569238352</v>
      </c>
      <c r="S1689" s="78">
        <f t="shared" si="79"/>
        <v>50085.111396174143</v>
      </c>
      <c r="T1689" s="79">
        <f t="shared" si="80"/>
        <v>17399.739812850308</v>
      </c>
    </row>
    <row r="1690" spans="2:20">
      <c r="B1690" s="62">
        <v>43532</v>
      </c>
      <c r="C1690" s="63">
        <v>2</v>
      </c>
      <c r="D1690" s="64">
        <v>3.7754500000000002</v>
      </c>
      <c r="E1690" s="39"/>
      <c r="F1690" s="53">
        <v>43532</v>
      </c>
      <c r="G1690" s="54">
        <v>2</v>
      </c>
      <c r="H1690" s="55">
        <v>23370.743390523301</v>
      </c>
      <c r="I1690" s="39"/>
      <c r="J1690" s="53">
        <v>43532</v>
      </c>
      <c r="K1690" s="54">
        <v>2</v>
      </c>
      <c r="L1690" s="55">
        <v>25933.26</v>
      </c>
      <c r="M1690" s="39"/>
      <c r="N1690" s="53">
        <v>43532</v>
      </c>
      <c r="O1690" s="54">
        <v>2</v>
      </c>
      <c r="P1690" s="55">
        <v>12162.732993690401</v>
      </c>
      <c r="Q1690" s="39"/>
      <c r="R1690" s="77">
        <f t="shared" si="78"/>
        <v>1.1096463457176884</v>
      </c>
      <c r="S1690" s="78">
        <f t="shared" si="79"/>
        <v>45919.790281028429</v>
      </c>
      <c r="T1690" s="79">
        <f t="shared" si="80"/>
        <v>13496.332220388513</v>
      </c>
    </row>
    <row r="1691" spans="2:20">
      <c r="B1691" s="62">
        <v>43532</v>
      </c>
      <c r="C1691" s="63">
        <v>3</v>
      </c>
      <c r="D1691" s="64">
        <v>3.7287699999999999</v>
      </c>
      <c r="E1691" s="39"/>
      <c r="F1691" s="53">
        <v>43532</v>
      </c>
      <c r="G1691" s="54">
        <v>3</v>
      </c>
      <c r="H1691" s="55">
        <v>23288.6617111095</v>
      </c>
      <c r="I1691" s="39"/>
      <c r="J1691" s="53">
        <v>43532</v>
      </c>
      <c r="K1691" s="54">
        <v>3</v>
      </c>
      <c r="L1691" s="55">
        <v>23336.77</v>
      </c>
      <c r="M1691" s="39"/>
      <c r="N1691" s="53">
        <v>43532</v>
      </c>
      <c r="O1691" s="54">
        <v>3</v>
      </c>
      <c r="P1691" s="55">
        <v>12090.446607505801</v>
      </c>
      <c r="Q1691" s="39"/>
      <c r="R1691" s="77">
        <f t="shared" si="78"/>
        <v>1.0020657386623273</v>
      </c>
      <c r="S1691" s="78">
        <f t="shared" si="79"/>
        <v>45082.494596669407</v>
      </c>
      <c r="T1691" s="79">
        <f t="shared" si="80"/>
        <v>12115.422310507729</v>
      </c>
    </row>
    <row r="1692" spans="2:20">
      <c r="B1692" s="62">
        <v>43532</v>
      </c>
      <c r="C1692" s="63">
        <v>4</v>
      </c>
      <c r="D1692" s="64">
        <v>3.5289600000000001</v>
      </c>
      <c r="E1692" s="39"/>
      <c r="F1692" s="53">
        <v>43532</v>
      </c>
      <c r="G1692" s="54">
        <v>4</v>
      </c>
      <c r="H1692" s="55">
        <v>22876.330157944401</v>
      </c>
      <c r="I1692" s="39"/>
      <c r="J1692" s="53">
        <v>43532</v>
      </c>
      <c r="K1692" s="54">
        <v>4</v>
      </c>
      <c r="L1692" s="55">
        <v>19290.080000000002</v>
      </c>
      <c r="M1692" s="39"/>
      <c r="N1692" s="53">
        <v>43532</v>
      </c>
      <c r="O1692" s="54">
        <v>4</v>
      </c>
      <c r="P1692" s="55">
        <v>11856.014544666201</v>
      </c>
      <c r="Q1692" s="39"/>
      <c r="R1692" s="77">
        <f t="shared" si="78"/>
        <v>0.84323315264362975</v>
      </c>
      <c r="S1692" s="78">
        <f t="shared" si="79"/>
        <v>41839.401087545237</v>
      </c>
      <c r="T1692" s="79">
        <f t="shared" si="80"/>
        <v>9997.3845222876098</v>
      </c>
    </row>
    <row r="1693" spans="2:20">
      <c r="B1693" s="62">
        <v>43532</v>
      </c>
      <c r="C1693" s="63">
        <v>5</v>
      </c>
      <c r="D1693" s="64">
        <v>3.5007799999999998</v>
      </c>
      <c r="E1693" s="39"/>
      <c r="F1693" s="53">
        <v>43532</v>
      </c>
      <c r="G1693" s="54">
        <v>5</v>
      </c>
      <c r="H1693" s="55">
        <v>22739.0980059229</v>
      </c>
      <c r="I1693" s="39"/>
      <c r="J1693" s="53">
        <v>43532</v>
      </c>
      <c r="K1693" s="54">
        <v>5</v>
      </c>
      <c r="L1693" s="55">
        <v>17855.7</v>
      </c>
      <c r="M1693" s="39"/>
      <c r="N1693" s="53">
        <v>43532</v>
      </c>
      <c r="O1693" s="54">
        <v>5</v>
      </c>
      <c r="P1693" s="55">
        <v>11734.6112770049</v>
      </c>
      <c r="Q1693" s="39"/>
      <c r="R1693" s="77">
        <f t="shared" si="78"/>
        <v>0.78524222884078732</v>
      </c>
      <c r="S1693" s="78">
        <f t="shared" si="79"/>
        <v>41080.292466313214</v>
      </c>
      <c r="T1693" s="79">
        <f t="shared" si="80"/>
        <v>9214.5123137355658</v>
      </c>
    </row>
    <row r="1694" spans="2:20">
      <c r="B1694" s="62">
        <v>43532</v>
      </c>
      <c r="C1694" s="63">
        <v>6</v>
      </c>
      <c r="D1694" s="64">
        <v>3.2928000000000002</v>
      </c>
      <c r="E1694" s="39"/>
      <c r="F1694" s="53">
        <v>43532</v>
      </c>
      <c r="G1694" s="54">
        <v>6</v>
      </c>
      <c r="H1694" s="55">
        <v>22600.659023044002</v>
      </c>
      <c r="I1694" s="39"/>
      <c r="J1694" s="53">
        <v>43532</v>
      </c>
      <c r="K1694" s="54">
        <v>6</v>
      </c>
      <c r="L1694" s="55">
        <v>15234.32</v>
      </c>
      <c r="M1694" s="39"/>
      <c r="N1694" s="53">
        <v>43532</v>
      </c>
      <c r="O1694" s="54">
        <v>6</v>
      </c>
      <c r="P1694" s="55">
        <v>11676.757866276699</v>
      </c>
      <c r="Q1694" s="39"/>
      <c r="R1694" s="77">
        <f t="shared" si="78"/>
        <v>0.67406529979797658</v>
      </c>
      <c r="S1694" s="78">
        <f t="shared" si="79"/>
        <v>38449.228302075921</v>
      </c>
      <c r="T1694" s="79">
        <f t="shared" si="80"/>
        <v>7870.8972918001846</v>
      </c>
    </row>
    <row r="1695" spans="2:20">
      <c r="B1695" s="62">
        <v>43532</v>
      </c>
      <c r="C1695" s="63">
        <v>7</v>
      </c>
      <c r="D1695" s="64">
        <v>2.7326199999999998</v>
      </c>
      <c r="E1695" s="39"/>
      <c r="F1695" s="53">
        <v>43532</v>
      </c>
      <c r="G1695" s="54">
        <v>7</v>
      </c>
      <c r="H1695" s="55">
        <v>22317.054187129099</v>
      </c>
      <c r="I1695" s="39"/>
      <c r="J1695" s="53">
        <v>43532</v>
      </c>
      <c r="K1695" s="54">
        <v>7</v>
      </c>
      <c r="L1695" s="55">
        <v>3170.6</v>
      </c>
      <c r="M1695" s="39"/>
      <c r="N1695" s="53">
        <v>43532</v>
      </c>
      <c r="O1695" s="54">
        <v>7</v>
      </c>
      <c r="P1695" s="55">
        <v>11536.2870294735</v>
      </c>
      <c r="Q1695" s="39"/>
      <c r="R1695" s="77">
        <f t="shared" si="78"/>
        <v>0.14207072194270953</v>
      </c>
      <c r="S1695" s="78">
        <f t="shared" si="79"/>
        <v>31524.288662479874</v>
      </c>
      <c r="T1695" s="79">
        <f t="shared" si="80"/>
        <v>1638.9686268156163</v>
      </c>
    </row>
    <row r="1696" spans="2:20">
      <c r="B1696" s="62">
        <v>43532</v>
      </c>
      <c r="C1696" s="63">
        <v>8</v>
      </c>
      <c r="D1696" s="64">
        <v>2.8502000000000001</v>
      </c>
      <c r="E1696" s="39"/>
      <c r="F1696" s="53">
        <v>43532</v>
      </c>
      <c r="G1696" s="54">
        <v>8</v>
      </c>
      <c r="H1696" s="55">
        <v>22063.3946302447</v>
      </c>
      <c r="I1696" s="39"/>
      <c r="J1696" s="53">
        <v>43532</v>
      </c>
      <c r="K1696" s="54">
        <v>8</v>
      </c>
      <c r="L1696" s="55">
        <v>2901.54</v>
      </c>
      <c r="M1696" s="39"/>
      <c r="N1696" s="53">
        <v>43532</v>
      </c>
      <c r="O1696" s="54">
        <v>8</v>
      </c>
      <c r="P1696" s="55">
        <v>11412.460680783601</v>
      </c>
      <c r="Q1696" s="39"/>
      <c r="R1696" s="77">
        <f t="shared" si="78"/>
        <v>0.13150922823193048</v>
      </c>
      <c r="S1696" s="78">
        <f t="shared" si="79"/>
        <v>32527.795432369421</v>
      </c>
      <c r="T1696" s="79">
        <f t="shared" si="80"/>
        <v>1500.8438963571032</v>
      </c>
    </row>
    <row r="1697" spans="2:20">
      <c r="B1697" s="62">
        <v>43532</v>
      </c>
      <c r="C1697" s="63">
        <v>9</v>
      </c>
      <c r="D1697" s="64">
        <v>2.1225999999999998</v>
      </c>
      <c r="E1697" s="39"/>
      <c r="F1697" s="53">
        <v>43532</v>
      </c>
      <c r="G1697" s="54">
        <v>9</v>
      </c>
      <c r="H1697" s="55">
        <v>21757.218330471998</v>
      </c>
      <c r="I1697" s="39"/>
      <c r="J1697" s="53">
        <v>43532</v>
      </c>
      <c r="K1697" s="54">
        <v>9</v>
      </c>
      <c r="L1697" s="55">
        <v>-6109.73</v>
      </c>
      <c r="M1697" s="39"/>
      <c r="N1697" s="53">
        <v>43532</v>
      </c>
      <c r="O1697" s="54">
        <v>9</v>
      </c>
      <c r="P1697" s="55">
        <v>11208.540796048401</v>
      </c>
      <c r="Q1697" s="39"/>
      <c r="R1697" s="77">
        <f t="shared" si="78"/>
        <v>-0.28081393067803334</v>
      </c>
      <c r="S1697" s="78">
        <f t="shared" si="79"/>
        <v>23791.248693692334</v>
      </c>
      <c r="T1697" s="79">
        <f t="shared" si="80"/>
        <v>-3147.5143981034444</v>
      </c>
    </row>
    <row r="1698" spans="2:20">
      <c r="B1698" s="62">
        <v>43532</v>
      </c>
      <c r="C1698" s="63">
        <v>10</v>
      </c>
      <c r="D1698" s="64">
        <v>2.0542799999999999</v>
      </c>
      <c r="E1698" s="39"/>
      <c r="F1698" s="53">
        <v>43532</v>
      </c>
      <c r="G1698" s="54">
        <v>10</v>
      </c>
      <c r="H1698" s="55">
        <v>21951.4127812023</v>
      </c>
      <c r="I1698" s="39"/>
      <c r="J1698" s="53">
        <v>43532</v>
      </c>
      <c r="K1698" s="54">
        <v>10</v>
      </c>
      <c r="L1698" s="55">
        <v>-7946.06</v>
      </c>
      <c r="M1698" s="39"/>
      <c r="N1698" s="53">
        <v>43532</v>
      </c>
      <c r="O1698" s="54">
        <v>10</v>
      </c>
      <c r="P1698" s="55">
        <v>11318.2171013979</v>
      </c>
      <c r="Q1698" s="39"/>
      <c r="R1698" s="77">
        <f t="shared" si="78"/>
        <v>-0.36198399069805964</v>
      </c>
      <c r="S1698" s="78">
        <f t="shared" si="79"/>
        <v>23250.787027059676</v>
      </c>
      <c r="T1698" s="79">
        <f t="shared" si="80"/>
        <v>-4097.013393951037</v>
      </c>
    </row>
    <row r="1699" spans="2:20">
      <c r="B1699" s="62">
        <v>43532</v>
      </c>
      <c r="C1699" s="63">
        <v>11</v>
      </c>
      <c r="D1699" s="64">
        <v>2.0091399999999999</v>
      </c>
      <c r="E1699" s="39"/>
      <c r="F1699" s="53">
        <v>43532</v>
      </c>
      <c r="G1699" s="54">
        <v>11</v>
      </c>
      <c r="H1699" s="55">
        <v>21153.981428401799</v>
      </c>
      <c r="I1699" s="39"/>
      <c r="J1699" s="53">
        <v>43532</v>
      </c>
      <c r="K1699" s="54">
        <v>11</v>
      </c>
      <c r="L1699" s="55">
        <v>-5016.78</v>
      </c>
      <c r="M1699" s="39"/>
      <c r="N1699" s="53">
        <v>43532</v>
      </c>
      <c r="O1699" s="54">
        <v>11</v>
      </c>
      <c r="P1699" s="55">
        <v>10342.030880636001</v>
      </c>
      <c r="Q1699" s="39"/>
      <c r="R1699" s="77">
        <f t="shared" si="78"/>
        <v>-0.23715535616687083</v>
      </c>
      <c r="S1699" s="78">
        <f t="shared" si="79"/>
        <v>20778.587923521012</v>
      </c>
      <c r="T1699" s="79">
        <f t="shared" si="80"/>
        <v>-2452.6680169860074</v>
      </c>
    </row>
    <row r="1700" spans="2:20">
      <c r="B1700" s="62">
        <v>43532</v>
      </c>
      <c r="C1700" s="63">
        <v>12</v>
      </c>
      <c r="D1700" s="64">
        <v>2.4929700000000001</v>
      </c>
      <c r="E1700" s="39"/>
      <c r="F1700" s="53">
        <v>43532</v>
      </c>
      <c r="G1700" s="54">
        <v>12</v>
      </c>
      <c r="H1700" s="55">
        <v>22989.8684631945</v>
      </c>
      <c r="I1700" s="39"/>
      <c r="J1700" s="53">
        <v>43532</v>
      </c>
      <c r="K1700" s="54">
        <v>12</v>
      </c>
      <c r="L1700" s="55">
        <v>598.39</v>
      </c>
      <c r="M1700" s="39"/>
      <c r="N1700" s="53">
        <v>43532</v>
      </c>
      <c r="O1700" s="54">
        <v>12</v>
      </c>
      <c r="P1700" s="55">
        <v>11769.4712979327</v>
      </c>
      <c r="Q1700" s="39"/>
      <c r="R1700" s="77">
        <f t="shared" si="78"/>
        <v>2.6028422083318532E-2</v>
      </c>
      <c r="S1700" s="78">
        <f t="shared" si="79"/>
        <v>29340.938861607283</v>
      </c>
      <c r="T1700" s="79">
        <f t="shared" si="80"/>
        <v>306.34076664009513</v>
      </c>
    </row>
    <row r="1701" spans="2:20">
      <c r="B1701" s="62">
        <v>43532</v>
      </c>
      <c r="C1701" s="63">
        <v>13</v>
      </c>
      <c r="D1701" s="64">
        <v>3.4123100000000002</v>
      </c>
      <c r="E1701" s="39"/>
      <c r="F1701" s="53">
        <v>43532</v>
      </c>
      <c r="G1701" s="54">
        <v>13</v>
      </c>
      <c r="H1701" s="55">
        <v>25011.815631266199</v>
      </c>
      <c r="I1701" s="39"/>
      <c r="J1701" s="53">
        <v>43532</v>
      </c>
      <c r="K1701" s="54">
        <v>13</v>
      </c>
      <c r="L1701" s="55">
        <v>18043.830000000002</v>
      </c>
      <c r="M1701" s="39"/>
      <c r="N1701" s="53">
        <v>43532</v>
      </c>
      <c r="O1701" s="54">
        <v>13</v>
      </c>
      <c r="P1701" s="55">
        <v>12747.122443197501</v>
      </c>
      <c r="Q1701" s="39"/>
      <c r="R1701" s="77">
        <f t="shared" si="78"/>
        <v>0.72141224235813506</v>
      </c>
      <c r="S1701" s="78">
        <f t="shared" si="79"/>
        <v>43497.133384147266</v>
      </c>
      <c r="T1701" s="79">
        <f t="shared" si="80"/>
        <v>9195.9301853608176</v>
      </c>
    </row>
    <row r="1702" spans="2:20">
      <c r="B1702" s="62">
        <v>43532</v>
      </c>
      <c r="C1702" s="63">
        <v>14</v>
      </c>
      <c r="D1702" s="64">
        <v>2.8274699999999999</v>
      </c>
      <c r="E1702" s="39"/>
      <c r="F1702" s="53">
        <v>43532</v>
      </c>
      <c r="G1702" s="54">
        <v>14</v>
      </c>
      <c r="H1702" s="55">
        <v>26982.929905329402</v>
      </c>
      <c r="I1702" s="39"/>
      <c r="J1702" s="53">
        <v>43532</v>
      </c>
      <c r="K1702" s="54">
        <v>14</v>
      </c>
      <c r="L1702" s="55">
        <v>11167.06</v>
      </c>
      <c r="M1702" s="39"/>
      <c r="N1702" s="53">
        <v>43532</v>
      </c>
      <c r="O1702" s="54">
        <v>14</v>
      </c>
      <c r="P1702" s="55">
        <v>13685.9019716271</v>
      </c>
      <c r="Q1702" s="39"/>
      <c r="R1702" s="77">
        <f t="shared" si="78"/>
        <v>0.41385646552023958</v>
      </c>
      <c r="S1702" s="78">
        <f t="shared" si="79"/>
        <v>38696.477247716473</v>
      </c>
      <c r="T1702" s="79">
        <f t="shared" si="80"/>
        <v>5663.9990174340692</v>
      </c>
    </row>
    <row r="1703" spans="2:20">
      <c r="B1703" s="62">
        <v>43532</v>
      </c>
      <c r="C1703" s="63">
        <v>15</v>
      </c>
      <c r="D1703" s="64">
        <v>1.8331599999999999</v>
      </c>
      <c r="E1703" s="39"/>
      <c r="F1703" s="53">
        <v>43532</v>
      </c>
      <c r="G1703" s="54">
        <v>15</v>
      </c>
      <c r="H1703" s="55">
        <v>29180.225800119599</v>
      </c>
      <c r="I1703" s="39"/>
      <c r="J1703" s="53">
        <v>43532</v>
      </c>
      <c r="K1703" s="54">
        <v>15</v>
      </c>
      <c r="L1703" s="55">
        <v>-7883.91</v>
      </c>
      <c r="M1703" s="39"/>
      <c r="N1703" s="53">
        <v>43532</v>
      </c>
      <c r="O1703" s="54">
        <v>15</v>
      </c>
      <c r="P1703" s="55">
        <v>14920.695752191201</v>
      </c>
      <c r="Q1703" s="39"/>
      <c r="R1703" s="77">
        <f t="shared" si="78"/>
        <v>-0.27017988325394271</v>
      </c>
      <c r="S1703" s="78">
        <f t="shared" si="79"/>
        <v>27352.022625086822</v>
      </c>
      <c r="T1703" s="79">
        <f t="shared" si="80"/>
        <v>-4031.2718363946174</v>
      </c>
    </row>
    <row r="1704" spans="2:20">
      <c r="B1704" s="62">
        <v>43532</v>
      </c>
      <c r="C1704" s="63">
        <v>16</v>
      </c>
      <c r="D1704" s="64">
        <v>1.9592799999999999</v>
      </c>
      <c r="E1704" s="39"/>
      <c r="F1704" s="53">
        <v>43532</v>
      </c>
      <c r="G1704" s="54">
        <v>16</v>
      </c>
      <c r="H1704" s="55">
        <v>29780.800100047101</v>
      </c>
      <c r="I1704" s="39"/>
      <c r="J1704" s="53">
        <v>43532</v>
      </c>
      <c r="K1704" s="54">
        <v>16</v>
      </c>
      <c r="L1704" s="55">
        <v>-8759.68</v>
      </c>
      <c r="M1704" s="39"/>
      <c r="N1704" s="53">
        <v>43532</v>
      </c>
      <c r="O1704" s="54">
        <v>16</v>
      </c>
      <c r="P1704" s="55">
        <v>15338.9921616954</v>
      </c>
      <c r="Q1704" s="39"/>
      <c r="R1704" s="77">
        <f t="shared" si="78"/>
        <v>-0.2941385043575826</v>
      </c>
      <c r="S1704" s="78">
        <f t="shared" si="79"/>
        <v>30053.380562566563</v>
      </c>
      <c r="T1704" s="79">
        <f t="shared" si="80"/>
        <v>-4511.7882127937673</v>
      </c>
    </row>
    <row r="1705" spans="2:20">
      <c r="B1705" s="62">
        <v>43532</v>
      </c>
      <c r="C1705" s="63">
        <v>17</v>
      </c>
      <c r="D1705" s="64">
        <v>2.6039500000000002</v>
      </c>
      <c r="E1705" s="39"/>
      <c r="F1705" s="53">
        <v>43532</v>
      </c>
      <c r="G1705" s="54">
        <v>17</v>
      </c>
      <c r="H1705" s="55">
        <v>30354.2290509331</v>
      </c>
      <c r="I1705" s="39"/>
      <c r="J1705" s="53">
        <v>43532</v>
      </c>
      <c r="K1705" s="54">
        <v>17</v>
      </c>
      <c r="L1705" s="55">
        <v>163.44</v>
      </c>
      <c r="M1705" s="39"/>
      <c r="N1705" s="53">
        <v>43532</v>
      </c>
      <c r="O1705" s="54">
        <v>17</v>
      </c>
      <c r="P1705" s="55">
        <v>15626.189587639201</v>
      </c>
      <c r="Q1705" s="39"/>
      <c r="R1705" s="77">
        <f t="shared" si="78"/>
        <v>5.3844227018829786E-3</v>
      </c>
      <c r="S1705" s="78">
        <f t="shared" si="79"/>
        <v>40689.816376733099</v>
      </c>
      <c r="T1705" s="79">
        <f t="shared" si="80"/>
        <v>84.138009959611935</v>
      </c>
    </row>
    <row r="1706" spans="2:20">
      <c r="B1706" s="62">
        <v>43532</v>
      </c>
      <c r="C1706" s="63">
        <v>18</v>
      </c>
      <c r="D1706" s="64">
        <v>2.32307</v>
      </c>
      <c r="E1706" s="39"/>
      <c r="F1706" s="53">
        <v>43532</v>
      </c>
      <c r="G1706" s="54">
        <v>18</v>
      </c>
      <c r="H1706" s="55">
        <v>30474.736269962999</v>
      </c>
      <c r="I1706" s="39"/>
      <c r="J1706" s="53">
        <v>43532</v>
      </c>
      <c r="K1706" s="54">
        <v>18</v>
      </c>
      <c r="L1706" s="55">
        <v>-6927.3</v>
      </c>
      <c r="M1706" s="39"/>
      <c r="N1706" s="53">
        <v>43532</v>
      </c>
      <c r="O1706" s="54">
        <v>18</v>
      </c>
      <c r="P1706" s="55">
        <v>15680.876306837201</v>
      </c>
      <c r="Q1706" s="39"/>
      <c r="R1706" s="77">
        <f t="shared" si="78"/>
        <v>-0.22731287774351627</v>
      </c>
      <c r="S1706" s="78">
        <f t="shared" si="79"/>
        <v>36427.773322124296</v>
      </c>
      <c r="T1706" s="79">
        <f t="shared" si="80"/>
        <v>-3564.4651188472858</v>
      </c>
    </row>
    <row r="1707" spans="2:20">
      <c r="B1707" s="62">
        <v>43532</v>
      </c>
      <c r="C1707" s="63">
        <v>19</v>
      </c>
      <c r="D1707" s="64">
        <v>2.5450699999999999</v>
      </c>
      <c r="E1707" s="39"/>
      <c r="F1707" s="53">
        <v>43532</v>
      </c>
      <c r="G1707" s="54">
        <v>19</v>
      </c>
      <c r="H1707" s="55">
        <v>30880.590968389799</v>
      </c>
      <c r="I1707" s="39"/>
      <c r="J1707" s="53">
        <v>43532</v>
      </c>
      <c r="K1707" s="54">
        <v>19</v>
      </c>
      <c r="L1707" s="55">
        <v>1902.98</v>
      </c>
      <c r="M1707" s="39"/>
      <c r="N1707" s="53">
        <v>43532</v>
      </c>
      <c r="O1707" s="54">
        <v>19</v>
      </c>
      <c r="P1707" s="55">
        <v>15868.4371643793</v>
      </c>
      <c r="Q1707" s="39"/>
      <c r="R1707" s="77">
        <f t="shared" si="78"/>
        <v>6.162382066936288E-2</v>
      </c>
      <c r="S1707" s="78">
        <f t="shared" si="79"/>
        <v>40386.283373946826</v>
      </c>
      <c r="T1707" s="79">
        <f t="shared" si="80"/>
        <v>977.87372612076319</v>
      </c>
    </row>
    <row r="1708" spans="2:20">
      <c r="B1708" s="62">
        <v>43532</v>
      </c>
      <c r="C1708" s="63">
        <v>20</v>
      </c>
      <c r="D1708" s="64">
        <v>2.2050200000000002</v>
      </c>
      <c r="E1708" s="39"/>
      <c r="F1708" s="53">
        <v>43532</v>
      </c>
      <c r="G1708" s="54">
        <v>20</v>
      </c>
      <c r="H1708" s="55">
        <v>30815.358441045901</v>
      </c>
      <c r="I1708" s="39"/>
      <c r="J1708" s="53">
        <v>43532</v>
      </c>
      <c r="K1708" s="54">
        <v>20</v>
      </c>
      <c r="L1708" s="55">
        <v>3181.6</v>
      </c>
      <c r="M1708" s="39"/>
      <c r="N1708" s="53">
        <v>43532</v>
      </c>
      <c r="O1708" s="54">
        <v>20</v>
      </c>
      <c r="P1708" s="55">
        <v>15774.8417780625</v>
      </c>
      <c r="Q1708" s="39"/>
      <c r="R1708" s="77">
        <f t="shared" si="78"/>
        <v>0.10324721700339286</v>
      </c>
      <c r="S1708" s="78">
        <f t="shared" si="79"/>
        <v>34783.841617463375</v>
      </c>
      <c r="T1708" s="79">
        <f t="shared" si="80"/>
        <v>1628.7085122538067</v>
      </c>
    </row>
    <row r="1709" spans="2:20">
      <c r="B1709" s="62">
        <v>43532</v>
      </c>
      <c r="C1709" s="63">
        <v>21</v>
      </c>
      <c r="D1709" s="64">
        <v>2.2271800000000002</v>
      </c>
      <c r="E1709" s="39"/>
      <c r="F1709" s="53">
        <v>43532</v>
      </c>
      <c r="G1709" s="54">
        <v>21</v>
      </c>
      <c r="H1709" s="55">
        <v>31078.766341705701</v>
      </c>
      <c r="I1709" s="39"/>
      <c r="J1709" s="53">
        <v>43532</v>
      </c>
      <c r="K1709" s="54">
        <v>21</v>
      </c>
      <c r="L1709" s="55">
        <v>4777.58</v>
      </c>
      <c r="M1709" s="39"/>
      <c r="N1709" s="53">
        <v>43532</v>
      </c>
      <c r="O1709" s="54">
        <v>21</v>
      </c>
      <c r="P1709" s="55">
        <v>15884.3511246251</v>
      </c>
      <c r="Q1709" s="39"/>
      <c r="R1709" s="77">
        <f t="shared" si="78"/>
        <v>0.15372489202020853</v>
      </c>
      <c r="S1709" s="78">
        <f t="shared" si="79"/>
        <v>35377.30913774253</v>
      </c>
      <c r="T1709" s="79">
        <f t="shared" si="80"/>
        <v>2441.8201614440713</v>
      </c>
    </row>
    <row r="1710" spans="2:20">
      <c r="B1710" s="62">
        <v>43532</v>
      </c>
      <c r="C1710" s="63">
        <v>22</v>
      </c>
      <c r="D1710" s="64">
        <v>2.2311299999999998</v>
      </c>
      <c r="E1710" s="39"/>
      <c r="F1710" s="53">
        <v>43532</v>
      </c>
      <c r="G1710" s="54">
        <v>22</v>
      </c>
      <c r="H1710" s="55">
        <v>31327.931214467299</v>
      </c>
      <c r="I1710" s="39"/>
      <c r="J1710" s="53">
        <v>43532</v>
      </c>
      <c r="K1710" s="54">
        <v>22</v>
      </c>
      <c r="L1710" s="55">
        <v>7347.1</v>
      </c>
      <c r="M1710" s="39"/>
      <c r="N1710" s="53">
        <v>43532</v>
      </c>
      <c r="O1710" s="54">
        <v>22</v>
      </c>
      <c r="P1710" s="55">
        <v>15926.2986283686</v>
      </c>
      <c r="Q1710" s="39"/>
      <c r="R1710" s="77">
        <f t="shared" si="78"/>
        <v>0.23452234843413777</v>
      </c>
      <c r="S1710" s="78">
        <f t="shared" si="79"/>
        <v>35533.64265871203</v>
      </c>
      <c r="T1710" s="79">
        <f t="shared" si="80"/>
        <v>3735.0729561883913</v>
      </c>
    </row>
    <row r="1711" spans="2:20">
      <c r="B1711" s="62">
        <v>43532</v>
      </c>
      <c r="C1711" s="63">
        <v>23</v>
      </c>
      <c r="D1711" s="64">
        <v>2.8221400000000001</v>
      </c>
      <c r="E1711" s="39"/>
      <c r="F1711" s="53">
        <v>43532</v>
      </c>
      <c r="G1711" s="54">
        <v>23</v>
      </c>
      <c r="H1711" s="55">
        <v>30847.056399568501</v>
      </c>
      <c r="I1711" s="39"/>
      <c r="J1711" s="53">
        <v>43532</v>
      </c>
      <c r="K1711" s="54">
        <v>23</v>
      </c>
      <c r="L1711" s="55">
        <v>31222.95</v>
      </c>
      <c r="M1711" s="39"/>
      <c r="N1711" s="53">
        <v>43532</v>
      </c>
      <c r="O1711" s="54">
        <v>23</v>
      </c>
      <c r="P1711" s="55">
        <v>15540.5242986926</v>
      </c>
      <c r="Q1711" s="39"/>
      <c r="R1711" s="77">
        <f t="shared" si="78"/>
        <v>1.0121857202697875</v>
      </c>
      <c r="S1711" s="78">
        <f t="shared" si="79"/>
        <v>43857.535244312334</v>
      </c>
      <c r="T1711" s="79">
        <f t="shared" si="80"/>
        <v>15729.896780642304</v>
      </c>
    </row>
    <row r="1712" spans="2:20">
      <c r="B1712" s="62">
        <v>43532</v>
      </c>
      <c r="C1712" s="63">
        <v>24</v>
      </c>
      <c r="D1712" s="64">
        <v>2.9608599999999998</v>
      </c>
      <c r="E1712" s="39"/>
      <c r="F1712" s="53">
        <v>43532</v>
      </c>
      <c r="G1712" s="54">
        <v>24</v>
      </c>
      <c r="H1712" s="55">
        <v>31339.343880496199</v>
      </c>
      <c r="I1712" s="39"/>
      <c r="J1712" s="53">
        <v>43532</v>
      </c>
      <c r="K1712" s="54">
        <v>24</v>
      </c>
      <c r="L1712" s="55">
        <v>40242.18</v>
      </c>
      <c r="M1712" s="39"/>
      <c r="N1712" s="53">
        <v>43532</v>
      </c>
      <c r="O1712" s="54">
        <v>24</v>
      </c>
      <c r="P1712" s="55">
        <v>15866.0493770175</v>
      </c>
      <c r="Q1712" s="39"/>
      <c r="R1712" s="77">
        <f t="shared" si="78"/>
        <v>1.2840785739947929</v>
      </c>
      <c r="S1712" s="78">
        <f t="shared" si="79"/>
        <v>46977.150958436032</v>
      </c>
      <c r="T1712" s="79">
        <f t="shared" si="80"/>
        <v>20373.254058971605</v>
      </c>
    </row>
    <row r="1713" spans="2:20">
      <c r="B1713" s="62">
        <v>43532</v>
      </c>
      <c r="C1713" s="63">
        <v>25</v>
      </c>
      <c r="D1713" s="64">
        <v>3.1823700000000001</v>
      </c>
      <c r="E1713" s="39"/>
      <c r="F1713" s="53">
        <v>43532</v>
      </c>
      <c r="G1713" s="54">
        <v>25</v>
      </c>
      <c r="H1713" s="55">
        <v>31756.306446238399</v>
      </c>
      <c r="I1713" s="39"/>
      <c r="J1713" s="53">
        <v>43532</v>
      </c>
      <c r="K1713" s="54">
        <v>25</v>
      </c>
      <c r="L1713" s="55">
        <v>44896.34</v>
      </c>
      <c r="M1713" s="39"/>
      <c r="N1713" s="53">
        <v>43532</v>
      </c>
      <c r="O1713" s="54">
        <v>25</v>
      </c>
      <c r="P1713" s="55">
        <v>16111.9872503972</v>
      </c>
      <c r="Q1713" s="39"/>
      <c r="R1713" s="77">
        <f t="shared" si="78"/>
        <v>1.4137771367084808</v>
      </c>
      <c r="S1713" s="78">
        <f t="shared" si="79"/>
        <v>51274.304866046543</v>
      </c>
      <c r="T1713" s="79">
        <f t="shared" si="80"/>
        <v>22778.759201550103</v>
      </c>
    </row>
    <row r="1714" spans="2:20">
      <c r="B1714" s="62">
        <v>43532</v>
      </c>
      <c r="C1714" s="63">
        <v>26</v>
      </c>
      <c r="D1714" s="64">
        <v>2.6499600000000001</v>
      </c>
      <c r="E1714" s="39"/>
      <c r="F1714" s="53">
        <v>43532</v>
      </c>
      <c r="G1714" s="54">
        <v>26</v>
      </c>
      <c r="H1714" s="55">
        <v>31579.0850657747</v>
      </c>
      <c r="I1714" s="39"/>
      <c r="J1714" s="53">
        <v>43532</v>
      </c>
      <c r="K1714" s="54">
        <v>26</v>
      </c>
      <c r="L1714" s="55">
        <v>13863.23</v>
      </c>
      <c r="M1714" s="39"/>
      <c r="N1714" s="53">
        <v>43532</v>
      </c>
      <c r="O1714" s="54">
        <v>26</v>
      </c>
      <c r="P1714" s="55">
        <v>15963.0712274491</v>
      </c>
      <c r="Q1714" s="39"/>
      <c r="R1714" s="77">
        <f t="shared" si="78"/>
        <v>0.43900036910901258</v>
      </c>
      <c r="S1714" s="78">
        <f t="shared" si="79"/>
        <v>42301.500229891019</v>
      </c>
      <c r="T1714" s="79">
        <f t="shared" si="80"/>
        <v>7007.7941609636136</v>
      </c>
    </row>
    <row r="1715" spans="2:20">
      <c r="B1715" s="62">
        <v>43532</v>
      </c>
      <c r="C1715" s="63">
        <v>27</v>
      </c>
      <c r="D1715" s="64">
        <v>2.4603799999999998</v>
      </c>
      <c r="E1715" s="39"/>
      <c r="F1715" s="53">
        <v>43532</v>
      </c>
      <c r="G1715" s="54">
        <v>27</v>
      </c>
      <c r="H1715" s="55">
        <v>31051.349914460701</v>
      </c>
      <c r="I1715" s="39"/>
      <c r="J1715" s="53">
        <v>43532</v>
      </c>
      <c r="K1715" s="54">
        <v>27</v>
      </c>
      <c r="L1715" s="55">
        <v>614.39</v>
      </c>
      <c r="M1715" s="39"/>
      <c r="N1715" s="53">
        <v>43532</v>
      </c>
      <c r="O1715" s="54">
        <v>27</v>
      </c>
      <c r="P1715" s="55">
        <v>15512.1048634294</v>
      </c>
      <c r="Q1715" s="39"/>
      <c r="R1715" s="77">
        <f t="shared" si="78"/>
        <v>1.978625733478585E-2</v>
      </c>
      <c r="S1715" s="78">
        <f t="shared" si="79"/>
        <v>38165.672563884422</v>
      </c>
      <c r="T1715" s="79">
        <f t="shared" si="80"/>
        <v>306.92649863199722</v>
      </c>
    </row>
    <row r="1716" spans="2:20">
      <c r="B1716" s="62">
        <v>43532</v>
      </c>
      <c r="C1716" s="63">
        <v>28</v>
      </c>
      <c r="D1716" s="64">
        <v>2.5055100000000001</v>
      </c>
      <c r="E1716" s="39"/>
      <c r="F1716" s="53">
        <v>43532</v>
      </c>
      <c r="G1716" s="54">
        <v>28</v>
      </c>
      <c r="H1716" s="55">
        <v>30200.400370637399</v>
      </c>
      <c r="I1716" s="39"/>
      <c r="J1716" s="53">
        <v>43532</v>
      </c>
      <c r="K1716" s="54">
        <v>28</v>
      </c>
      <c r="L1716" s="55">
        <v>-9363.69</v>
      </c>
      <c r="M1716" s="39"/>
      <c r="N1716" s="53">
        <v>43532</v>
      </c>
      <c r="O1716" s="54">
        <v>28</v>
      </c>
      <c r="P1716" s="55">
        <v>14942.083501323201</v>
      </c>
      <c r="Q1716" s="39"/>
      <c r="R1716" s="77">
        <f t="shared" si="78"/>
        <v>-0.31005184981269085</v>
      </c>
      <c r="S1716" s="78">
        <f t="shared" si="79"/>
        <v>37437.539633400294</v>
      </c>
      <c r="T1716" s="79">
        <f t="shared" si="80"/>
        <v>-4632.8206296409471</v>
      </c>
    </row>
    <row r="1717" spans="2:20">
      <c r="B1717" s="62">
        <v>43532</v>
      </c>
      <c r="C1717" s="63">
        <v>29</v>
      </c>
      <c r="D1717" s="64">
        <v>2.35209</v>
      </c>
      <c r="E1717" s="39"/>
      <c r="F1717" s="53">
        <v>43532</v>
      </c>
      <c r="G1717" s="54">
        <v>29</v>
      </c>
      <c r="H1717" s="55">
        <v>30305.1647262558</v>
      </c>
      <c r="I1717" s="39"/>
      <c r="J1717" s="53">
        <v>43532</v>
      </c>
      <c r="K1717" s="54">
        <v>29</v>
      </c>
      <c r="L1717" s="55">
        <v>-11331.88</v>
      </c>
      <c r="M1717" s="39"/>
      <c r="N1717" s="53">
        <v>43532</v>
      </c>
      <c r="O1717" s="54">
        <v>29</v>
      </c>
      <c r="P1717" s="55">
        <v>15047.467219780499</v>
      </c>
      <c r="Q1717" s="39"/>
      <c r="R1717" s="77">
        <f t="shared" si="78"/>
        <v>-0.3739257021817895</v>
      </c>
      <c r="S1717" s="78">
        <f t="shared" si="79"/>
        <v>35392.997172973512</v>
      </c>
      <c r="T1717" s="79">
        <f t="shared" si="80"/>
        <v>-5626.6347462138829</v>
      </c>
    </row>
    <row r="1718" spans="2:20">
      <c r="B1718" s="62">
        <v>43532</v>
      </c>
      <c r="C1718" s="63">
        <v>30</v>
      </c>
      <c r="D1718" s="64">
        <v>2.3973900000000001</v>
      </c>
      <c r="E1718" s="39"/>
      <c r="F1718" s="53">
        <v>43532</v>
      </c>
      <c r="G1718" s="54">
        <v>30</v>
      </c>
      <c r="H1718" s="55">
        <v>30227.355344203501</v>
      </c>
      <c r="I1718" s="39"/>
      <c r="J1718" s="53">
        <v>43532</v>
      </c>
      <c r="K1718" s="54">
        <v>30</v>
      </c>
      <c r="L1718" s="55">
        <v>-10847.71</v>
      </c>
      <c r="M1718" s="39"/>
      <c r="N1718" s="53">
        <v>43532</v>
      </c>
      <c r="O1718" s="54">
        <v>30</v>
      </c>
      <c r="P1718" s="55">
        <v>15019.2466193726</v>
      </c>
      <c r="Q1718" s="39"/>
      <c r="R1718" s="77">
        <f t="shared" si="78"/>
        <v>-0.35887062816033599</v>
      </c>
      <c r="S1718" s="78">
        <f t="shared" si="79"/>
        <v>36006.991652817676</v>
      </c>
      <c r="T1718" s="79">
        <f t="shared" si="80"/>
        <v>-5389.9664687892473</v>
      </c>
    </row>
    <row r="1719" spans="2:20">
      <c r="B1719" s="62">
        <v>43532</v>
      </c>
      <c r="C1719" s="63">
        <v>31</v>
      </c>
      <c r="D1719" s="64">
        <v>2.5162300000000002</v>
      </c>
      <c r="E1719" s="39"/>
      <c r="F1719" s="53">
        <v>43532</v>
      </c>
      <c r="G1719" s="54">
        <v>31</v>
      </c>
      <c r="H1719" s="55">
        <v>29955.9597861285</v>
      </c>
      <c r="I1719" s="39"/>
      <c r="J1719" s="53">
        <v>43532</v>
      </c>
      <c r="K1719" s="54">
        <v>31</v>
      </c>
      <c r="L1719" s="55">
        <v>-1329.99</v>
      </c>
      <c r="M1719" s="39"/>
      <c r="N1719" s="53">
        <v>43532</v>
      </c>
      <c r="O1719" s="54">
        <v>31</v>
      </c>
      <c r="P1719" s="55">
        <v>14777.153275926499</v>
      </c>
      <c r="Q1719" s="39"/>
      <c r="R1719" s="77">
        <f t="shared" si="78"/>
        <v>-4.4398176840118118E-2</v>
      </c>
      <c r="S1719" s="78">
        <f t="shared" si="79"/>
        <v>37182.716387484536</v>
      </c>
      <c r="T1719" s="79">
        <f t="shared" si="80"/>
        <v>-656.07866433811546</v>
      </c>
    </row>
    <row r="1720" spans="2:20">
      <c r="B1720" s="62">
        <v>43532</v>
      </c>
      <c r="C1720" s="63">
        <v>32</v>
      </c>
      <c r="D1720" s="64">
        <v>2.5249000000000001</v>
      </c>
      <c r="E1720" s="39"/>
      <c r="F1720" s="53">
        <v>43532</v>
      </c>
      <c r="G1720" s="54">
        <v>32</v>
      </c>
      <c r="H1720" s="55">
        <v>30654.901713838099</v>
      </c>
      <c r="I1720" s="39"/>
      <c r="J1720" s="53">
        <v>43532</v>
      </c>
      <c r="K1720" s="54">
        <v>32</v>
      </c>
      <c r="L1720" s="55">
        <v>3757.01</v>
      </c>
      <c r="M1720" s="39"/>
      <c r="N1720" s="53">
        <v>43532</v>
      </c>
      <c r="O1720" s="54">
        <v>32</v>
      </c>
      <c r="P1720" s="55">
        <v>15099.4436572677</v>
      </c>
      <c r="Q1720" s="39"/>
      <c r="R1720" s="77">
        <f t="shared" si="78"/>
        <v>0.12255821385667753</v>
      </c>
      <c r="S1720" s="78">
        <f t="shared" si="79"/>
        <v>38124.58529023522</v>
      </c>
      <c r="T1720" s="79">
        <f t="shared" si="80"/>
        <v>1850.5608448642679</v>
      </c>
    </row>
    <row r="1721" spans="2:20">
      <c r="B1721" s="62">
        <v>43532</v>
      </c>
      <c r="C1721" s="63">
        <v>33</v>
      </c>
      <c r="D1721" s="64">
        <v>2.9171399999999998</v>
      </c>
      <c r="E1721" s="39"/>
      <c r="F1721" s="53">
        <v>43532</v>
      </c>
      <c r="G1721" s="54">
        <v>33</v>
      </c>
      <c r="H1721" s="55">
        <v>31767.221126614601</v>
      </c>
      <c r="I1721" s="39"/>
      <c r="J1721" s="53">
        <v>43532</v>
      </c>
      <c r="K1721" s="54">
        <v>33</v>
      </c>
      <c r="L1721" s="55">
        <v>21807.91</v>
      </c>
      <c r="M1721" s="39"/>
      <c r="N1721" s="53">
        <v>43532</v>
      </c>
      <c r="O1721" s="54">
        <v>33</v>
      </c>
      <c r="P1721" s="55">
        <v>15782.211424884301</v>
      </c>
      <c r="Q1721" s="39"/>
      <c r="R1721" s="77">
        <f t="shared" si="78"/>
        <v>0.68649095597881293</v>
      </c>
      <c r="S1721" s="78">
        <f t="shared" si="79"/>
        <v>46038.920235986989</v>
      </c>
      <c r="T1721" s="79">
        <f t="shared" si="80"/>
        <v>10834.345408528567</v>
      </c>
    </row>
    <row r="1722" spans="2:20">
      <c r="B1722" s="62">
        <v>43532</v>
      </c>
      <c r="C1722" s="63">
        <v>34</v>
      </c>
      <c r="D1722" s="64">
        <v>3.17069</v>
      </c>
      <c r="E1722" s="39"/>
      <c r="F1722" s="53">
        <v>43532</v>
      </c>
      <c r="G1722" s="54">
        <v>34</v>
      </c>
      <c r="H1722" s="55">
        <v>32573.725134144501</v>
      </c>
      <c r="I1722" s="39"/>
      <c r="J1722" s="53">
        <v>43532</v>
      </c>
      <c r="K1722" s="54">
        <v>34</v>
      </c>
      <c r="L1722" s="55">
        <v>21635.14</v>
      </c>
      <c r="M1722" s="39"/>
      <c r="N1722" s="53">
        <v>43532</v>
      </c>
      <c r="O1722" s="54">
        <v>34</v>
      </c>
      <c r="P1722" s="55">
        <v>16134.857404295401</v>
      </c>
      <c r="Q1722" s="39"/>
      <c r="R1722" s="77">
        <f t="shared" si="78"/>
        <v>0.66418992334780791</v>
      </c>
      <c r="S1722" s="78">
        <f t="shared" si="79"/>
        <v>51158.631023225382</v>
      </c>
      <c r="T1722" s="79">
        <f t="shared" si="80"/>
        <v>10716.609702586773</v>
      </c>
    </row>
    <row r="1723" spans="2:20">
      <c r="B1723" s="62">
        <v>43532</v>
      </c>
      <c r="C1723" s="63">
        <v>35</v>
      </c>
      <c r="D1723" s="64">
        <v>3.1353499999999999</v>
      </c>
      <c r="E1723" s="39"/>
      <c r="F1723" s="53">
        <v>43532</v>
      </c>
      <c r="G1723" s="54">
        <v>35</v>
      </c>
      <c r="H1723" s="55">
        <v>33485.442444138702</v>
      </c>
      <c r="I1723" s="39"/>
      <c r="J1723" s="53">
        <v>43532</v>
      </c>
      <c r="K1723" s="54">
        <v>35</v>
      </c>
      <c r="L1723" s="55">
        <v>12277.25</v>
      </c>
      <c r="M1723" s="39"/>
      <c r="N1723" s="53">
        <v>43532</v>
      </c>
      <c r="O1723" s="54">
        <v>35</v>
      </c>
      <c r="P1723" s="55">
        <v>16704.962441501299</v>
      </c>
      <c r="Q1723" s="39"/>
      <c r="R1723" s="77">
        <f t="shared" si="78"/>
        <v>0.36664440138371268</v>
      </c>
      <c r="S1723" s="78">
        <f t="shared" si="79"/>
        <v>52375.903990961095</v>
      </c>
      <c r="T1723" s="79">
        <f t="shared" si="80"/>
        <v>6124.7809545016471</v>
      </c>
    </row>
    <row r="1724" spans="2:20">
      <c r="B1724" s="62">
        <v>43532</v>
      </c>
      <c r="C1724" s="63">
        <v>36</v>
      </c>
      <c r="D1724" s="64">
        <v>3.0667900000000001</v>
      </c>
      <c r="E1724" s="39"/>
      <c r="F1724" s="53">
        <v>43532</v>
      </c>
      <c r="G1724" s="54">
        <v>36</v>
      </c>
      <c r="H1724" s="55">
        <v>33870.626611007698</v>
      </c>
      <c r="I1724" s="39"/>
      <c r="J1724" s="53">
        <v>43532</v>
      </c>
      <c r="K1724" s="54">
        <v>36</v>
      </c>
      <c r="L1724" s="55">
        <v>-3957.86</v>
      </c>
      <c r="M1724" s="39"/>
      <c r="N1724" s="53">
        <v>43532</v>
      </c>
      <c r="O1724" s="54">
        <v>36</v>
      </c>
      <c r="P1724" s="55">
        <v>16854.191674790301</v>
      </c>
      <c r="Q1724" s="39"/>
      <c r="R1724" s="77">
        <f t="shared" si="78"/>
        <v>-0.11685228163785212</v>
      </c>
      <c r="S1724" s="78">
        <f t="shared" si="79"/>
        <v>51688.266486330154</v>
      </c>
      <c r="T1724" s="79">
        <f t="shared" si="80"/>
        <v>-1969.4507523609388</v>
      </c>
    </row>
    <row r="1725" spans="2:20">
      <c r="B1725" s="62">
        <v>43532</v>
      </c>
      <c r="C1725" s="63">
        <v>37</v>
      </c>
      <c r="D1725" s="64">
        <v>3.26803</v>
      </c>
      <c r="E1725" s="39"/>
      <c r="F1725" s="53">
        <v>43532</v>
      </c>
      <c r="G1725" s="54">
        <v>37</v>
      </c>
      <c r="H1725" s="55">
        <v>34553.853881645999</v>
      </c>
      <c r="I1725" s="39"/>
      <c r="J1725" s="53">
        <v>43532</v>
      </c>
      <c r="K1725" s="54">
        <v>37</v>
      </c>
      <c r="L1725" s="55">
        <v>-8302.26</v>
      </c>
      <c r="M1725" s="39"/>
      <c r="N1725" s="53">
        <v>43532</v>
      </c>
      <c r="O1725" s="54">
        <v>37</v>
      </c>
      <c r="P1725" s="55">
        <v>17109.029114136902</v>
      </c>
      <c r="Q1725" s="39"/>
      <c r="R1725" s="77">
        <f t="shared" si="78"/>
        <v>-0.24027015997801388</v>
      </c>
      <c r="S1725" s="78">
        <f t="shared" si="79"/>
        <v>55912.820415872819</v>
      </c>
      <c r="T1725" s="79">
        <f t="shared" si="80"/>
        <v>-4110.7891623221703</v>
      </c>
    </row>
    <row r="1726" spans="2:20">
      <c r="B1726" s="62">
        <v>43532</v>
      </c>
      <c r="C1726" s="63">
        <v>38</v>
      </c>
      <c r="D1726" s="64">
        <v>3.1639400000000002</v>
      </c>
      <c r="E1726" s="39"/>
      <c r="F1726" s="53">
        <v>43532</v>
      </c>
      <c r="G1726" s="54">
        <v>38</v>
      </c>
      <c r="H1726" s="55">
        <v>34488.846383423501</v>
      </c>
      <c r="I1726" s="39"/>
      <c r="J1726" s="53">
        <v>43532</v>
      </c>
      <c r="K1726" s="54">
        <v>38</v>
      </c>
      <c r="L1726" s="55">
        <v>-8905.27</v>
      </c>
      <c r="M1726" s="39"/>
      <c r="N1726" s="53">
        <v>43532</v>
      </c>
      <c r="O1726" s="54">
        <v>38</v>
      </c>
      <c r="P1726" s="55">
        <v>17104.763106955499</v>
      </c>
      <c r="Q1726" s="39"/>
      <c r="R1726" s="77">
        <f t="shared" si="78"/>
        <v>-0.25820724477117252</v>
      </c>
      <c r="S1726" s="78">
        <f t="shared" si="79"/>
        <v>54118.444184620785</v>
      </c>
      <c r="T1726" s="79">
        <f t="shared" si="80"/>
        <v>-4416.5737543105797</v>
      </c>
    </row>
    <row r="1727" spans="2:20">
      <c r="B1727" s="62">
        <v>43532</v>
      </c>
      <c r="C1727" s="63">
        <v>39</v>
      </c>
      <c r="D1727" s="64">
        <v>4.0360800000000001</v>
      </c>
      <c r="E1727" s="39"/>
      <c r="F1727" s="53">
        <v>43532</v>
      </c>
      <c r="G1727" s="54">
        <v>39</v>
      </c>
      <c r="H1727" s="55">
        <v>33650.756763631704</v>
      </c>
      <c r="I1727" s="39"/>
      <c r="J1727" s="53">
        <v>43532</v>
      </c>
      <c r="K1727" s="54">
        <v>39</v>
      </c>
      <c r="L1727" s="55">
        <v>-8283.84</v>
      </c>
      <c r="M1727" s="39"/>
      <c r="N1727" s="53">
        <v>43532</v>
      </c>
      <c r="O1727" s="54">
        <v>39</v>
      </c>
      <c r="P1727" s="55">
        <v>16565.273120637001</v>
      </c>
      <c r="Q1727" s="39"/>
      <c r="R1727" s="77">
        <f t="shared" si="78"/>
        <v>-0.24617098682763711</v>
      </c>
      <c r="S1727" s="78">
        <f t="shared" si="79"/>
        <v>66858.76753674059</v>
      </c>
      <c r="T1727" s="79">
        <f t="shared" si="80"/>
        <v>-4077.889631176542</v>
      </c>
    </row>
    <row r="1728" spans="2:20">
      <c r="B1728" s="62">
        <v>43532</v>
      </c>
      <c r="C1728" s="63">
        <v>40</v>
      </c>
      <c r="D1728" s="64">
        <v>4.9575100000000001</v>
      </c>
      <c r="E1728" s="39"/>
      <c r="F1728" s="53">
        <v>43532</v>
      </c>
      <c r="G1728" s="54">
        <v>40</v>
      </c>
      <c r="H1728" s="55">
        <v>32422.8884714259</v>
      </c>
      <c r="I1728" s="39"/>
      <c r="J1728" s="53">
        <v>43532</v>
      </c>
      <c r="K1728" s="54">
        <v>40</v>
      </c>
      <c r="L1728" s="55">
        <v>-13561.58</v>
      </c>
      <c r="M1728" s="39"/>
      <c r="N1728" s="53">
        <v>43532</v>
      </c>
      <c r="O1728" s="54">
        <v>40</v>
      </c>
      <c r="P1728" s="55">
        <v>15809.4211618476</v>
      </c>
      <c r="Q1728" s="39"/>
      <c r="R1728" s="77">
        <f t="shared" si="78"/>
        <v>-0.41827180240131107</v>
      </c>
      <c r="S1728" s="78">
        <f t="shared" si="79"/>
        <v>78375.363504071094</v>
      </c>
      <c r="T1728" s="79">
        <f t="shared" si="80"/>
        <v>-6612.6350842874253</v>
      </c>
    </row>
    <row r="1729" spans="2:20">
      <c r="B1729" s="62">
        <v>43532</v>
      </c>
      <c r="C1729" s="63">
        <v>41</v>
      </c>
      <c r="D1729" s="64">
        <v>5.9725599999999996</v>
      </c>
      <c r="E1729" s="39"/>
      <c r="F1729" s="53">
        <v>43532</v>
      </c>
      <c r="G1729" s="54">
        <v>41</v>
      </c>
      <c r="H1729" s="55">
        <v>31957.048286392801</v>
      </c>
      <c r="I1729" s="39"/>
      <c r="J1729" s="53">
        <v>43532</v>
      </c>
      <c r="K1729" s="54">
        <v>41</v>
      </c>
      <c r="L1729" s="55">
        <v>-6581.21</v>
      </c>
      <c r="M1729" s="39"/>
      <c r="N1729" s="53">
        <v>43532</v>
      </c>
      <c r="O1729" s="54">
        <v>41</v>
      </c>
      <c r="P1729" s="55">
        <v>14863.431526366499</v>
      </c>
      <c r="Q1729" s="39"/>
      <c r="R1729" s="77">
        <f t="shared" si="78"/>
        <v>-0.20593923259183658</v>
      </c>
      <c r="S1729" s="78">
        <f t="shared" si="79"/>
        <v>88772.736597115494</v>
      </c>
      <c r="T1729" s="79">
        <f t="shared" si="80"/>
        <v>-3060.9636822212269</v>
      </c>
    </row>
    <row r="1730" spans="2:20">
      <c r="B1730" s="62">
        <v>43532</v>
      </c>
      <c r="C1730" s="63">
        <v>42</v>
      </c>
      <c r="D1730" s="64">
        <v>6.1077000000000004</v>
      </c>
      <c r="E1730" s="39"/>
      <c r="F1730" s="53">
        <v>43532</v>
      </c>
      <c r="G1730" s="54">
        <v>42</v>
      </c>
      <c r="H1730" s="55">
        <v>30346.218630541101</v>
      </c>
      <c r="I1730" s="39"/>
      <c r="J1730" s="53">
        <v>43532</v>
      </c>
      <c r="K1730" s="54">
        <v>42</v>
      </c>
      <c r="L1730" s="55">
        <v>-6202.92</v>
      </c>
      <c r="M1730" s="39"/>
      <c r="N1730" s="53">
        <v>43532</v>
      </c>
      <c r="O1730" s="54">
        <v>42</v>
      </c>
      <c r="P1730" s="55">
        <v>14010.2733735896</v>
      </c>
      <c r="Q1730" s="39"/>
      <c r="R1730" s="77">
        <f t="shared" si="78"/>
        <v>-0.20440503891174253</v>
      </c>
      <c r="S1730" s="78">
        <f t="shared" si="79"/>
        <v>85570.54668387321</v>
      </c>
      <c r="T1730" s="79">
        <f t="shared" si="80"/>
        <v>-2863.7704740927325</v>
      </c>
    </row>
    <row r="1731" spans="2:20">
      <c r="B1731" s="62">
        <v>43532</v>
      </c>
      <c r="C1731" s="63">
        <v>43</v>
      </c>
      <c r="D1731" s="64">
        <v>6.5921900000000004</v>
      </c>
      <c r="E1731" s="39"/>
      <c r="F1731" s="53">
        <v>43532</v>
      </c>
      <c r="G1731" s="54">
        <v>43</v>
      </c>
      <c r="H1731" s="55">
        <v>28709.473648479201</v>
      </c>
      <c r="I1731" s="39"/>
      <c r="J1731" s="53">
        <v>43532</v>
      </c>
      <c r="K1731" s="54">
        <v>43</v>
      </c>
      <c r="L1731" s="55">
        <v>-3499.07</v>
      </c>
      <c r="M1731" s="39"/>
      <c r="N1731" s="53">
        <v>43532</v>
      </c>
      <c r="O1731" s="54">
        <v>43</v>
      </c>
      <c r="P1731" s="55">
        <v>13167.4636948229</v>
      </c>
      <c r="Q1731" s="39"/>
      <c r="R1731" s="77">
        <f t="shared" si="78"/>
        <v>-0.12187858415110139</v>
      </c>
      <c r="S1731" s="78">
        <f t="shared" si="79"/>
        <v>86802.422494374579</v>
      </c>
      <c r="T1731" s="79">
        <f t="shared" si="80"/>
        <v>-1604.8318319860452</v>
      </c>
    </row>
    <row r="1732" spans="2:20">
      <c r="B1732" s="62">
        <v>43532</v>
      </c>
      <c r="C1732" s="63">
        <v>44</v>
      </c>
      <c r="D1732" s="64">
        <v>7.8672000000000004</v>
      </c>
      <c r="E1732" s="39"/>
      <c r="F1732" s="53">
        <v>43532</v>
      </c>
      <c r="G1732" s="54">
        <v>44</v>
      </c>
      <c r="H1732" s="55">
        <v>26973.061096989499</v>
      </c>
      <c r="I1732" s="39"/>
      <c r="J1732" s="53">
        <v>43532</v>
      </c>
      <c r="K1732" s="54">
        <v>44</v>
      </c>
      <c r="L1732" s="55">
        <v>5891.32</v>
      </c>
      <c r="M1732" s="39"/>
      <c r="N1732" s="53">
        <v>43532</v>
      </c>
      <c r="O1732" s="54">
        <v>44</v>
      </c>
      <c r="P1732" s="55">
        <v>12280.9352298668</v>
      </c>
      <c r="Q1732" s="39"/>
      <c r="R1732" s="77">
        <f t="shared" si="78"/>
        <v>0.21841495775418454</v>
      </c>
      <c r="S1732" s="78">
        <f t="shared" si="79"/>
        <v>96616.573640408096</v>
      </c>
      <c r="T1732" s="79">
        <f t="shared" si="80"/>
        <v>2682.3399494132336</v>
      </c>
    </row>
    <row r="1733" spans="2:20">
      <c r="B1733" s="62">
        <v>43532</v>
      </c>
      <c r="C1733" s="63">
        <v>45</v>
      </c>
      <c r="D1733" s="64">
        <v>9.5894700000000004</v>
      </c>
      <c r="E1733" s="39"/>
      <c r="F1733" s="53">
        <v>43532</v>
      </c>
      <c r="G1733" s="54">
        <v>45</v>
      </c>
      <c r="H1733" s="55">
        <v>25314.518330217201</v>
      </c>
      <c r="I1733" s="39"/>
      <c r="J1733" s="53">
        <v>43532</v>
      </c>
      <c r="K1733" s="54">
        <v>45</v>
      </c>
      <c r="L1733" s="55">
        <v>-7889.37</v>
      </c>
      <c r="M1733" s="39"/>
      <c r="N1733" s="53">
        <v>43532</v>
      </c>
      <c r="O1733" s="54">
        <v>45</v>
      </c>
      <c r="P1733" s="55">
        <v>11633.026762973301</v>
      </c>
      <c r="Q1733" s="39"/>
      <c r="R1733" s="77">
        <f t="shared" si="78"/>
        <v>-0.31165396461771461</v>
      </c>
      <c r="S1733" s="78">
        <f t="shared" si="79"/>
        <v>111554.56115272958</v>
      </c>
      <c r="T1733" s="79">
        <f t="shared" si="80"/>
        <v>-3625.478911184608</v>
      </c>
    </row>
    <row r="1734" spans="2:20">
      <c r="B1734" s="62">
        <v>43532</v>
      </c>
      <c r="C1734" s="63">
        <v>46</v>
      </c>
      <c r="D1734" s="64">
        <v>9.8962699999999995</v>
      </c>
      <c r="E1734" s="39"/>
      <c r="F1734" s="53">
        <v>43532</v>
      </c>
      <c r="G1734" s="54">
        <v>46</v>
      </c>
      <c r="H1734" s="55">
        <v>23746.323616030899</v>
      </c>
      <c r="I1734" s="39"/>
      <c r="J1734" s="53">
        <v>43532</v>
      </c>
      <c r="K1734" s="54">
        <v>46</v>
      </c>
      <c r="L1734" s="55">
        <v>-9676.6200000000008</v>
      </c>
      <c r="M1734" s="39"/>
      <c r="N1734" s="53">
        <v>43532</v>
      </c>
      <c r="O1734" s="54">
        <v>46</v>
      </c>
      <c r="P1734" s="55">
        <v>10912.259875322499</v>
      </c>
      <c r="Q1734" s="39"/>
      <c r="R1734" s="77">
        <f t="shared" si="78"/>
        <v>-0.40749971054329498</v>
      </c>
      <c r="S1734" s="78">
        <f t="shared" si="79"/>
        <v>107990.67003635778</v>
      </c>
      <c r="T1734" s="79">
        <f t="shared" si="80"/>
        <v>-4446.7427405671306</v>
      </c>
    </row>
    <row r="1735" spans="2:20">
      <c r="B1735" s="62">
        <v>43532</v>
      </c>
      <c r="C1735" s="63">
        <v>47</v>
      </c>
      <c r="D1735" s="64">
        <v>12.96407</v>
      </c>
      <c r="E1735" s="39"/>
      <c r="F1735" s="53">
        <v>43532</v>
      </c>
      <c r="G1735" s="54">
        <v>47</v>
      </c>
      <c r="H1735" s="55">
        <v>23064.656941841498</v>
      </c>
      <c r="I1735" s="39"/>
      <c r="J1735" s="53">
        <v>43532</v>
      </c>
      <c r="K1735" s="54">
        <v>47</v>
      </c>
      <c r="L1735" s="55">
        <v>-4168.95</v>
      </c>
      <c r="M1735" s="39"/>
      <c r="N1735" s="53">
        <v>43532</v>
      </c>
      <c r="O1735" s="54">
        <v>47</v>
      </c>
      <c r="P1735" s="55">
        <v>10656.0477692076</v>
      </c>
      <c r="Q1735" s="39"/>
      <c r="R1735" s="77">
        <f t="shared" si="78"/>
        <v>-0.18075057480855589</v>
      </c>
      <c r="S1735" s="78">
        <f t="shared" si="79"/>
        <v>138145.74920335118</v>
      </c>
      <c r="T1735" s="79">
        <f t="shared" si="80"/>
        <v>-1926.0867594717033</v>
      </c>
    </row>
    <row r="1736" spans="2:20">
      <c r="B1736" s="62">
        <v>43532</v>
      </c>
      <c r="C1736" s="63">
        <v>48</v>
      </c>
      <c r="D1736" s="64">
        <v>13.386760000000001</v>
      </c>
      <c r="E1736" s="39"/>
      <c r="F1736" s="53">
        <v>43532</v>
      </c>
      <c r="G1736" s="54">
        <v>48</v>
      </c>
      <c r="H1736" s="55">
        <v>22457.881200455799</v>
      </c>
      <c r="I1736" s="39"/>
      <c r="J1736" s="53">
        <v>43532</v>
      </c>
      <c r="K1736" s="54">
        <v>48</v>
      </c>
      <c r="L1736" s="55">
        <v>-4734.42</v>
      </c>
      <c r="M1736" s="39"/>
      <c r="N1736" s="53">
        <v>43532</v>
      </c>
      <c r="O1736" s="54">
        <v>48</v>
      </c>
      <c r="P1736" s="55">
        <v>10414.744169612901</v>
      </c>
      <c r="Q1736" s="39"/>
      <c r="R1736" s="77">
        <f t="shared" si="78"/>
        <v>-0.21081329791271278</v>
      </c>
      <c r="S1736" s="78">
        <f t="shared" si="79"/>
        <v>139419.6806600072</v>
      </c>
      <c r="T1736" s="79">
        <f t="shared" si="80"/>
        <v>-2195.5665653132928</v>
      </c>
    </row>
    <row r="1737" spans="2:20">
      <c r="B1737" s="62">
        <v>43533</v>
      </c>
      <c r="C1737" s="63">
        <v>1</v>
      </c>
      <c r="D1737" s="64">
        <v>13.334680000000001</v>
      </c>
      <c r="E1737" s="39"/>
      <c r="F1737" s="53">
        <v>43533</v>
      </c>
      <c r="G1737" s="54">
        <v>1</v>
      </c>
      <c r="H1737" s="55">
        <v>21855.888867056699</v>
      </c>
      <c r="I1737" s="39"/>
      <c r="J1737" s="53">
        <v>43533</v>
      </c>
      <c r="K1737" s="54">
        <v>1</v>
      </c>
      <c r="L1737" s="55">
        <v>-4834.91</v>
      </c>
      <c r="M1737" s="39"/>
      <c r="N1737" s="53">
        <v>43533</v>
      </c>
      <c r="O1737" s="54">
        <v>1</v>
      </c>
      <c r="P1737" s="55">
        <v>10108.592775146601</v>
      </c>
      <c r="Q1737" s="39"/>
      <c r="R1737" s="77">
        <f t="shared" si="78"/>
        <v>-0.22121772440413723</v>
      </c>
      <c r="S1737" s="78">
        <f t="shared" si="79"/>
        <v>134794.84990689188</v>
      </c>
      <c r="T1737" s="79">
        <f t="shared" si="80"/>
        <v>-2236.1998906460335</v>
      </c>
    </row>
    <row r="1738" spans="2:20">
      <c r="B1738" s="62">
        <v>43533</v>
      </c>
      <c r="C1738" s="63">
        <v>2</v>
      </c>
      <c r="D1738" s="64">
        <v>13.31467</v>
      </c>
      <c r="E1738" s="39"/>
      <c r="F1738" s="53">
        <v>43533</v>
      </c>
      <c r="G1738" s="54">
        <v>2</v>
      </c>
      <c r="H1738" s="55">
        <v>22255.2469700896</v>
      </c>
      <c r="I1738" s="39"/>
      <c r="J1738" s="53">
        <v>43533</v>
      </c>
      <c r="K1738" s="54">
        <v>2</v>
      </c>
      <c r="L1738" s="55">
        <v>-3216.41</v>
      </c>
      <c r="M1738" s="39"/>
      <c r="N1738" s="53">
        <v>43533</v>
      </c>
      <c r="O1738" s="54">
        <v>2</v>
      </c>
      <c r="P1738" s="55">
        <v>10315.430834451199</v>
      </c>
      <c r="Q1738" s="39"/>
      <c r="R1738" s="77">
        <f t="shared" ref="R1738:R1801" si="81">L1738/H1738</f>
        <v>-0.1445236713986037</v>
      </c>
      <c r="S1738" s="78">
        <f t="shared" ref="S1738:S1801" si="82">P1738*D1738</f>
        <v>137346.55746854233</v>
      </c>
      <c r="T1738" s="79">
        <f t="shared" ref="T1738:T1801" si="83">P1738*R1738</f>
        <v>-1490.8239362532495</v>
      </c>
    </row>
    <row r="1739" spans="2:20">
      <c r="B1739" s="62">
        <v>43533</v>
      </c>
      <c r="C1739" s="63">
        <v>3</v>
      </c>
      <c r="D1739" s="64">
        <v>12.96115</v>
      </c>
      <c r="E1739" s="39"/>
      <c r="F1739" s="53">
        <v>43533</v>
      </c>
      <c r="G1739" s="54">
        <v>3</v>
      </c>
      <c r="H1739" s="55">
        <v>22334.795136477202</v>
      </c>
      <c r="I1739" s="39"/>
      <c r="J1739" s="53">
        <v>43533</v>
      </c>
      <c r="K1739" s="54">
        <v>3</v>
      </c>
      <c r="L1739" s="55">
        <v>-2428.67</v>
      </c>
      <c r="M1739" s="39"/>
      <c r="N1739" s="53">
        <v>43533</v>
      </c>
      <c r="O1739" s="54">
        <v>3</v>
      </c>
      <c r="P1739" s="55">
        <v>10349.842720217501</v>
      </c>
      <c r="Q1739" s="39"/>
      <c r="R1739" s="77">
        <f t="shared" si="81"/>
        <v>-0.10873930050217898</v>
      </c>
      <c r="S1739" s="78">
        <f t="shared" si="82"/>
        <v>134145.86397314706</v>
      </c>
      <c r="T1739" s="79">
        <f t="shared" si="83"/>
        <v>-1125.4346577040203</v>
      </c>
    </row>
    <row r="1740" spans="2:20">
      <c r="B1740" s="62">
        <v>43533</v>
      </c>
      <c r="C1740" s="63">
        <v>4</v>
      </c>
      <c r="D1740" s="64">
        <v>12.504149999999999</v>
      </c>
      <c r="E1740" s="39"/>
      <c r="F1740" s="53">
        <v>43533</v>
      </c>
      <c r="G1740" s="54">
        <v>4</v>
      </c>
      <c r="H1740" s="55">
        <v>21885.7449409281</v>
      </c>
      <c r="I1740" s="39"/>
      <c r="J1740" s="53">
        <v>43533</v>
      </c>
      <c r="K1740" s="54">
        <v>4</v>
      </c>
      <c r="L1740" s="55">
        <v>-4881.6099999999997</v>
      </c>
      <c r="M1740" s="39"/>
      <c r="N1740" s="53">
        <v>43533</v>
      </c>
      <c r="O1740" s="54">
        <v>4</v>
      </c>
      <c r="P1740" s="55">
        <v>10109.5847068936</v>
      </c>
      <c r="Q1740" s="39"/>
      <c r="R1740" s="77">
        <f t="shared" si="81"/>
        <v>-0.22304975284944481</v>
      </c>
      <c r="S1740" s="78">
        <f t="shared" si="82"/>
        <v>126411.76361270359</v>
      </c>
      <c r="T1740" s="79">
        <f t="shared" si="83"/>
        <v>-2254.9403702831446</v>
      </c>
    </row>
    <row r="1741" spans="2:20">
      <c r="B1741" s="62">
        <v>43533</v>
      </c>
      <c r="C1741" s="63">
        <v>5</v>
      </c>
      <c r="D1741" s="64">
        <v>12.92202</v>
      </c>
      <c r="E1741" s="39"/>
      <c r="F1741" s="53">
        <v>43533</v>
      </c>
      <c r="G1741" s="54">
        <v>5</v>
      </c>
      <c r="H1741" s="55">
        <v>21826.2132963484</v>
      </c>
      <c r="I1741" s="39"/>
      <c r="J1741" s="53">
        <v>43533</v>
      </c>
      <c r="K1741" s="54">
        <v>5</v>
      </c>
      <c r="L1741" s="55">
        <v>-1063.8</v>
      </c>
      <c r="M1741" s="39"/>
      <c r="N1741" s="53">
        <v>43533</v>
      </c>
      <c r="O1741" s="54">
        <v>5</v>
      </c>
      <c r="P1741" s="55">
        <v>10111.0787923834</v>
      </c>
      <c r="Q1741" s="39"/>
      <c r="R1741" s="77">
        <f t="shared" si="81"/>
        <v>-4.8739558509582483E-2</v>
      </c>
      <c r="S1741" s="78">
        <f t="shared" si="82"/>
        <v>130655.56237675414</v>
      </c>
      <c r="T1741" s="79">
        <f t="shared" si="83"/>
        <v>-492.8095163963693</v>
      </c>
    </row>
    <row r="1742" spans="2:20">
      <c r="B1742" s="62">
        <v>43533</v>
      </c>
      <c r="C1742" s="63">
        <v>6</v>
      </c>
      <c r="D1742" s="64">
        <v>12.994059999999999</v>
      </c>
      <c r="E1742" s="39"/>
      <c r="F1742" s="53">
        <v>43533</v>
      </c>
      <c r="G1742" s="54">
        <v>6</v>
      </c>
      <c r="H1742" s="55">
        <v>21659.089127102099</v>
      </c>
      <c r="I1742" s="39"/>
      <c r="J1742" s="53">
        <v>43533</v>
      </c>
      <c r="K1742" s="54">
        <v>6</v>
      </c>
      <c r="L1742" s="55">
        <v>930.55</v>
      </c>
      <c r="M1742" s="39"/>
      <c r="N1742" s="53">
        <v>43533</v>
      </c>
      <c r="O1742" s="54">
        <v>6</v>
      </c>
      <c r="P1742" s="55">
        <v>10060.671281249901</v>
      </c>
      <c r="Q1742" s="39"/>
      <c r="R1742" s="77">
        <f t="shared" si="81"/>
        <v>4.2963487270367216E-2</v>
      </c>
      <c r="S1742" s="78">
        <f t="shared" si="82"/>
        <v>130728.96626883808</v>
      </c>
      <c r="T1742" s="79">
        <f t="shared" si="83"/>
        <v>432.24152252332914</v>
      </c>
    </row>
    <row r="1743" spans="2:20">
      <c r="B1743" s="62">
        <v>43533</v>
      </c>
      <c r="C1743" s="63">
        <v>7</v>
      </c>
      <c r="D1743" s="64">
        <v>12.74737</v>
      </c>
      <c r="E1743" s="39"/>
      <c r="F1743" s="53">
        <v>43533</v>
      </c>
      <c r="G1743" s="54">
        <v>7</v>
      </c>
      <c r="H1743" s="55">
        <v>21283.846994259198</v>
      </c>
      <c r="I1743" s="39"/>
      <c r="J1743" s="53">
        <v>43533</v>
      </c>
      <c r="K1743" s="54">
        <v>7</v>
      </c>
      <c r="L1743" s="55">
        <v>9463.66</v>
      </c>
      <c r="M1743" s="39"/>
      <c r="N1743" s="53">
        <v>43533</v>
      </c>
      <c r="O1743" s="54">
        <v>7</v>
      </c>
      <c r="P1743" s="55">
        <v>9983.1120326504006</v>
      </c>
      <c r="Q1743" s="39"/>
      <c r="R1743" s="77">
        <f t="shared" si="81"/>
        <v>0.44464048264172323</v>
      </c>
      <c r="S1743" s="78">
        <f t="shared" si="82"/>
        <v>127258.42283164673</v>
      </c>
      <c r="T1743" s="79">
        <f t="shared" si="83"/>
        <v>4438.8957524640691</v>
      </c>
    </row>
    <row r="1744" spans="2:20">
      <c r="B1744" s="62">
        <v>43533</v>
      </c>
      <c r="C1744" s="63">
        <v>8</v>
      </c>
      <c r="D1744" s="64">
        <v>12.548360000000001</v>
      </c>
      <c r="E1744" s="39"/>
      <c r="F1744" s="53">
        <v>43533</v>
      </c>
      <c r="G1744" s="54">
        <v>8</v>
      </c>
      <c r="H1744" s="55">
        <v>20999.786243696301</v>
      </c>
      <c r="I1744" s="39"/>
      <c r="J1744" s="53">
        <v>43533</v>
      </c>
      <c r="K1744" s="54">
        <v>8</v>
      </c>
      <c r="L1744" s="55">
        <v>11134.55</v>
      </c>
      <c r="M1744" s="39"/>
      <c r="N1744" s="53">
        <v>43533</v>
      </c>
      <c r="O1744" s="54">
        <v>8</v>
      </c>
      <c r="P1744" s="55">
        <v>9848.8358489067996</v>
      </c>
      <c r="Q1744" s="39"/>
      <c r="R1744" s="77">
        <f t="shared" si="81"/>
        <v>0.53022206372897529</v>
      </c>
      <c r="S1744" s="78">
        <f t="shared" si="82"/>
        <v>123586.73781298814</v>
      </c>
      <c r="T1744" s="79">
        <f t="shared" si="83"/>
        <v>5222.0700691352777</v>
      </c>
    </row>
    <row r="1745" spans="2:20">
      <c r="B1745" s="62">
        <v>43533</v>
      </c>
      <c r="C1745" s="63">
        <v>9</v>
      </c>
      <c r="D1745" s="64">
        <v>12.277900000000001</v>
      </c>
      <c r="E1745" s="39"/>
      <c r="F1745" s="53">
        <v>43533</v>
      </c>
      <c r="G1745" s="54">
        <v>9</v>
      </c>
      <c r="H1745" s="55">
        <v>21146.685273471401</v>
      </c>
      <c r="I1745" s="39"/>
      <c r="J1745" s="53">
        <v>43533</v>
      </c>
      <c r="K1745" s="54">
        <v>9</v>
      </c>
      <c r="L1745" s="55">
        <v>15260.96</v>
      </c>
      <c r="M1745" s="39"/>
      <c r="N1745" s="53">
        <v>43533</v>
      </c>
      <c r="O1745" s="54">
        <v>9</v>
      </c>
      <c r="P1745" s="55">
        <v>10026.477040346401</v>
      </c>
      <c r="Q1745" s="39"/>
      <c r="R1745" s="77">
        <f t="shared" si="81"/>
        <v>0.7216714961538172</v>
      </c>
      <c r="S1745" s="78">
        <f t="shared" si="82"/>
        <v>123104.08245366908</v>
      </c>
      <c r="T1745" s="79">
        <f t="shared" si="83"/>
        <v>7235.8226868586844</v>
      </c>
    </row>
    <row r="1746" spans="2:20">
      <c r="B1746" s="62">
        <v>43533</v>
      </c>
      <c r="C1746" s="63">
        <v>10</v>
      </c>
      <c r="D1746" s="64">
        <v>11.448930000000001</v>
      </c>
      <c r="E1746" s="39"/>
      <c r="F1746" s="53">
        <v>43533</v>
      </c>
      <c r="G1746" s="54">
        <v>10</v>
      </c>
      <c r="H1746" s="55">
        <v>21009.235719300399</v>
      </c>
      <c r="I1746" s="39"/>
      <c r="J1746" s="53">
        <v>43533</v>
      </c>
      <c r="K1746" s="54">
        <v>10</v>
      </c>
      <c r="L1746" s="55">
        <v>12899.75</v>
      </c>
      <c r="M1746" s="39"/>
      <c r="N1746" s="53">
        <v>43533</v>
      </c>
      <c r="O1746" s="54">
        <v>10</v>
      </c>
      <c r="P1746" s="55">
        <v>9984.4105581520998</v>
      </c>
      <c r="Q1746" s="39"/>
      <c r="R1746" s="77">
        <f t="shared" si="81"/>
        <v>0.61400377302395071</v>
      </c>
      <c r="S1746" s="78">
        <f t="shared" si="82"/>
        <v>114310.81757154432</v>
      </c>
      <c r="T1746" s="79">
        <f t="shared" si="83"/>
        <v>6130.4657541255592</v>
      </c>
    </row>
    <row r="1747" spans="2:20">
      <c r="B1747" s="62">
        <v>43533</v>
      </c>
      <c r="C1747" s="63">
        <v>11</v>
      </c>
      <c r="D1747" s="64">
        <v>10.895770000000001</v>
      </c>
      <c r="E1747" s="39"/>
      <c r="F1747" s="53">
        <v>43533</v>
      </c>
      <c r="G1747" s="54">
        <v>11</v>
      </c>
      <c r="H1747" s="55">
        <v>20644.994425130601</v>
      </c>
      <c r="I1747" s="39"/>
      <c r="J1747" s="53">
        <v>43533</v>
      </c>
      <c r="K1747" s="54">
        <v>11</v>
      </c>
      <c r="L1747" s="55">
        <v>14451.3</v>
      </c>
      <c r="M1747" s="39"/>
      <c r="N1747" s="53">
        <v>43533</v>
      </c>
      <c r="O1747" s="54">
        <v>11</v>
      </c>
      <c r="P1747" s="55">
        <v>9844.9772331122003</v>
      </c>
      <c r="Q1747" s="39"/>
      <c r="R1747" s="77">
        <f t="shared" si="81"/>
        <v>0.69999050144614317</v>
      </c>
      <c r="S1747" s="78">
        <f t="shared" si="82"/>
        <v>107268.60758722693</v>
      </c>
      <c r="T1747" s="79">
        <f t="shared" si="83"/>
        <v>6891.3905501320723</v>
      </c>
    </row>
    <row r="1748" spans="2:20">
      <c r="B1748" s="62">
        <v>43533</v>
      </c>
      <c r="C1748" s="63">
        <v>12</v>
      </c>
      <c r="D1748" s="64">
        <v>10.743830000000001</v>
      </c>
      <c r="E1748" s="39"/>
      <c r="F1748" s="53">
        <v>43533</v>
      </c>
      <c r="G1748" s="54">
        <v>12</v>
      </c>
      <c r="H1748" s="55">
        <v>20949.604084840299</v>
      </c>
      <c r="I1748" s="39"/>
      <c r="J1748" s="53">
        <v>43533</v>
      </c>
      <c r="K1748" s="54">
        <v>12</v>
      </c>
      <c r="L1748" s="55">
        <v>26866.26</v>
      </c>
      <c r="M1748" s="39"/>
      <c r="N1748" s="53">
        <v>43533</v>
      </c>
      <c r="O1748" s="54">
        <v>12</v>
      </c>
      <c r="P1748" s="55">
        <v>9987.4114700762002</v>
      </c>
      <c r="Q1748" s="39"/>
      <c r="R1748" s="77">
        <f t="shared" si="81"/>
        <v>1.2824232807073024</v>
      </c>
      <c r="S1748" s="78">
        <f t="shared" si="82"/>
        <v>107303.05097454879</v>
      </c>
      <c r="T1748" s="79">
        <f t="shared" si="83"/>
        <v>12808.088983228863</v>
      </c>
    </row>
    <row r="1749" spans="2:20">
      <c r="B1749" s="62">
        <v>43533</v>
      </c>
      <c r="C1749" s="63">
        <v>13</v>
      </c>
      <c r="D1749" s="64">
        <v>9.4463600000000003</v>
      </c>
      <c r="E1749" s="39"/>
      <c r="F1749" s="53">
        <v>43533</v>
      </c>
      <c r="G1749" s="54">
        <v>13</v>
      </c>
      <c r="H1749" s="55">
        <v>21583.375460852301</v>
      </c>
      <c r="I1749" s="39"/>
      <c r="J1749" s="53">
        <v>43533</v>
      </c>
      <c r="K1749" s="54">
        <v>13</v>
      </c>
      <c r="L1749" s="55">
        <v>7844.89</v>
      </c>
      <c r="M1749" s="39"/>
      <c r="N1749" s="53">
        <v>43533</v>
      </c>
      <c r="O1749" s="54">
        <v>13</v>
      </c>
      <c r="P1749" s="55">
        <v>10082.602168621001</v>
      </c>
      <c r="Q1749" s="39"/>
      <c r="R1749" s="77">
        <f t="shared" si="81"/>
        <v>0.36346909751113671</v>
      </c>
      <c r="S1749" s="78">
        <f t="shared" si="82"/>
        <v>95243.889821574674</v>
      </c>
      <c r="T1749" s="79">
        <f t="shared" si="83"/>
        <v>3664.7143107925049</v>
      </c>
    </row>
    <row r="1750" spans="2:20">
      <c r="B1750" s="62">
        <v>43533</v>
      </c>
      <c r="C1750" s="63">
        <v>14</v>
      </c>
      <c r="D1750" s="64">
        <v>8.3486200000000004</v>
      </c>
      <c r="E1750" s="39"/>
      <c r="F1750" s="53">
        <v>43533</v>
      </c>
      <c r="G1750" s="54">
        <v>14</v>
      </c>
      <c r="H1750" s="55">
        <v>22211.010909406199</v>
      </c>
      <c r="I1750" s="39"/>
      <c r="J1750" s="53">
        <v>43533</v>
      </c>
      <c r="K1750" s="54">
        <v>14</v>
      </c>
      <c r="L1750" s="55">
        <v>-1198.3699999999999</v>
      </c>
      <c r="M1750" s="39"/>
      <c r="N1750" s="53">
        <v>43533</v>
      </c>
      <c r="O1750" s="54">
        <v>14</v>
      </c>
      <c r="P1750" s="55">
        <v>10375.7817403221</v>
      </c>
      <c r="Q1750" s="39"/>
      <c r="R1750" s="77">
        <f t="shared" si="81"/>
        <v>-5.3953870217248824E-2</v>
      </c>
      <c r="S1750" s="78">
        <f t="shared" si="82"/>
        <v>86623.458952887886</v>
      </c>
      <c r="T1750" s="79">
        <f t="shared" si="83"/>
        <v>-559.81358141983867</v>
      </c>
    </row>
    <row r="1751" spans="2:20">
      <c r="B1751" s="62">
        <v>43533</v>
      </c>
      <c r="C1751" s="63">
        <v>15</v>
      </c>
      <c r="D1751" s="64">
        <v>7.15421</v>
      </c>
      <c r="E1751" s="39"/>
      <c r="F1751" s="53">
        <v>43533</v>
      </c>
      <c r="G1751" s="54">
        <v>15</v>
      </c>
      <c r="H1751" s="55">
        <v>23199.890488061199</v>
      </c>
      <c r="I1751" s="39"/>
      <c r="J1751" s="53">
        <v>43533</v>
      </c>
      <c r="K1751" s="54">
        <v>15</v>
      </c>
      <c r="L1751" s="55">
        <v>-2215.7199999999998</v>
      </c>
      <c r="M1751" s="39"/>
      <c r="N1751" s="53">
        <v>43533</v>
      </c>
      <c r="O1751" s="54">
        <v>15</v>
      </c>
      <c r="P1751" s="55">
        <v>10783.0546688869</v>
      </c>
      <c r="Q1751" s="39"/>
      <c r="R1751" s="77">
        <f t="shared" si="81"/>
        <v>-9.5505623233015799E-2</v>
      </c>
      <c r="S1751" s="78">
        <f t="shared" si="82"/>
        <v>77144.237542697345</v>
      </c>
      <c r="T1751" s="79">
        <f t="shared" si="83"/>
        <v>-1029.8423565077242</v>
      </c>
    </row>
    <row r="1752" spans="2:20">
      <c r="B1752" s="62">
        <v>43533</v>
      </c>
      <c r="C1752" s="63">
        <v>16</v>
      </c>
      <c r="D1752" s="64">
        <v>5.6482000000000001</v>
      </c>
      <c r="E1752" s="39"/>
      <c r="F1752" s="53">
        <v>43533</v>
      </c>
      <c r="G1752" s="54">
        <v>16</v>
      </c>
      <c r="H1752" s="55">
        <v>24037.946872930999</v>
      </c>
      <c r="I1752" s="39"/>
      <c r="J1752" s="53">
        <v>43533</v>
      </c>
      <c r="K1752" s="54">
        <v>16</v>
      </c>
      <c r="L1752" s="55">
        <v>14620.21</v>
      </c>
      <c r="M1752" s="39"/>
      <c r="N1752" s="53">
        <v>43533</v>
      </c>
      <c r="O1752" s="54">
        <v>16</v>
      </c>
      <c r="P1752" s="55">
        <v>11207.189488407799</v>
      </c>
      <c r="Q1752" s="39"/>
      <c r="R1752" s="77">
        <f t="shared" si="81"/>
        <v>0.60821375790890597</v>
      </c>
      <c r="S1752" s="78">
        <f t="shared" si="82"/>
        <v>63300.447668424931</v>
      </c>
      <c r="T1752" s="79">
        <f t="shared" si="83"/>
        <v>6816.3668343416966</v>
      </c>
    </row>
    <row r="1753" spans="2:20">
      <c r="B1753" s="62">
        <v>43533</v>
      </c>
      <c r="C1753" s="63">
        <v>17</v>
      </c>
      <c r="D1753" s="64">
        <v>6.4038599999999999</v>
      </c>
      <c r="E1753" s="39"/>
      <c r="F1753" s="53">
        <v>43533</v>
      </c>
      <c r="G1753" s="54">
        <v>17</v>
      </c>
      <c r="H1753" s="55">
        <v>25377.479191851999</v>
      </c>
      <c r="I1753" s="39"/>
      <c r="J1753" s="53">
        <v>43533</v>
      </c>
      <c r="K1753" s="54">
        <v>17</v>
      </c>
      <c r="L1753" s="55">
        <v>42128.46</v>
      </c>
      <c r="M1753" s="39"/>
      <c r="N1753" s="53">
        <v>43533</v>
      </c>
      <c r="O1753" s="54">
        <v>17</v>
      </c>
      <c r="P1753" s="55">
        <v>11926.615498037399</v>
      </c>
      <c r="Q1753" s="39"/>
      <c r="R1753" s="77">
        <f t="shared" si="81"/>
        <v>1.6600726841902513</v>
      </c>
      <c r="S1753" s="78">
        <f t="shared" si="82"/>
        <v>76376.375923261774</v>
      </c>
      <c r="T1753" s="79">
        <f t="shared" si="83"/>
        <v>19799.048603131996</v>
      </c>
    </row>
    <row r="1754" spans="2:20">
      <c r="B1754" s="62">
        <v>43533</v>
      </c>
      <c r="C1754" s="63">
        <v>18</v>
      </c>
      <c r="D1754" s="64">
        <v>5.9964700000000004</v>
      </c>
      <c r="E1754" s="39"/>
      <c r="F1754" s="53">
        <v>43533</v>
      </c>
      <c r="G1754" s="54">
        <v>18</v>
      </c>
      <c r="H1754" s="55">
        <v>25858.292050171302</v>
      </c>
      <c r="I1754" s="39"/>
      <c r="J1754" s="53">
        <v>43533</v>
      </c>
      <c r="K1754" s="54">
        <v>18</v>
      </c>
      <c r="L1754" s="55">
        <v>32343.37</v>
      </c>
      <c r="M1754" s="39"/>
      <c r="N1754" s="53">
        <v>43533</v>
      </c>
      <c r="O1754" s="54">
        <v>18</v>
      </c>
      <c r="P1754" s="55">
        <v>12133.3097383399</v>
      </c>
      <c r="Q1754" s="39"/>
      <c r="R1754" s="77">
        <f t="shared" si="81"/>
        <v>1.2507929733814627</v>
      </c>
      <c r="S1754" s="78">
        <f t="shared" si="82"/>
        <v>72757.02784666307</v>
      </c>
      <c r="T1754" s="79">
        <f t="shared" si="83"/>
        <v>15176.258564576421</v>
      </c>
    </row>
    <row r="1755" spans="2:20">
      <c r="B1755" s="62">
        <v>43533</v>
      </c>
      <c r="C1755" s="63">
        <v>19</v>
      </c>
      <c r="D1755" s="64">
        <v>5.7888400000000004</v>
      </c>
      <c r="E1755" s="39"/>
      <c r="F1755" s="53">
        <v>43533</v>
      </c>
      <c r="G1755" s="54">
        <v>19</v>
      </c>
      <c r="H1755" s="55">
        <v>25897.385819708099</v>
      </c>
      <c r="I1755" s="39"/>
      <c r="J1755" s="53">
        <v>43533</v>
      </c>
      <c r="K1755" s="54">
        <v>19</v>
      </c>
      <c r="L1755" s="55">
        <v>-277.08</v>
      </c>
      <c r="M1755" s="39"/>
      <c r="N1755" s="53">
        <v>43533</v>
      </c>
      <c r="O1755" s="54">
        <v>19</v>
      </c>
      <c r="P1755" s="55">
        <v>11992.205520695499</v>
      </c>
      <c r="Q1755" s="39"/>
      <c r="R1755" s="77">
        <f t="shared" si="81"/>
        <v>-1.0699149401756994E-2</v>
      </c>
      <c r="S1755" s="78">
        <f t="shared" si="82"/>
        <v>69420.959006422941</v>
      </c>
      <c r="T1755" s="79">
        <f t="shared" si="83"/>
        <v>-128.30639852249618</v>
      </c>
    </row>
    <row r="1756" spans="2:20">
      <c r="B1756" s="62">
        <v>43533</v>
      </c>
      <c r="C1756" s="63">
        <v>20</v>
      </c>
      <c r="D1756" s="64">
        <v>5.9634499999999999</v>
      </c>
      <c r="E1756" s="39"/>
      <c r="F1756" s="53">
        <v>43533</v>
      </c>
      <c r="G1756" s="54">
        <v>20</v>
      </c>
      <c r="H1756" s="55">
        <v>25731.2815838315</v>
      </c>
      <c r="I1756" s="39"/>
      <c r="J1756" s="53">
        <v>43533</v>
      </c>
      <c r="K1756" s="54">
        <v>20</v>
      </c>
      <c r="L1756" s="55">
        <v>-9133.02</v>
      </c>
      <c r="M1756" s="39"/>
      <c r="N1756" s="53">
        <v>43533</v>
      </c>
      <c r="O1756" s="54">
        <v>20</v>
      </c>
      <c r="P1756" s="55">
        <v>11886.676007698999</v>
      </c>
      <c r="Q1756" s="39"/>
      <c r="R1756" s="77">
        <f t="shared" si="81"/>
        <v>-0.35493840329114512</v>
      </c>
      <c r="S1756" s="78">
        <f t="shared" si="82"/>
        <v>70885.598038112599</v>
      </c>
      <c r="T1756" s="79">
        <f t="shared" si="83"/>
        <v>-4219.037802611846</v>
      </c>
    </row>
    <row r="1757" spans="2:20">
      <c r="B1757" s="62">
        <v>43533</v>
      </c>
      <c r="C1757" s="63">
        <v>21</v>
      </c>
      <c r="D1757" s="64">
        <v>6.3686499999999997</v>
      </c>
      <c r="E1757" s="39"/>
      <c r="F1757" s="53">
        <v>43533</v>
      </c>
      <c r="G1757" s="54">
        <v>21</v>
      </c>
      <c r="H1757" s="55">
        <v>24043.424804400802</v>
      </c>
      <c r="I1757" s="39"/>
      <c r="J1757" s="53">
        <v>43533</v>
      </c>
      <c r="K1757" s="54">
        <v>21</v>
      </c>
      <c r="L1757" s="55">
        <v>-17490.93</v>
      </c>
      <c r="M1757" s="39"/>
      <c r="N1757" s="53">
        <v>43533</v>
      </c>
      <c r="O1757" s="54">
        <v>21</v>
      </c>
      <c r="P1757" s="55">
        <v>11703.996127496701</v>
      </c>
      <c r="Q1757" s="39"/>
      <c r="R1757" s="77">
        <f t="shared" si="81"/>
        <v>-0.72747248540060472</v>
      </c>
      <c r="S1757" s="78">
        <f t="shared" si="82"/>
        <v>74538.654937381856</v>
      </c>
      <c r="T1757" s="79">
        <f t="shared" si="83"/>
        <v>-8514.3351519890784</v>
      </c>
    </row>
    <row r="1758" spans="2:20">
      <c r="B1758" s="62">
        <v>43533</v>
      </c>
      <c r="C1758" s="63">
        <v>22</v>
      </c>
      <c r="D1758" s="64">
        <v>6.2652700000000001</v>
      </c>
      <c r="E1758" s="39"/>
      <c r="F1758" s="53">
        <v>43533</v>
      </c>
      <c r="G1758" s="54">
        <v>22</v>
      </c>
      <c r="H1758" s="55">
        <v>23570.830064416401</v>
      </c>
      <c r="I1758" s="39"/>
      <c r="J1758" s="53">
        <v>43533</v>
      </c>
      <c r="K1758" s="54">
        <v>22</v>
      </c>
      <c r="L1758" s="55">
        <v>-8806.1299999999992</v>
      </c>
      <c r="M1758" s="39"/>
      <c r="N1758" s="53">
        <v>43533</v>
      </c>
      <c r="O1758" s="54">
        <v>22</v>
      </c>
      <c r="P1758" s="55">
        <v>11458.981480147</v>
      </c>
      <c r="Q1758" s="39"/>
      <c r="R1758" s="77">
        <f t="shared" si="81"/>
        <v>-0.37360288016730198</v>
      </c>
      <c r="S1758" s="78">
        <f t="shared" si="82"/>
        <v>71793.612898120598</v>
      </c>
      <c r="T1758" s="79">
        <f t="shared" si="83"/>
        <v>-4281.1084847666925</v>
      </c>
    </row>
    <row r="1759" spans="2:20">
      <c r="B1759" s="62">
        <v>43533</v>
      </c>
      <c r="C1759" s="63">
        <v>23</v>
      </c>
      <c r="D1759" s="64">
        <v>7.2355600000000004</v>
      </c>
      <c r="E1759" s="39"/>
      <c r="F1759" s="53">
        <v>43533</v>
      </c>
      <c r="G1759" s="54">
        <v>23</v>
      </c>
      <c r="H1759" s="55">
        <v>22629.9374173738</v>
      </c>
      <c r="I1759" s="39"/>
      <c r="J1759" s="53">
        <v>43533</v>
      </c>
      <c r="K1759" s="54">
        <v>23</v>
      </c>
      <c r="L1759" s="55">
        <v>-9198.92</v>
      </c>
      <c r="M1759" s="39"/>
      <c r="N1759" s="53">
        <v>43533</v>
      </c>
      <c r="O1759" s="54">
        <v>23</v>
      </c>
      <c r="P1759" s="55">
        <v>10941.123690078201</v>
      </c>
      <c r="Q1759" s="39"/>
      <c r="R1759" s="77">
        <f t="shared" si="81"/>
        <v>-0.40649339104834048</v>
      </c>
      <c r="S1759" s="78">
        <f t="shared" si="82"/>
        <v>79165.156926982236</v>
      </c>
      <c r="T1759" s="79">
        <f t="shared" si="83"/>
        <v>-4447.4944706592196</v>
      </c>
    </row>
    <row r="1760" spans="2:20">
      <c r="B1760" s="62">
        <v>43533</v>
      </c>
      <c r="C1760" s="63">
        <v>24</v>
      </c>
      <c r="D1760" s="64">
        <v>8.6699800000000007</v>
      </c>
      <c r="E1760" s="39"/>
      <c r="F1760" s="53">
        <v>43533</v>
      </c>
      <c r="G1760" s="54">
        <v>24</v>
      </c>
      <c r="H1760" s="55">
        <v>21849.561786151899</v>
      </c>
      <c r="I1760" s="39"/>
      <c r="J1760" s="53">
        <v>43533</v>
      </c>
      <c r="K1760" s="54">
        <v>24</v>
      </c>
      <c r="L1760" s="55">
        <v>-3470.87</v>
      </c>
      <c r="M1760" s="39"/>
      <c r="N1760" s="53">
        <v>43533</v>
      </c>
      <c r="O1760" s="54">
        <v>24</v>
      </c>
      <c r="P1760" s="55">
        <v>10421.3733504475</v>
      </c>
      <c r="Q1760" s="39"/>
      <c r="R1760" s="77">
        <f t="shared" si="81"/>
        <v>-0.15885307146982752</v>
      </c>
      <c r="S1760" s="78">
        <f t="shared" si="82"/>
        <v>90353.098520912827</v>
      </c>
      <c r="T1760" s="79">
        <f t="shared" si="83"/>
        <v>-1655.4671656523926</v>
      </c>
    </row>
    <row r="1761" spans="2:20">
      <c r="B1761" s="62">
        <v>43533</v>
      </c>
      <c r="C1761" s="63">
        <v>25</v>
      </c>
      <c r="D1761" s="64">
        <v>8.5247200000000003</v>
      </c>
      <c r="E1761" s="39"/>
      <c r="F1761" s="53">
        <v>43533</v>
      </c>
      <c r="G1761" s="54">
        <v>25</v>
      </c>
      <c r="H1761" s="55">
        <v>21955.4356642446</v>
      </c>
      <c r="I1761" s="39"/>
      <c r="J1761" s="53">
        <v>43533</v>
      </c>
      <c r="K1761" s="54">
        <v>25</v>
      </c>
      <c r="L1761" s="55">
        <v>8625.56</v>
      </c>
      <c r="M1761" s="39"/>
      <c r="N1761" s="53">
        <v>43533</v>
      </c>
      <c r="O1761" s="54">
        <v>25</v>
      </c>
      <c r="P1761" s="55">
        <v>10598.0439840046</v>
      </c>
      <c r="Q1761" s="39"/>
      <c r="R1761" s="77">
        <f t="shared" si="81"/>
        <v>0.39286672020118946</v>
      </c>
      <c r="S1761" s="78">
        <f t="shared" si="82"/>
        <v>90345.357511323702</v>
      </c>
      <c r="T1761" s="79">
        <f t="shared" si="83"/>
        <v>4163.6187805438349</v>
      </c>
    </row>
    <row r="1762" spans="2:20">
      <c r="B1762" s="62">
        <v>43533</v>
      </c>
      <c r="C1762" s="63">
        <v>26</v>
      </c>
      <c r="D1762" s="64">
        <v>8.5929900000000004</v>
      </c>
      <c r="E1762" s="39"/>
      <c r="F1762" s="53">
        <v>43533</v>
      </c>
      <c r="G1762" s="54">
        <v>26</v>
      </c>
      <c r="H1762" s="55">
        <v>22174.937857721801</v>
      </c>
      <c r="I1762" s="39"/>
      <c r="J1762" s="53">
        <v>43533</v>
      </c>
      <c r="K1762" s="54">
        <v>26</v>
      </c>
      <c r="L1762" s="55">
        <v>-4949.7700000000004</v>
      </c>
      <c r="M1762" s="39"/>
      <c r="N1762" s="53">
        <v>43533</v>
      </c>
      <c r="O1762" s="54">
        <v>26</v>
      </c>
      <c r="P1762" s="55">
        <v>10818.4324728435</v>
      </c>
      <c r="Q1762" s="39"/>
      <c r="R1762" s="77">
        <f t="shared" si="81"/>
        <v>-0.22321460523400663</v>
      </c>
      <c r="S1762" s="78">
        <f t="shared" si="82"/>
        <v>92962.682054819481</v>
      </c>
      <c r="T1762" s="79">
        <f t="shared" si="83"/>
        <v>-2414.8321336765202</v>
      </c>
    </row>
    <row r="1763" spans="2:20">
      <c r="B1763" s="62">
        <v>43533</v>
      </c>
      <c r="C1763" s="63">
        <v>27</v>
      </c>
      <c r="D1763" s="64">
        <v>8.1094799999999996</v>
      </c>
      <c r="E1763" s="39"/>
      <c r="F1763" s="53">
        <v>43533</v>
      </c>
      <c r="G1763" s="54">
        <v>27</v>
      </c>
      <c r="H1763" s="55">
        <v>23226.0541078389</v>
      </c>
      <c r="I1763" s="39"/>
      <c r="J1763" s="53">
        <v>43533</v>
      </c>
      <c r="K1763" s="54">
        <v>27</v>
      </c>
      <c r="L1763" s="55">
        <v>-4541.05</v>
      </c>
      <c r="M1763" s="39"/>
      <c r="N1763" s="53">
        <v>43533</v>
      </c>
      <c r="O1763" s="54">
        <v>27</v>
      </c>
      <c r="P1763" s="55">
        <v>10748.541338736401</v>
      </c>
      <c r="Q1763" s="39"/>
      <c r="R1763" s="77">
        <f t="shared" si="81"/>
        <v>-0.19551534578003824</v>
      </c>
      <c r="S1763" s="78">
        <f t="shared" si="82"/>
        <v>87165.081015656062</v>
      </c>
      <c r="T1763" s="79">
        <f t="shared" si="83"/>
        <v>-2101.5047764740825</v>
      </c>
    </row>
    <row r="1764" spans="2:20">
      <c r="B1764" s="62">
        <v>43533</v>
      </c>
      <c r="C1764" s="63">
        <v>28</v>
      </c>
      <c r="D1764" s="64">
        <v>8.2876799999999999</v>
      </c>
      <c r="E1764" s="39"/>
      <c r="F1764" s="53">
        <v>43533</v>
      </c>
      <c r="G1764" s="54">
        <v>28</v>
      </c>
      <c r="H1764" s="55">
        <v>23387.800053183899</v>
      </c>
      <c r="I1764" s="39"/>
      <c r="J1764" s="53">
        <v>43533</v>
      </c>
      <c r="K1764" s="54">
        <v>28</v>
      </c>
      <c r="L1764" s="55">
        <v>-6989.14</v>
      </c>
      <c r="M1764" s="39"/>
      <c r="N1764" s="53">
        <v>43533</v>
      </c>
      <c r="O1764" s="54">
        <v>28</v>
      </c>
      <c r="P1764" s="55">
        <v>10831.7177914888</v>
      </c>
      <c r="Q1764" s="39"/>
      <c r="R1764" s="77">
        <f t="shared" si="81"/>
        <v>-0.29883699980787776</v>
      </c>
      <c r="S1764" s="78">
        <f t="shared" si="82"/>
        <v>89769.810906165891</v>
      </c>
      <c r="T1764" s="79">
        <f t="shared" si="83"/>
        <v>-3236.9180475741246</v>
      </c>
    </row>
    <row r="1765" spans="2:20">
      <c r="B1765" s="62">
        <v>43533</v>
      </c>
      <c r="C1765" s="63">
        <v>29</v>
      </c>
      <c r="D1765" s="64">
        <v>8.5837000000000003</v>
      </c>
      <c r="E1765" s="39"/>
      <c r="F1765" s="53">
        <v>43533</v>
      </c>
      <c r="G1765" s="54">
        <v>29</v>
      </c>
      <c r="H1765" s="55">
        <v>23425.096420923601</v>
      </c>
      <c r="I1765" s="39"/>
      <c r="J1765" s="53">
        <v>43533</v>
      </c>
      <c r="K1765" s="54">
        <v>29</v>
      </c>
      <c r="L1765" s="55">
        <v>-7944.1</v>
      </c>
      <c r="M1765" s="39"/>
      <c r="N1765" s="53">
        <v>43533</v>
      </c>
      <c r="O1765" s="54">
        <v>29</v>
      </c>
      <c r="P1765" s="55">
        <v>10883.8048134613</v>
      </c>
      <c r="Q1765" s="39"/>
      <c r="R1765" s="77">
        <f t="shared" si="81"/>
        <v>-0.33912773963671827</v>
      </c>
      <c r="S1765" s="78">
        <f t="shared" si="82"/>
        <v>93423.315377307765</v>
      </c>
      <c r="T1765" s="79">
        <f t="shared" si="83"/>
        <v>-3691.0001250363648</v>
      </c>
    </row>
    <row r="1766" spans="2:20">
      <c r="B1766" s="62">
        <v>43533</v>
      </c>
      <c r="C1766" s="63">
        <v>30</v>
      </c>
      <c r="D1766" s="64">
        <v>8.3466299999999993</v>
      </c>
      <c r="E1766" s="39"/>
      <c r="F1766" s="53">
        <v>43533</v>
      </c>
      <c r="G1766" s="54">
        <v>30</v>
      </c>
      <c r="H1766" s="55">
        <v>22758.7835532106</v>
      </c>
      <c r="I1766" s="39"/>
      <c r="J1766" s="53">
        <v>43533</v>
      </c>
      <c r="K1766" s="54">
        <v>30</v>
      </c>
      <c r="L1766" s="55">
        <v>-9439.56</v>
      </c>
      <c r="M1766" s="39"/>
      <c r="N1766" s="53">
        <v>43533</v>
      </c>
      <c r="O1766" s="54">
        <v>30</v>
      </c>
      <c r="P1766" s="55">
        <v>11060.1896174392</v>
      </c>
      <c r="Q1766" s="39"/>
      <c r="R1766" s="77">
        <f t="shared" si="81"/>
        <v>-0.41476557733984659</v>
      </c>
      <c r="S1766" s="78">
        <f t="shared" si="82"/>
        <v>92315.310466606548</v>
      </c>
      <c r="T1766" s="79">
        <f t="shared" si="83"/>
        <v>-4587.3859321653472</v>
      </c>
    </row>
    <row r="1767" spans="2:20">
      <c r="B1767" s="62">
        <v>43533</v>
      </c>
      <c r="C1767" s="63">
        <v>31</v>
      </c>
      <c r="D1767" s="64">
        <v>8.3009500000000003</v>
      </c>
      <c r="E1767" s="39"/>
      <c r="F1767" s="53">
        <v>43533</v>
      </c>
      <c r="G1767" s="54">
        <v>31</v>
      </c>
      <c r="H1767" s="55">
        <v>23669.6657577183</v>
      </c>
      <c r="I1767" s="39"/>
      <c r="J1767" s="53">
        <v>43533</v>
      </c>
      <c r="K1767" s="54">
        <v>31</v>
      </c>
      <c r="L1767" s="55">
        <v>-8495.4500000000007</v>
      </c>
      <c r="M1767" s="39"/>
      <c r="N1767" s="53">
        <v>43533</v>
      </c>
      <c r="O1767" s="54">
        <v>31</v>
      </c>
      <c r="P1767" s="55">
        <v>11561.4316530053</v>
      </c>
      <c r="Q1767" s="39"/>
      <c r="R1767" s="77">
        <f t="shared" si="81"/>
        <v>-0.35891719329537936</v>
      </c>
      <c r="S1767" s="78">
        <f t="shared" si="82"/>
        <v>95970.866080014355</v>
      </c>
      <c r="T1767" s="79">
        <f t="shared" si="83"/>
        <v>-4149.5965993730206</v>
      </c>
    </row>
    <row r="1768" spans="2:20">
      <c r="B1768" s="62">
        <v>43533</v>
      </c>
      <c r="C1768" s="63">
        <v>32</v>
      </c>
      <c r="D1768" s="64">
        <v>7.6862399999999997</v>
      </c>
      <c r="E1768" s="39"/>
      <c r="F1768" s="53">
        <v>43533</v>
      </c>
      <c r="G1768" s="54">
        <v>32</v>
      </c>
      <c r="H1768" s="55">
        <v>24562.523156359199</v>
      </c>
      <c r="I1768" s="39"/>
      <c r="J1768" s="53">
        <v>43533</v>
      </c>
      <c r="K1768" s="54">
        <v>32</v>
      </c>
      <c r="L1768" s="55">
        <v>-7878.57</v>
      </c>
      <c r="M1768" s="39"/>
      <c r="N1768" s="53">
        <v>43533</v>
      </c>
      <c r="O1768" s="54">
        <v>32</v>
      </c>
      <c r="P1768" s="55">
        <v>11996.623019206099</v>
      </c>
      <c r="Q1768" s="39"/>
      <c r="R1768" s="77">
        <f t="shared" si="81"/>
        <v>-0.32075572814107456</v>
      </c>
      <c r="S1768" s="78">
        <f t="shared" si="82"/>
        <v>92208.923715142679</v>
      </c>
      <c r="T1768" s="79">
        <f t="shared" si="83"/>
        <v>-3847.9855517594287</v>
      </c>
    </row>
    <row r="1769" spans="2:20">
      <c r="B1769" s="62">
        <v>43533</v>
      </c>
      <c r="C1769" s="63">
        <v>33</v>
      </c>
      <c r="D1769" s="64">
        <v>6.4308300000000003</v>
      </c>
      <c r="E1769" s="39"/>
      <c r="F1769" s="53">
        <v>43533</v>
      </c>
      <c r="G1769" s="54">
        <v>33</v>
      </c>
      <c r="H1769" s="55">
        <v>25426.937024058901</v>
      </c>
      <c r="I1769" s="39"/>
      <c r="J1769" s="53">
        <v>43533</v>
      </c>
      <c r="K1769" s="54">
        <v>33</v>
      </c>
      <c r="L1769" s="55">
        <v>-10205.469999999999</v>
      </c>
      <c r="M1769" s="39"/>
      <c r="N1769" s="53">
        <v>43533</v>
      </c>
      <c r="O1769" s="54">
        <v>33</v>
      </c>
      <c r="P1769" s="55">
        <v>12268.2346558552</v>
      </c>
      <c r="Q1769" s="39"/>
      <c r="R1769" s="77">
        <f t="shared" si="81"/>
        <v>-0.401364505301744</v>
      </c>
      <c r="S1769" s="78">
        <f t="shared" si="82"/>
        <v>78894.931471913296</v>
      </c>
      <c r="T1769" s="79">
        <f t="shared" si="83"/>
        <v>-4924.0339335730341</v>
      </c>
    </row>
    <row r="1770" spans="2:20">
      <c r="B1770" s="62">
        <v>43533</v>
      </c>
      <c r="C1770" s="63">
        <v>34</v>
      </c>
      <c r="D1770" s="64">
        <v>5.9463100000000004</v>
      </c>
      <c r="E1770" s="39"/>
      <c r="F1770" s="53">
        <v>43533</v>
      </c>
      <c r="G1770" s="54">
        <v>34</v>
      </c>
      <c r="H1770" s="55">
        <v>27138.610752034801</v>
      </c>
      <c r="I1770" s="39"/>
      <c r="J1770" s="53">
        <v>43533</v>
      </c>
      <c r="K1770" s="54">
        <v>34</v>
      </c>
      <c r="L1770" s="55">
        <v>-562.27</v>
      </c>
      <c r="M1770" s="39"/>
      <c r="N1770" s="53">
        <v>43533</v>
      </c>
      <c r="O1770" s="54">
        <v>34</v>
      </c>
      <c r="P1770" s="55">
        <v>13287.339082513299</v>
      </c>
      <c r="Q1770" s="39"/>
      <c r="R1770" s="77">
        <f t="shared" si="81"/>
        <v>-2.0718451844770353E-2</v>
      </c>
      <c r="S1770" s="78">
        <f t="shared" si="82"/>
        <v>79010.637259739655</v>
      </c>
      <c r="T1770" s="79">
        <f t="shared" si="83"/>
        <v>-275.29309492618688</v>
      </c>
    </row>
    <row r="1771" spans="2:20">
      <c r="B1771" s="62">
        <v>43533</v>
      </c>
      <c r="C1771" s="63">
        <v>35</v>
      </c>
      <c r="D1771" s="64">
        <v>4.80809</v>
      </c>
      <c r="E1771" s="39"/>
      <c r="F1771" s="53">
        <v>43533</v>
      </c>
      <c r="G1771" s="54">
        <v>35</v>
      </c>
      <c r="H1771" s="55">
        <v>28834.9332431884</v>
      </c>
      <c r="I1771" s="39"/>
      <c r="J1771" s="53">
        <v>43533</v>
      </c>
      <c r="K1771" s="54">
        <v>35</v>
      </c>
      <c r="L1771" s="55">
        <v>-12482.56</v>
      </c>
      <c r="M1771" s="39"/>
      <c r="N1771" s="53">
        <v>43533</v>
      </c>
      <c r="O1771" s="54">
        <v>35</v>
      </c>
      <c r="P1771" s="55">
        <v>14181.9468130225</v>
      </c>
      <c r="Q1771" s="39"/>
      <c r="R1771" s="77">
        <f t="shared" si="81"/>
        <v>-0.43289713538520924</v>
      </c>
      <c r="S1771" s="78">
        <f t="shared" si="82"/>
        <v>68188.076652225354</v>
      </c>
      <c r="T1771" s="79">
        <f t="shared" si="83"/>
        <v>-6139.3241495428374</v>
      </c>
    </row>
    <row r="1772" spans="2:20">
      <c r="B1772" s="62">
        <v>43533</v>
      </c>
      <c r="C1772" s="63">
        <v>36</v>
      </c>
      <c r="D1772" s="64">
        <v>4.6007600000000002</v>
      </c>
      <c r="E1772" s="39"/>
      <c r="F1772" s="53">
        <v>43533</v>
      </c>
      <c r="G1772" s="54">
        <v>36</v>
      </c>
      <c r="H1772" s="55">
        <v>30255.372234138202</v>
      </c>
      <c r="I1772" s="39"/>
      <c r="J1772" s="53">
        <v>43533</v>
      </c>
      <c r="K1772" s="54">
        <v>36</v>
      </c>
      <c r="L1772" s="55">
        <v>-4311.6099999999997</v>
      </c>
      <c r="M1772" s="39"/>
      <c r="N1772" s="53">
        <v>43533</v>
      </c>
      <c r="O1772" s="54">
        <v>36</v>
      </c>
      <c r="P1772" s="55">
        <v>14967.2115753615</v>
      </c>
      <c r="Q1772" s="39"/>
      <c r="R1772" s="77">
        <f t="shared" si="81"/>
        <v>-0.14250725347662582</v>
      </c>
      <c r="S1772" s="78">
        <f t="shared" si="82"/>
        <v>68860.548327460172</v>
      </c>
      <c r="T1772" s="79">
        <f t="shared" si="83"/>
        <v>-2132.9362138083293</v>
      </c>
    </row>
    <row r="1773" spans="2:20">
      <c r="B1773" s="62">
        <v>43533</v>
      </c>
      <c r="C1773" s="63">
        <v>37</v>
      </c>
      <c r="D1773" s="64">
        <v>4.5163099999999998</v>
      </c>
      <c r="E1773" s="39"/>
      <c r="F1773" s="53">
        <v>43533</v>
      </c>
      <c r="G1773" s="54">
        <v>37</v>
      </c>
      <c r="H1773" s="55">
        <v>31328.7959751745</v>
      </c>
      <c r="I1773" s="39"/>
      <c r="J1773" s="53">
        <v>43533</v>
      </c>
      <c r="K1773" s="54">
        <v>37</v>
      </c>
      <c r="L1773" s="55">
        <v>14627.76</v>
      </c>
      <c r="M1773" s="39"/>
      <c r="N1773" s="53">
        <v>43533</v>
      </c>
      <c r="O1773" s="54">
        <v>37</v>
      </c>
      <c r="P1773" s="55">
        <v>15601.9553110693</v>
      </c>
      <c r="Q1773" s="39"/>
      <c r="R1773" s="77">
        <f t="shared" si="81"/>
        <v>0.46691101731427215</v>
      </c>
      <c r="S1773" s="78">
        <f t="shared" si="82"/>
        <v>70463.266790935391</v>
      </c>
      <c r="T1773" s="79">
        <f t="shared" si="83"/>
        <v>7284.724826383178</v>
      </c>
    </row>
    <row r="1774" spans="2:20">
      <c r="B1774" s="62">
        <v>43533</v>
      </c>
      <c r="C1774" s="63">
        <v>38</v>
      </c>
      <c r="D1774" s="64">
        <v>4.6144100000000003</v>
      </c>
      <c r="E1774" s="39"/>
      <c r="F1774" s="53">
        <v>43533</v>
      </c>
      <c r="G1774" s="54">
        <v>38</v>
      </c>
      <c r="H1774" s="55">
        <v>31491.721037444499</v>
      </c>
      <c r="I1774" s="39"/>
      <c r="J1774" s="53">
        <v>43533</v>
      </c>
      <c r="K1774" s="54">
        <v>38</v>
      </c>
      <c r="L1774" s="55">
        <v>33113.32</v>
      </c>
      <c r="M1774" s="39"/>
      <c r="N1774" s="53">
        <v>43533</v>
      </c>
      <c r="O1774" s="54">
        <v>38</v>
      </c>
      <c r="P1774" s="55">
        <v>15809.5423395421</v>
      </c>
      <c r="Q1774" s="39"/>
      <c r="R1774" s="77">
        <f t="shared" si="81"/>
        <v>1.0514928657162743</v>
      </c>
      <c r="S1774" s="78">
        <f t="shared" si="82"/>
        <v>72951.710267006463</v>
      </c>
      <c r="T1774" s="79">
        <f t="shared" si="83"/>
        <v>16623.620980267893</v>
      </c>
    </row>
    <row r="1775" spans="2:20">
      <c r="B1775" s="62">
        <v>43533</v>
      </c>
      <c r="C1775" s="63">
        <v>39</v>
      </c>
      <c r="D1775" s="64">
        <v>4.5442999999999998</v>
      </c>
      <c r="E1775" s="39"/>
      <c r="F1775" s="53">
        <v>43533</v>
      </c>
      <c r="G1775" s="54">
        <v>39</v>
      </c>
      <c r="H1775" s="55">
        <v>30704.401060509099</v>
      </c>
      <c r="I1775" s="39"/>
      <c r="J1775" s="53">
        <v>43533</v>
      </c>
      <c r="K1775" s="54">
        <v>39</v>
      </c>
      <c r="L1775" s="55">
        <v>24959.89</v>
      </c>
      <c r="M1775" s="39"/>
      <c r="N1775" s="53">
        <v>43533</v>
      </c>
      <c r="O1775" s="54">
        <v>39</v>
      </c>
      <c r="P1775" s="55">
        <v>15384.569566615</v>
      </c>
      <c r="Q1775" s="39"/>
      <c r="R1775" s="77">
        <f t="shared" si="81"/>
        <v>0.81290919665918893</v>
      </c>
      <c r="S1775" s="78">
        <f t="shared" si="82"/>
        <v>69912.099481568541</v>
      </c>
      <c r="T1775" s="79">
        <f t="shared" si="83"/>
        <v>12506.258087344406</v>
      </c>
    </row>
    <row r="1776" spans="2:20">
      <c r="B1776" s="62">
        <v>43533</v>
      </c>
      <c r="C1776" s="63">
        <v>40</v>
      </c>
      <c r="D1776" s="64">
        <v>3.8404699999999998</v>
      </c>
      <c r="E1776" s="39"/>
      <c r="F1776" s="53">
        <v>43533</v>
      </c>
      <c r="G1776" s="54">
        <v>40</v>
      </c>
      <c r="H1776" s="55">
        <v>29848.753123323298</v>
      </c>
      <c r="I1776" s="39"/>
      <c r="J1776" s="53">
        <v>43533</v>
      </c>
      <c r="K1776" s="54">
        <v>40</v>
      </c>
      <c r="L1776" s="55">
        <v>-297.05</v>
      </c>
      <c r="M1776" s="39"/>
      <c r="N1776" s="53">
        <v>43533</v>
      </c>
      <c r="O1776" s="54">
        <v>40</v>
      </c>
      <c r="P1776" s="55">
        <v>14958.073595047401</v>
      </c>
      <c r="Q1776" s="39"/>
      <c r="R1776" s="77">
        <f t="shared" si="81"/>
        <v>-9.9518394879915539E-3</v>
      </c>
      <c r="S1776" s="78">
        <f t="shared" si="82"/>
        <v>57446.032899571692</v>
      </c>
      <c r="T1776" s="79">
        <f t="shared" si="83"/>
        <v>-148.86034746747652</v>
      </c>
    </row>
    <row r="1777" spans="2:20">
      <c r="B1777" s="62">
        <v>43533</v>
      </c>
      <c r="C1777" s="63">
        <v>41</v>
      </c>
      <c r="D1777" s="64">
        <v>4.1325900000000004</v>
      </c>
      <c r="E1777" s="39"/>
      <c r="F1777" s="53">
        <v>43533</v>
      </c>
      <c r="G1777" s="54">
        <v>41</v>
      </c>
      <c r="H1777" s="55">
        <v>29481.831426823399</v>
      </c>
      <c r="I1777" s="39"/>
      <c r="J1777" s="53">
        <v>43533</v>
      </c>
      <c r="K1777" s="54">
        <v>41</v>
      </c>
      <c r="L1777" s="55">
        <v>4843.74</v>
      </c>
      <c r="M1777" s="39"/>
      <c r="N1777" s="53">
        <v>43533</v>
      </c>
      <c r="O1777" s="54">
        <v>41</v>
      </c>
      <c r="P1777" s="55">
        <v>14763.313491839201</v>
      </c>
      <c r="Q1777" s="39"/>
      <c r="R1777" s="77">
        <f t="shared" si="81"/>
        <v>0.16429576337625446</v>
      </c>
      <c r="S1777" s="78">
        <f t="shared" si="82"/>
        <v>61010.721703239768</v>
      </c>
      <c r="T1777" s="79">
        <f t="shared" si="83"/>
        <v>2425.5498601046784</v>
      </c>
    </row>
    <row r="1778" spans="2:20">
      <c r="B1778" s="62">
        <v>43533</v>
      </c>
      <c r="C1778" s="63">
        <v>42</v>
      </c>
      <c r="D1778" s="64">
        <v>3.6808399999999999</v>
      </c>
      <c r="E1778" s="39"/>
      <c r="F1778" s="53">
        <v>43533</v>
      </c>
      <c r="G1778" s="54">
        <v>42</v>
      </c>
      <c r="H1778" s="55">
        <v>28461.7241565443</v>
      </c>
      <c r="I1778" s="39"/>
      <c r="J1778" s="53">
        <v>43533</v>
      </c>
      <c r="K1778" s="54">
        <v>42</v>
      </c>
      <c r="L1778" s="55">
        <v>13001.06</v>
      </c>
      <c r="M1778" s="39"/>
      <c r="N1778" s="53">
        <v>43533</v>
      </c>
      <c r="O1778" s="54">
        <v>42</v>
      </c>
      <c r="P1778" s="55">
        <v>14252.4801654559</v>
      </c>
      <c r="Q1778" s="39"/>
      <c r="R1778" s="77">
        <f t="shared" si="81"/>
        <v>0.45679101970393532</v>
      </c>
      <c r="S1778" s="78">
        <f t="shared" si="82"/>
        <v>52461.099092216689</v>
      </c>
      <c r="T1778" s="79">
        <f t="shared" si="83"/>
        <v>6510.4049480887134</v>
      </c>
    </row>
    <row r="1779" spans="2:20">
      <c r="B1779" s="62">
        <v>43533</v>
      </c>
      <c r="C1779" s="63">
        <v>43</v>
      </c>
      <c r="D1779" s="64">
        <v>5.2638299999999996</v>
      </c>
      <c r="E1779" s="39"/>
      <c r="F1779" s="53">
        <v>43533</v>
      </c>
      <c r="G1779" s="54">
        <v>43</v>
      </c>
      <c r="H1779" s="55">
        <v>27446.228739313101</v>
      </c>
      <c r="I1779" s="39"/>
      <c r="J1779" s="53">
        <v>43533</v>
      </c>
      <c r="K1779" s="54">
        <v>43</v>
      </c>
      <c r="L1779" s="55">
        <v>60132.639999999999</v>
      </c>
      <c r="M1779" s="39"/>
      <c r="N1779" s="53">
        <v>43533</v>
      </c>
      <c r="O1779" s="54">
        <v>43</v>
      </c>
      <c r="P1779" s="55">
        <v>13859.1906724851</v>
      </c>
      <c r="Q1779" s="39"/>
      <c r="R1779" s="77">
        <f t="shared" si="81"/>
        <v>2.1909254116893635</v>
      </c>
      <c r="S1779" s="78">
        <f t="shared" si="82"/>
        <v>72952.423637547239</v>
      </c>
      <c r="T1779" s="79">
        <f t="shared" si="83"/>
        <v>30364.453029795804</v>
      </c>
    </row>
    <row r="1780" spans="2:20">
      <c r="B1780" s="62">
        <v>43533</v>
      </c>
      <c r="C1780" s="63">
        <v>44</v>
      </c>
      <c r="D1780" s="64">
        <v>5.4650499999999997</v>
      </c>
      <c r="E1780" s="39"/>
      <c r="F1780" s="53">
        <v>43533</v>
      </c>
      <c r="G1780" s="54">
        <v>44</v>
      </c>
      <c r="H1780" s="55">
        <v>26582.001545425399</v>
      </c>
      <c r="I1780" s="39"/>
      <c r="J1780" s="53">
        <v>43533</v>
      </c>
      <c r="K1780" s="54">
        <v>44</v>
      </c>
      <c r="L1780" s="55">
        <v>73661.64</v>
      </c>
      <c r="M1780" s="39"/>
      <c r="N1780" s="53">
        <v>43533</v>
      </c>
      <c r="O1780" s="54">
        <v>44</v>
      </c>
      <c r="P1780" s="55">
        <v>13427.984591603399</v>
      </c>
      <c r="Q1780" s="39"/>
      <c r="R1780" s="77">
        <f t="shared" si="81"/>
        <v>2.7711096124240773</v>
      </c>
      <c r="S1780" s="78">
        <f t="shared" si="82"/>
        <v>73384.607192342155</v>
      </c>
      <c r="T1780" s="79">
        <f t="shared" si="83"/>
        <v>37210.417177274576</v>
      </c>
    </row>
    <row r="1781" spans="2:20">
      <c r="B1781" s="62">
        <v>43533</v>
      </c>
      <c r="C1781" s="63">
        <v>45</v>
      </c>
      <c r="D1781" s="64">
        <v>4.6388999999999996</v>
      </c>
      <c r="E1781" s="39"/>
      <c r="F1781" s="53">
        <v>43533</v>
      </c>
      <c r="G1781" s="54">
        <v>45</v>
      </c>
      <c r="H1781" s="55">
        <v>25420.887167639601</v>
      </c>
      <c r="I1781" s="39"/>
      <c r="J1781" s="53">
        <v>43533</v>
      </c>
      <c r="K1781" s="54">
        <v>45</v>
      </c>
      <c r="L1781" s="55">
        <v>24668.73</v>
      </c>
      <c r="M1781" s="39"/>
      <c r="N1781" s="53">
        <v>43533</v>
      </c>
      <c r="O1781" s="54">
        <v>45</v>
      </c>
      <c r="P1781" s="55">
        <v>12884.810467549099</v>
      </c>
      <c r="Q1781" s="39"/>
      <c r="R1781" s="77">
        <f t="shared" si="81"/>
        <v>0.97041184429640659</v>
      </c>
      <c r="S1781" s="78">
        <f t="shared" si="82"/>
        <v>59771.347277913512</v>
      </c>
      <c r="T1781" s="79">
        <f t="shared" si="83"/>
        <v>12503.572689223967</v>
      </c>
    </row>
    <row r="1782" spans="2:20">
      <c r="B1782" s="62">
        <v>43533</v>
      </c>
      <c r="C1782" s="63">
        <v>46</v>
      </c>
      <c r="D1782" s="64">
        <v>4.1302899999999996</v>
      </c>
      <c r="E1782" s="39"/>
      <c r="F1782" s="53">
        <v>43533</v>
      </c>
      <c r="G1782" s="54">
        <v>46</v>
      </c>
      <c r="H1782" s="55">
        <v>24510.253113184401</v>
      </c>
      <c r="I1782" s="39"/>
      <c r="J1782" s="53">
        <v>43533</v>
      </c>
      <c r="K1782" s="54">
        <v>46</v>
      </c>
      <c r="L1782" s="55">
        <v>11927.34</v>
      </c>
      <c r="M1782" s="39"/>
      <c r="N1782" s="53">
        <v>43533</v>
      </c>
      <c r="O1782" s="54">
        <v>46</v>
      </c>
      <c r="P1782" s="55">
        <v>12484.4707662207</v>
      </c>
      <c r="Q1782" s="39"/>
      <c r="R1782" s="77">
        <f t="shared" si="81"/>
        <v>0.48662655358643037</v>
      </c>
      <c r="S1782" s="78">
        <f t="shared" si="82"/>
        <v>51564.484761013693</v>
      </c>
      <c r="T1782" s="79">
        <f t="shared" si="83"/>
        <v>6075.2749823165213</v>
      </c>
    </row>
    <row r="1783" spans="2:20">
      <c r="B1783" s="62">
        <v>43533</v>
      </c>
      <c r="C1783" s="63">
        <v>47</v>
      </c>
      <c r="D1783" s="64">
        <v>4.1556499999999996</v>
      </c>
      <c r="E1783" s="39"/>
      <c r="F1783" s="53">
        <v>43533</v>
      </c>
      <c r="G1783" s="54">
        <v>47</v>
      </c>
      <c r="H1783" s="55">
        <v>23510.740104546199</v>
      </c>
      <c r="I1783" s="39"/>
      <c r="J1783" s="53">
        <v>43533</v>
      </c>
      <c r="K1783" s="54">
        <v>47</v>
      </c>
      <c r="L1783" s="55">
        <v>8882.1200000000008</v>
      </c>
      <c r="M1783" s="39"/>
      <c r="N1783" s="53">
        <v>43533</v>
      </c>
      <c r="O1783" s="54">
        <v>47</v>
      </c>
      <c r="P1783" s="55">
        <v>12135.857955997</v>
      </c>
      <c r="Q1783" s="39"/>
      <c r="R1783" s="77">
        <f t="shared" si="81"/>
        <v>0.37778989349137898</v>
      </c>
      <c r="S1783" s="78">
        <f t="shared" si="82"/>
        <v>50432.378114838932</v>
      </c>
      <c r="T1783" s="79">
        <f t="shared" si="83"/>
        <v>4584.8044846226112</v>
      </c>
    </row>
    <row r="1784" spans="2:20">
      <c r="B1784" s="62">
        <v>43533</v>
      </c>
      <c r="C1784" s="63">
        <v>48</v>
      </c>
      <c r="D1784" s="64">
        <v>4.2261600000000001</v>
      </c>
      <c r="E1784" s="39"/>
      <c r="F1784" s="53">
        <v>43533</v>
      </c>
      <c r="G1784" s="54">
        <v>48</v>
      </c>
      <c r="H1784" s="55">
        <v>22649.1083288015</v>
      </c>
      <c r="I1784" s="39"/>
      <c r="J1784" s="53">
        <v>43533</v>
      </c>
      <c r="K1784" s="54">
        <v>48</v>
      </c>
      <c r="L1784" s="55">
        <v>13349.59</v>
      </c>
      <c r="M1784" s="39"/>
      <c r="N1784" s="53">
        <v>43533</v>
      </c>
      <c r="O1784" s="54">
        <v>48</v>
      </c>
      <c r="P1784" s="55">
        <v>11716.071790997999</v>
      </c>
      <c r="Q1784" s="39"/>
      <c r="R1784" s="77">
        <f t="shared" si="81"/>
        <v>0.58940907545680876</v>
      </c>
      <c r="S1784" s="78">
        <f t="shared" si="82"/>
        <v>49513.993960244108</v>
      </c>
      <c r="T1784" s="79">
        <f t="shared" si="83"/>
        <v>6905.5590423177282</v>
      </c>
    </row>
    <row r="1785" spans="2:20">
      <c r="B1785" s="62">
        <v>43534</v>
      </c>
      <c r="C1785" s="63">
        <v>1</v>
      </c>
      <c r="D1785" s="64">
        <v>3.4956800000000001</v>
      </c>
      <c r="E1785" s="39"/>
      <c r="F1785" s="53">
        <v>43534</v>
      </c>
      <c r="G1785" s="54">
        <v>1</v>
      </c>
      <c r="H1785" s="55">
        <v>22119.3242389312</v>
      </c>
      <c r="I1785" s="39"/>
      <c r="J1785" s="53">
        <v>43534</v>
      </c>
      <c r="K1785" s="54">
        <v>1</v>
      </c>
      <c r="L1785" s="55">
        <v>-8307.76</v>
      </c>
      <c r="M1785" s="39"/>
      <c r="N1785" s="53">
        <v>43534</v>
      </c>
      <c r="O1785" s="54">
        <v>1</v>
      </c>
      <c r="P1785" s="55">
        <v>11243.1455598622</v>
      </c>
      <c r="Q1785" s="39"/>
      <c r="R1785" s="77">
        <f t="shared" si="81"/>
        <v>-0.37558832766590111</v>
      </c>
      <c r="S1785" s="78">
        <f t="shared" si="82"/>
        <v>39302.439070699096</v>
      </c>
      <c r="T1785" s="79">
        <f t="shared" si="83"/>
        <v>-4222.7942385329452</v>
      </c>
    </row>
    <row r="1786" spans="2:20">
      <c r="B1786" s="62">
        <v>43534</v>
      </c>
      <c r="C1786" s="63">
        <v>2</v>
      </c>
      <c r="D1786" s="64">
        <v>4.0522999999999998</v>
      </c>
      <c r="E1786" s="39"/>
      <c r="F1786" s="53">
        <v>43534</v>
      </c>
      <c r="G1786" s="54">
        <v>2</v>
      </c>
      <c r="H1786" s="55">
        <v>22384.3653208582</v>
      </c>
      <c r="I1786" s="39"/>
      <c r="J1786" s="53">
        <v>43534</v>
      </c>
      <c r="K1786" s="54">
        <v>2</v>
      </c>
      <c r="L1786" s="55">
        <v>-835.85</v>
      </c>
      <c r="M1786" s="39"/>
      <c r="N1786" s="53">
        <v>43534</v>
      </c>
      <c r="O1786" s="54">
        <v>2</v>
      </c>
      <c r="P1786" s="55">
        <v>11367.5827188645</v>
      </c>
      <c r="Q1786" s="39"/>
      <c r="R1786" s="77">
        <f t="shared" si="81"/>
        <v>-3.7340795149601057E-2</v>
      </c>
      <c r="S1786" s="78">
        <f t="shared" si="82"/>
        <v>46064.855451654614</v>
      </c>
      <c r="T1786" s="79">
        <f t="shared" si="83"/>
        <v>-424.47457765126433</v>
      </c>
    </row>
    <row r="1787" spans="2:20">
      <c r="B1787" s="62">
        <v>43534</v>
      </c>
      <c r="C1787" s="63">
        <v>3</v>
      </c>
      <c r="D1787" s="64">
        <v>4.4563100000000002</v>
      </c>
      <c r="E1787" s="39"/>
      <c r="F1787" s="53">
        <v>43534</v>
      </c>
      <c r="G1787" s="54">
        <v>3</v>
      </c>
      <c r="H1787" s="55">
        <v>22075.431017376599</v>
      </c>
      <c r="I1787" s="39"/>
      <c r="J1787" s="53">
        <v>43534</v>
      </c>
      <c r="K1787" s="54">
        <v>3</v>
      </c>
      <c r="L1787" s="55">
        <v>15321.57</v>
      </c>
      <c r="M1787" s="39"/>
      <c r="N1787" s="53">
        <v>43534</v>
      </c>
      <c r="O1787" s="54">
        <v>3</v>
      </c>
      <c r="P1787" s="55">
        <v>11259.765673316801</v>
      </c>
      <c r="Q1787" s="39"/>
      <c r="R1787" s="77">
        <f t="shared" si="81"/>
        <v>0.69405530464794452</v>
      </c>
      <c r="S1787" s="78">
        <f t="shared" si="82"/>
        <v>50177.006367658396</v>
      </c>
      <c r="T1787" s="79">
        <f t="shared" si="83"/>
        <v>7814.9000946583601</v>
      </c>
    </row>
    <row r="1788" spans="2:20">
      <c r="B1788" s="62">
        <v>43534</v>
      </c>
      <c r="C1788" s="63">
        <v>4</v>
      </c>
      <c r="D1788" s="64">
        <v>4.5765000000000002</v>
      </c>
      <c r="E1788" s="39"/>
      <c r="F1788" s="53">
        <v>43534</v>
      </c>
      <c r="G1788" s="54">
        <v>4</v>
      </c>
      <c r="H1788" s="55">
        <v>21438.229287042901</v>
      </c>
      <c r="I1788" s="39"/>
      <c r="J1788" s="53">
        <v>43534</v>
      </c>
      <c r="K1788" s="54">
        <v>4</v>
      </c>
      <c r="L1788" s="55">
        <v>21468.61</v>
      </c>
      <c r="M1788" s="39"/>
      <c r="N1788" s="53">
        <v>43534</v>
      </c>
      <c r="O1788" s="54">
        <v>4</v>
      </c>
      <c r="P1788" s="55">
        <v>10964.6563807071</v>
      </c>
      <c r="Q1788" s="39"/>
      <c r="R1788" s="77">
        <f t="shared" si="81"/>
        <v>1.0014171279050299</v>
      </c>
      <c r="S1788" s="78">
        <f t="shared" si="82"/>
        <v>50179.749926306045</v>
      </c>
      <c r="T1788" s="79">
        <f t="shared" si="83"/>
        <v>10980.194701233264</v>
      </c>
    </row>
    <row r="1789" spans="2:20">
      <c r="B1789" s="62">
        <v>43534</v>
      </c>
      <c r="C1789" s="63">
        <v>5</v>
      </c>
      <c r="D1789" s="64">
        <v>4.2321799999999996</v>
      </c>
      <c r="E1789" s="39"/>
      <c r="F1789" s="53">
        <v>43534</v>
      </c>
      <c r="G1789" s="54">
        <v>5</v>
      </c>
      <c r="H1789" s="55">
        <v>21003.746254067501</v>
      </c>
      <c r="I1789" s="39"/>
      <c r="J1789" s="53">
        <v>43534</v>
      </c>
      <c r="K1789" s="54">
        <v>5</v>
      </c>
      <c r="L1789" s="55">
        <v>11949.62</v>
      </c>
      <c r="M1789" s="39"/>
      <c r="N1789" s="53">
        <v>43534</v>
      </c>
      <c r="O1789" s="54">
        <v>5</v>
      </c>
      <c r="P1789" s="55">
        <v>10790.9670247091</v>
      </c>
      <c r="Q1789" s="39"/>
      <c r="R1789" s="77">
        <f t="shared" si="81"/>
        <v>0.56892803100236877</v>
      </c>
      <c r="S1789" s="78">
        <f t="shared" si="82"/>
        <v>45669.314822633351</v>
      </c>
      <c r="T1789" s="79">
        <f t="shared" si="83"/>
        <v>6139.283621979238</v>
      </c>
    </row>
    <row r="1790" spans="2:20">
      <c r="B1790" s="62">
        <v>43534</v>
      </c>
      <c r="C1790" s="63">
        <v>6</v>
      </c>
      <c r="D1790" s="64">
        <v>3.6800099999999998</v>
      </c>
      <c r="E1790" s="39"/>
      <c r="F1790" s="53">
        <v>43534</v>
      </c>
      <c r="G1790" s="54">
        <v>6</v>
      </c>
      <c r="H1790" s="55">
        <v>20377.9043229952</v>
      </c>
      <c r="I1790" s="39"/>
      <c r="J1790" s="53">
        <v>43534</v>
      </c>
      <c r="K1790" s="54">
        <v>6</v>
      </c>
      <c r="L1790" s="55">
        <v>1645.34</v>
      </c>
      <c r="M1790" s="39"/>
      <c r="N1790" s="53">
        <v>43534</v>
      </c>
      <c r="O1790" s="54">
        <v>6</v>
      </c>
      <c r="P1790" s="55">
        <v>10436.860506893199</v>
      </c>
      <c r="Q1790" s="39"/>
      <c r="R1790" s="77">
        <f t="shared" si="81"/>
        <v>8.07413742807368E-2</v>
      </c>
      <c r="S1790" s="78">
        <f t="shared" si="82"/>
        <v>38407.751033972039</v>
      </c>
      <c r="T1790" s="79">
        <f t="shared" si="83"/>
        <v>842.6864605029042</v>
      </c>
    </row>
    <row r="1791" spans="2:20">
      <c r="B1791" s="62">
        <v>43534</v>
      </c>
      <c r="C1791" s="63">
        <v>7</v>
      </c>
      <c r="D1791" s="64">
        <v>4.3015100000000004</v>
      </c>
      <c r="E1791" s="39"/>
      <c r="F1791" s="53">
        <v>43534</v>
      </c>
      <c r="G1791" s="54">
        <v>7</v>
      </c>
      <c r="H1791" s="55">
        <v>19959.735823444102</v>
      </c>
      <c r="I1791" s="39"/>
      <c r="J1791" s="53">
        <v>43534</v>
      </c>
      <c r="K1791" s="54">
        <v>7</v>
      </c>
      <c r="L1791" s="55">
        <v>13784.22</v>
      </c>
      <c r="M1791" s="39"/>
      <c r="N1791" s="53">
        <v>43534</v>
      </c>
      <c r="O1791" s="54">
        <v>7</v>
      </c>
      <c r="P1791" s="55">
        <v>10283.1718118725</v>
      </c>
      <c r="Q1791" s="39"/>
      <c r="R1791" s="77">
        <f t="shared" si="81"/>
        <v>0.69060132468333935</v>
      </c>
      <c r="S1791" s="78">
        <f t="shared" si="82"/>
        <v>44233.166380487681</v>
      </c>
      <c r="T1791" s="79">
        <f t="shared" si="83"/>
        <v>7101.5720752255238</v>
      </c>
    </row>
    <row r="1792" spans="2:20">
      <c r="B1792" s="62">
        <v>43534</v>
      </c>
      <c r="C1792" s="63">
        <v>8</v>
      </c>
      <c r="D1792" s="64">
        <v>4.3113099999999998</v>
      </c>
      <c r="E1792" s="39"/>
      <c r="F1792" s="53">
        <v>43534</v>
      </c>
      <c r="G1792" s="54">
        <v>8</v>
      </c>
      <c r="H1792" s="55">
        <v>19308.442372823702</v>
      </c>
      <c r="I1792" s="39"/>
      <c r="J1792" s="53">
        <v>43534</v>
      </c>
      <c r="K1792" s="54">
        <v>8</v>
      </c>
      <c r="L1792" s="55">
        <v>10404.299999999999</v>
      </c>
      <c r="M1792" s="39"/>
      <c r="N1792" s="53">
        <v>43534</v>
      </c>
      <c r="O1792" s="54">
        <v>8</v>
      </c>
      <c r="P1792" s="55">
        <v>9919.9864557333003</v>
      </c>
      <c r="Q1792" s="39"/>
      <c r="R1792" s="77">
        <f t="shared" si="81"/>
        <v>0.53884719435700679</v>
      </c>
      <c r="S1792" s="78">
        <f t="shared" si="82"/>
        <v>42768.136806467533</v>
      </c>
      <c r="T1792" s="79">
        <f t="shared" si="83"/>
        <v>5345.3568697313967</v>
      </c>
    </row>
    <row r="1793" spans="2:20">
      <c r="B1793" s="62">
        <v>43534</v>
      </c>
      <c r="C1793" s="63">
        <v>9</v>
      </c>
      <c r="D1793" s="64">
        <v>4.4990699999999997</v>
      </c>
      <c r="E1793" s="39"/>
      <c r="F1793" s="53">
        <v>43534</v>
      </c>
      <c r="G1793" s="54">
        <v>9</v>
      </c>
      <c r="H1793" s="55">
        <v>19239.213630780501</v>
      </c>
      <c r="I1793" s="39"/>
      <c r="J1793" s="53">
        <v>43534</v>
      </c>
      <c r="K1793" s="54">
        <v>9</v>
      </c>
      <c r="L1793" s="55">
        <v>15625.25</v>
      </c>
      <c r="M1793" s="39"/>
      <c r="N1793" s="53">
        <v>43534</v>
      </c>
      <c r="O1793" s="54">
        <v>9</v>
      </c>
      <c r="P1793" s="55">
        <v>9903.2592611421005</v>
      </c>
      <c r="Q1793" s="39"/>
      <c r="R1793" s="77">
        <f t="shared" si="81"/>
        <v>0.81215637498829052</v>
      </c>
      <c r="S1793" s="78">
        <f t="shared" si="82"/>
        <v>44555.456644026584</v>
      </c>
      <c r="T1793" s="79">
        <f t="shared" si="83"/>
        <v>8042.9951420983843</v>
      </c>
    </row>
    <row r="1794" spans="2:20">
      <c r="B1794" s="62">
        <v>43534</v>
      </c>
      <c r="C1794" s="63">
        <v>10</v>
      </c>
      <c r="D1794" s="64">
        <v>4.3224200000000002</v>
      </c>
      <c r="E1794" s="39"/>
      <c r="F1794" s="53">
        <v>43534</v>
      </c>
      <c r="G1794" s="54">
        <v>10</v>
      </c>
      <c r="H1794" s="55">
        <v>19121.6506762891</v>
      </c>
      <c r="I1794" s="39"/>
      <c r="J1794" s="53">
        <v>43534</v>
      </c>
      <c r="K1794" s="54">
        <v>10</v>
      </c>
      <c r="L1794" s="55">
        <v>9870.61</v>
      </c>
      <c r="M1794" s="39"/>
      <c r="N1794" s="53">
        <v>43534</v>
      </c>
      <c r="O1794" s="54">
        <v>10</v>
      </c>
      <c r="P1794" s="55">
        <v>9872.5699102630006</v>
      </c>
      <c r="Q1794" s="39"/>
      <c r="R1794" s="77">
        <f t="shared" si="81"/>
        <v>0.5162007280176697</v>
      </c>
      <c r="S1794" s="78">
        <f t="shared" si="82"/>
        <v>42673.393631519</v>
      </c>
      <c r="T1794" s="79">
        <f t="shared" si="83"/>
        <v>5096.2277750831008</v>
      </c>
    </row>
    <row r="1795" spans="2:20">
      <c r="B1795" s="62">
        <v>43534</v>
      </c>
      <c r="C1795" s="63">
        <v>11</v>
      </c>
      <c r="D1795" s="64">
        <v>4.33317</v>
      </c>
      <c r="E1795" s="39"/>
      <c r="F1795" s="53">
        <v>43534</v>
      </c>
      <c r="G1795" s="54">
        <v>11</v>
      </c>
      <c r="H1795" s="55">
        <v>19207.794392484899</v>
      </c>
      <c r="I1795" s="39"/>
      <c r="J1795" s="53">
        <v>43534</v>
      </c>
      <c r="K1795" s="54">
        <v>11</v>
      </c>
      <c r="L1795" s="55">
        <v>11935.99</v>
      </c>
      <c r="M1795" s="39"/>
      <c r="N1795" s="53">
        <v>43534</v>
      </c>
      <c r="O1795" s="54">
        <v>11</v>
      </c>
      <c r="P1795" s="55">
        <v>9923.8130440345994</v>
      </c>
      <c r="Q1795" s="39"/>
      <c r="R1795" s="77">
        <f t="shared" si="81"/>
        <v>0.62141387793436542</v>
      </c>
      <c r="S1795" s="78">
        <f t="shared" si="82"/>
        <v>43001.568968019405</v>
      </c>
      <c r="T1795" s="79">
        <f t="shared" si="83"/>
        <v>6166.7951475891796</v>
      </c>
    </row>
    <row r="1796" spans="2:20">
      <c r="B1796" s="62">
        <v>43534</v>
      </c>
      <c r="C1796" s="63">
        <v>12</v>
      </c>
      <c r="D1796" s="64">
        <v>4.4665299999999997</v>
      </c>
      <c r="E1796" s="39"/>
      <c r="F1796" s="53">
        <v>43534</v>
      </c>
      <c r="G1796" s="54">
        <v>12</v>
      </c>
      <c r="H1796" s="55">
        <v>19429.3545101257</v>
      </c>
      <c r="I1796" s="39"/>
      <c r="J1796" s="53">
        <v>43534</v>
      </c>
      <c r="K1796" s="54">
        <v>12</v>
      </c>
      <c r="L1796" s="55">
        <v>15939.42</v>
      </c>
      <c r="M1796" s="39"/>
      <c r="N1796" s="53">
        <v>43534</v>
      </c>
      <c r="O1796" s="54">
        <v>12</v>
      </c>
      <c r="P1796" s="55">
        <v>10022.100147663799</v>
      </c>
      <c r="Q1796" s="39"/>
      <c r="R1796" s="77">
        <f t="shared" si="81"/>
        <v>0.82037825763553263</v>
      </c>
      <c r="S1796" s="78">
        <f t="shared" si="82"/>
        <v>44764.010972544784</v>
      </c>
      <c r="T1796" s="79">
        <f t="shared" si="83"/>
        <v>8221.9130569892422</v>
      </c>
    </row>
    <row r="1797" spans="2:20">
      <c r="B1797" s="62">
        <v>43534</v>
      </c>
      <c r="C1797" s="63">
        <v>13</v>
      </c>
      <c r="D1797" s="64">
        <v>5.3604599999999998</v>
      </c>
      <c r="E1797" s="39"/>
      <c r="F1797" s="53">
        <v>43534</v>
      </c>
      <c r="G1797" s="54">
        <v>13</v>
      </c>
      <c r="H1797" s="55">
        <v>19962.2591030111</v>
      </c>
      <c r="I1797" s="39"/>
      <c r="J1797" s="53">
        <v>43534</v>
      </c>
      <c r="K1797" s="54">
        <v>13</v>
      </c>
      <c r="L1797" s="55">
        <v>35586.120000000003</v>
      </c>
      <c r="M1797" s="39"/>
      <c r="N1797" s="53">
        <v>43534</v>
      </c>
      <c r="O1797" s="54">
        <v>13</v>
      </c>
      <c r="P1797" s="55">
        <v>10077.565561011699</v>
      </c>
      <c r="Q1797" s="39"/>
      <c r="R1797" s="77">
        <f t="shared" si="81"/>
        <v>1.7826699782006239</v>
      </c>
      <c r="S1797" s="78">
        <f t="shared" si="82"/>
        <v>54020.387087180774</v>
      </c>
      <c r="T1797" s="79">
        <f t="shared" si="83"/>
        <v>17964.973578964084</v>
      </c>
    </row>
    <row r="1798" spans="2:20">
      <c r="B1798" s="62">
        <v>43534</v>
      </c>
      <c r="C1798" s="63">
        <v>14</v>
      </c>
      <c r="D1798" s="64">
        <v>5.1195399999999998</v>
      </c>
      <c r="E1798" s="39"/>
      <c r="F1798" s="53">
        <v>43534</v>
      </c>
      <c r="G1798" s="54">
        <v>14</v>
      </c>
      <c r="H1798" s="55">
        <v>20545.589631619601</v>
      </c>
      <c r="I1798" s="39"/>
      <c r="J1798" s="53">
        <v>43534</v>
      </c>
      <c r="K1798" s="54">
        <v>14</v>
      </c>
      <c r="L1798" s="55">
        <v>30098.32</v>
      </c>
      <c r="M1798" s="39"/>
      <c r="N1798" s="53">
        <v>43534</v>
      </c>
      <c r="O1798" s="54">
        <v>14</v>
      </c>
      <c r="P1798" s="55">
        <v>10304.611988161199</v>
      </c>
      <c r="Q1798" s="39"/>
      <c r="R1798" s="77">
        <f t="shared" si="81"/>
        <v>1.4649528458253043</v>
      </c>
      <c r="S1798" s="78">
        <f t="shared" si="82"/>
        <v>52754.873257870786</v>
      </c>
      <c r="T1798" s="79">
        <f t="shared" si="83"/>
        <v>15095.770657182296</v>
      </c>
    </row>
    <row r="1799" spans="2:20">
      <c r="B1799" s="62">
        <v>43534</v>
      </c>
      <c r="C1799" s="63">
        <v>15</v>
      </c>
      <c r="D1799" s="64">
        <v>4.3667199999999999</v>
      </c>
      <c r="E1799" s="39"/>
      <c r="F1799" s="53">
        <v>43534</v>
      </c>
      <c r="G1799" s="54">
        <v>15</v>
      </c>
      <c r="H1799" s="55">
        <v>20940.1885528928</v>
      </c>
      <c r="I1799" s="39"/>
      <c r="J1799" s="53">
        <v>43534</v>
      </c>
      <c r="K1799" s="54">
        <v>15</v>
      </c>
      <c r="L1799" s="55">
        <v>10413.4</v>
      </c>
      <c r="M1799" s="39"/>
      <c r="N1799" s="53">
        <v>43534</v>
      </c>
      <c r="O1799" s="54">
        <v>15</v>
      </c>
      <c r="P1799" s="55">
        <v>10429.9068338866</v>
      </c>
      <c r="Q1799" s="39"/>
      <c r="R1799" s="77">
        <f t="shared" si="81"/>
        <v>0.49729256132039135</v>
      </c>
      <c r="S1799" s="78">
        <f t="shared" si="82"/>
        <v>45544.482769669296</v>
      </c>
      <c r="T1799" s="79">
        <f t="shared" si="83"/>
        <v>5186.7150837565205</v>
      </c>
    </row>
    <row r="1800" spans="2:20">
      <c r="B1800" s="62">
        <v>43534</v>
      </c>
      <c r="C1800" s="63">
        <v>16</v>
      </c>
      <c r="D1800" s="64">
        <v>4.35358</v>
      </c>
      <c r="E1800" s="39"/>
      <c r="F1800" s="53">
        <v>43534</v>
      </c>
      <c r="G1800" s="54">
        <v>16</v>
      </c>
      <c r="H1800" s="55">
        <v>21119.2633425733</v>
      </c>
      <c r="I1800" s="39"/>
      <c r="J1800" s="53">
        <v>43534</v>
      </c>
      <c r="K1800" s="54">
        <v>16</v>
      </c>
      <c r="L1800" s="55">
        <v>6150.31</v>
      </c>
      <c r="M1800" s="39"/>
      <c r="N1800" s="53">
        <v>43534</v>
      </c>
      <c r="O1800" s="54">
        <v>16</v>
      </c>
      <c r="P1800" s="55">
        <v>10553.0647815013</v>
      </c>
      <c r="Q1800" s="39"/>
      <c r="R1800" s="77">
        <f t="shared" si="81"/>
        <v>0.29121801742023307</v>
      </c>
      <c r="S1800" s="78">
        <f t="shared" si="82"/>
        <v>45943.611771448428</v>
      </c>
      <c r="T1800" s="79">
        <f t="shared" si="83"/>
        <v>3073.2426033760935</v>
      </c>
    </row>
    <row r="1801" spans="2:20">
      <c r="B1801" s="62">
        <v>43534</v>
      </c>
      <c r="C1801" s="63">
        <v>17</v>
      </c>
      <c r="D1801" s="64">
        <v>3.88646</v>
      </c>
      <c r="E1801" s="39"/>
      <c r="F1801" s="53">
        <v>43534</v>
      </c>
      <c r="G1801" s="54">
        <v>17</v>
      </c>
      <c r="H1801" s="55">
        <v>21856.112546329699</v>
      </c>
      <c r="I1801" s="39"/>
      <c r="J1801" s="53">
        <v>43534</v>
      </c>
      <c r="K1801" s="54">
        <v>17</v>
      </c>
      <c r="L1801" s="55">
        <v>-1479.38</v>
      </c>
      <c r="M1801" s="39"/>
      <c r="N1801" s="53">
        <v>43534</v>
      </c>
      <c r="O1801" s="54">
        <v>17</v>
      </c>
      <c r="P1801" s="55">
        <v>10972.0663238693</v>
      </c>
      <c r="Q1801" s="39"/>
      <c r="R1801" s="77">
        <f t="shared" si="81"/>
        <v>-6.7687242956132779E-2</v>
      </c>
      <c r="S1801" s="78">
        <f t="shared" si="82"/>
        <v>42642.496885065077</v>
      </c>
      <c r="T1801" s="79">
        <f t="shared" si="83"/>
        <v>-742.6689189945439</v>
      </c>
    </row>
    <row r="1802" spans="2:20">
      <c r="B1802" s="62">
        <v>43534</v>
      </c>
      <c r="C1802" s="63">
        <v>18</v>
      </c>
      <c r="D1802" s="64">
        <v>3.4259900000000001</v>
      </c>
      <c r="E1802" s="39"/>
      <c r="F1802" s="53">
        <v>43534</v>
      </c>
      <c r="G1802" s="54">
        <v>18</v>
      </c>
      <c r="H1802" s="55">
        <v>22740.025401729999</v>
      </c>
      <c r="I1802" s="39"/>
      <c r="J1802" s="53">
        <v>43534</v>
      </c>
      <c r="K1802" s="54">
        <v>18</v>
      </c>
      <c r="L1802" s="55">
        <v>-5927.31</v>
      </c>
      <c r="M1802" s="39"/>
      <c r="N1802" s="53">
        <v>43534</v>
      </c>
      <c r="O1802" s="54">
        <v>18</v>
      </c>
      <c r="P1802" s="55">
        <v>11429.6106167339</v>
      </c>
      <c r="Q1802" s="39"/>
      <c r="R1802" s="77">
        <f t="shared" ref="R1802:R1865" si="84">L1802/H1802</f>
        <v>-0.26065538165797592</v>
      </c>
      <c r="S1802" s="78">
        <f t="shared" ref="S1802:S1865" si="85">P1802*D1802</f>
        <v>39157.731676824173</v>
      </c>
      <c r="T1802" s="79">
        <f t="shared" ref="T1802:T1865" si="86">P1802*R1802</f>
        <v>-2979.1895175068285</v>
      </c>
    </row>
    <row r="1803" spans="2:20">
      <c r="B1803" s="62">
        <v>43534</v>
      </c>
      <c r="C1803" s="63">
        <v>19</v>
      </c>
      <c r="D1803" s="64">
        <v>3.6667700000000001</v>
      </c>
      <c r="E1803" s="39"/>
      <c r="F1803" s="53">
        <v>43534</v>
      </c>
      <c r="G1803" s="54">
        <v>19</v>
      </c>
      <c r="H1803" s="55">
        <v>23579.122839021999</v>
      </c>
      <c r="I1803" s="39"/>
      <c r="J1803" s="53">
        <v>43534</v>
      </c>
      <c r="K1803" s="54">
        <v>19</v>
      </c>
      <c r="L1803" s="55">
        <v>2840.56</v>
      </c>
      <c r="M1803" s="39"/>
      <c r="N1803" s="53">
        <v>43534</v>
      </c>
      <c r="O1803" s="54">
        <v>19</v>
      </c>
      <c r="P1803" s="55">
        <v>11808.8306497308</v>
      </c>
      <c r="Q1803" s="39"/>
      <c r="R1803" s="77">
        <f t="shared" si="84"/>
        <v>0.12046928205908694</v>
      </c>
      <c r="S1803" s="78">
        <f t="shared" si="85"/>
        <v>43300.265961513411</v>
      </c>
      <c r="T1803" s="79">
        <f t="shared" si="86"/>
        <v>1422.6013503304107</v>
      </c>
    </row>
    <row r="1804" spans="2:20">
      <c r="B1804" s="62">
        <v>43534</v>
      </c>
      <c r="C1804" s="63">
        <v>20</v>
      </c>
      <c r="D1804" s="64">
        <v>3.8505400000000001</v>
      </c>
      <c r="E1804" s="39"/>
      <c r="F1804" s="53">
        <v>43534</v>
      </c>
      <c r="G1804" s="54">
        <v>20</v>
      </c>
      <c r="H1804" s="55">
        <v>24344.0207019849</v>
      </c>
      <c r="I1804" s="39"/>
      <c r="J1804" s="53">
        <v>43534</v>
      </c>
      <c r="K1804" s="54">
        <v>20</v>
      </c>
      <c r="L1804" s="55">
        <v>10024.36</v>
      </c>
      <c r="M1804" s="39"/>
      <c r="N1804" s="53">
        <v>43534</v>
      </c>
      <c r="O1804" s="54">
        <v>20</v>
      </c>
      <c r="P1804" s="55">
        <v>12170.344303038</v>
      </c>
      <c r="Q1804" s="39"/>
      <c r="R1804" s="77">
        <f t="shared" si="84"/>
        <v>0.41177914374607233</v>
      </c>
      <c r="S1804" s="78">
        <f t="shared" si="85"/>
        <v>46862.397552619943</v>
      </c>
      <c r="T1804" s="79">
        <f t="shared" si="86"/>
        <v>5011.4939561998772</v>
      </c>
    </row>
    <row r="1805" spans="2:20">
      <c r="B1805" s="62">
        <v>43534</v>
      </c>
      <c r="C1805" s="63">
        <v>21</v>
      </c>
      <c r="D1805" s="64">
        <v>4.5723200000000004</v>
      </c>
      <c r="E1805" s="39"/>
      <c r="F1805" s="53">
        <v>43534</v>
      </c>
      <c r="G1805" s="54">
        <v>21</v>
      </c>
      <c r="H1805" s="55">
        <v>24606.333479517802</v>
      </c>
      <c r="I1805" s="39"/>
      <c r="J1805" s="53">
        <v>43534</v>
      </c>
      <c r="K1805" s="54">
        <v>21</v>
      </c>
      <c r="L1805" s="55">
        <v>35821.58</v>
      </c>
      <c r="M1805" s="39"/>
      <c r="N1805" s="53">
        <v>43534</v>
      </c>
      <c r="O1805" s="54">
        <v>21</v>
      </c>
      <c r="P1805" s="55">
        <v>12225.3669911122</v>
      </c>
      <c r="Q1805" s="39"/>
      <c r="R1805" s="77">
        <f t="shared" si="84"/>
        <v>1.4557869838599773</v>
      </c>
      <c r="S1805" s="78">
        <f t="shared" si="85"/>
        <v>55898.290000802139</v>
      </c>
      <c r="T1805" s="79">
        <f t="shared" si="86"/>
        <v>17797.530138572554</v>
      </c>
    </row>
    <row r="1806" spans="2:20">
      <c r="B1806" s="62">
        <v>43534</v>
      </c>
      <c r="C1806" s="63">
        <v>22</v>
      </c>
      <c r="D1806" s="64">
        <v>4.9992900000000002</v>
      </c>
      <c r="E1806" s="39"/>
      <c r="F1806" s="53">
        <v>43534</v>
      </c>
      <c r="G1806" s="54">
        <v>22</v>
      </c>
      <c r="H1806" s="55">
        <v>24657.739686857301</v>
      </c>
      <c r="I1806" s="39"/>
      <c r="J1806" s="53">
        <v>43534</v>
      </c>
      <c r="K1806" s="54">
        <v>22</v>
      </c>
      <c r="L1806" s="55">
        <v>39731.25</v>
      </c>
      <c r="M1806" s="39"/>
      <c r="N1806" s="53">
        <v>43534</v>
      </c>
      <c r="O1806" s="54">
        <v>22</v>
      </c>
      <c r="P1806" s="55">
        <v>12193.218779959399</v>
      </c>
      <c r="Q1806" s="39"/>
      <c r="R1806" s="77">
        <f t="shared" si="84"/>
        <v>1.6113094916472395</v>
      </c>
      <c r="S1806" s="78">
        <f t="shared" si="85"/>
        <v>60957.436714463227</v>
      </c>
      <c r="T1806" s="79">
        <f t="shared" si="86"/>
        <v>19647.049153879954</v>
      </c>
    </row>
    <row r="1807" spans="2:20">
      <c r="B1807" s="62">
        <v>43534</v>
      </c>
      <c r="C1807" s="63">
        <v>23</v>
      </c>
      <c r="D1807" s="64">
        <v>5.85182</v>
      </c>
      <c r="E1807" s="39"/>
      <c r="F1807" s="53">
        <v>43534</v>
      </c>
      <c r="G1807" s="54">
        <v>23</v>
      </c>
      <c r="H1807" s="55">
        <v>24279.660307995498</v>
      </c>
      <c r="I1807" s="39"/>
      <c r="J1807" s="53">
        <v>43534</v>
      </c>
      <c r="K1807" s="54">
        <v>23</v>
      </c>
      <c r="L1807" s="55">
        <v>62257.58</v>
      </c>
      <c r="M1807" s="39"/>
      <c r="N1807" s="53">
        <v>43534</v>
      </c>
      <c r="O1807" s="54">
        <v>23</v>
      </c>
      <c r="P1807" s="55">
        <v>11974.501633145601</v>
      </c>
      <c r="Q1807" s="39"/>
      <c r="R1807" s="77">
        <f t="shared" si="84"/>
        <v>2.5641866158851512</v>
      </c>
      <c r="S1807" s="78">
        <f t="shared" si="85"/>
        <v>70072.628146874093</v>
      </c>
      <c r="T1807" s="79">
        <f t="shared" si="86"/>
        <v>30704.856819606834</v>
      </c>
    </row>
    <row r="1808" spans="2:20">
      <c r="B1808" s="62">
        <v>43534</v>
      </c>
      <c r="C1808" s="63">
        <v>24</v>
      </c>
      <c r="D1808" s="64">
        <v>5.6945499999999996</v>
      </c>
      <c r="E1808" s="39"/>
      <c r="F1808" s="53">
        <v>43534</v>
      </c>
      <c r="G1808" s="54">
        <v>24</v>
      </c>
      <c r="H1808" s="55">
        <v>23869.3729950979</v>
      </c>
      <c r="I1808" s="39"/>
      <c r="J1808" s="53">
        <v>43534</v>
      </c>
      <c r="K1808" s="54">
        <v>24</v>
      </c>
      <c r="L1808" s="55">
        <v>50874.78</v>
      </c>
      <c r="M1808" s="39"/>
      <c r="N1808" s="53">
        <v>43534</v>
      </c>
      <c r="O1808" s="54">
        <v>24</v>
      </c>
      <c r="P1808" s="55">
        <v>11675.679154162301</v>
      </c>
      <c r="Q1808" s="39"/>
      <c r="R1808" s="77">
        <f t="shared" si="84"/>
        <v>2.1313831750188097</v>
      </c>
      <c r="S1808" s="78">
        <f t="shared" si="85"/>
        <v>66487.73872733493</v>
      </c>
      <c r="T1808" s="79">
        <f t="shared" si="86"/>
        <v>24885.346106099376</v>
      </c>
    </row>
    <row r="1809" spans="2:20">
      <c r="B1809" s="62">
        <v>43534</v>
      </c>
      <c r="C1809" s="63">
        <v>25</v>
      </c>
      <c r="D1809" s="64">
        <v>5.4034599999999999</v>
      </c>
      <c r="E1809" s="39"/>
      <c r="F1809" s="53">
        <v>43534</v>
      </c>
      <c r="G1809" s="54">
        <v>25</v>
      </c>
      <c r="H1809" s="55">
        <v>23646.585422308501</v>
      </c>
      <c r="I1809" s="39"/>
      <c r="J1809" s="53">
        <v>43534</v>
      </c>
      <c r="K1809" s="54">
        <v>25</v>
      </c>
      <c r="L1809" s="55">
        <v>22995.43</v>
      </c>
      <c r="M1809" s="39"/>
      <c r="N1809" s="53">
        <v>43534</v>
      </c>
      <c r="O1809" s="54">
        <v>25</v>
      </c>
      <c r="P1809" s="55">
        <v>11621.826600950501</v>
      </c>
      <c r="Q1809" s="39"/>
      <c r="R1809" s="77">
        <f t="shared" si="84"/>
        <v>0.97246302539333263</v>
      </c>
      <c r="S1809" s="78">
        <f t="shared" si="85"/>
        <v>62798.075165171991</v>
      </c>
      <c r="T1809" s="79">
        <f t="shared" si="86"/>
        <v>11301.796656957034</v>
      </c>
    </row>
    <row r="1810" spans="2:20">
      <c r="B1810" s="62">
        <v>43534</v>
      </c>
      <c r="C1810" s="63">
        <v>26</v>
      </c>
      <c r="D1810" s="64">
        <v>5.6687200000000004</v>
      </c>
      <c r="E1810" s="39"/>
      <c r="F1810" s="53">
        <v>43534</v>
      </c>
      <c r="G1810" s="54">
        <v>26</v>
      </c>
      <c r="H1810" s="55">
        <v>23405.1143115661</v>
      </c>
      <c r="I1810" s="39"/>
      <c r="J1810" s="53">
        <v>43534</v>
      </c>
      <c r="K1810" s="54">
        <v>26</v>
      </c>
      <c r="L1810" s="55">
        <v>-10108.32</v>
      </c>
      <c r="M1810" s="39"/>
      <c r="N1810" s="53">
        <v>43534</v>
      </c>
      <c r="O1810" s="54">
        <v>26</v>
      </c>
      <c r="P1810" s="55">
        <v>11490.7995152443</v>
      </c>
      <c r="Q1810" s="39"/>
      <c r="R1810" s="77">
        <f t="shared" si="84"/>
        <v>-0.43188509423364679</v>
      </c>
      <c r="S1810" s="78">
        <f t="shared" si="85"/>
        <v>65138.125028055671</v>
      </c>
      <c r="T1810" s="79">
        <f t="shared" si="86"/>
        <v>-4962.705031461227</v>
      </c>
    </row>
    <row r="1811" spans="2:20">
      <c r="B1811" s="62">
        <v>43534</v>
      </c>
      <c r="C1811" s="63">
        <v>27</v>
      </c>
      <c r="D1811" s="64">
        <v>6.4135900000000001</v>
      </c>
      <c r="E1811" s="39"/>
      <c r="F1811" s="53">
        <v>43534</v>
      </c>
      <c r="G1811" s="54">
        <v>27</v>
      </c>
      <c r="H1811" s="55">
        <v>22767.283386777999</v>
      </c>
      <c r="I1811" s="39"/>
      <c r="J1811" s="53">
        <v>43534</v>
      </c>
      <c r="K1811" s="54">
        <v>27</v>
      </c>
      <c r="L1811" s="55">
        <v>-5234.3</v>
      </c>
      <c r="M1811" s="39"/>
      <c r="N1811" s="53">
        <v>43534</v>
      </c>
      <c r="O1811" s="54">
        <v>27</v>
      </c>
      <c r="P1811" s="55">
        <v>11321.237639574299</v>
      </c>
      <c r="Q1811" s="39"/>
      <c r="R1811" s="77">
        <f t="shared" si="84"/>
        <v>-0.2299044603204525</v>
      </c>
      <c r="S1811" s="78">
        <f t="shared" si="85"/>
        <v>72609.77651279734</v>
      </c>
      <c r="T1811" s="79">
        <f t="shared" si="86"/>
        <v>-2602.8030296859229</v>
      </c>
    </row>
    <row r="1812" spans="2:20">
      <c r="B1812" s="62">
        <v>43534</v>
      </c>
      <c r="C1812" s="63">
        <v>28</v>
      </c>
      <c r="D1812" s="64">
        <v>6.2925700000000004</v>
      </c>
      <c r="E1812" s="39"/>
      <c r="F1812" s="53">
        <v>43534</v>
      </c>
      <c r="G1812" s="54">
        <v>28</v>
      </c>
      <c r="H1812" s="55">
        <v>22397.7342315473</v>
      </c>
      <c r="I1812" s="39"/>
      <c r="J1812" s="53">
        <v>43534</v>
      </c>
      <c r="K1812" s="54">
        <v>28</v>
      </c>
      <c r="L1812" s="55">
        <v>-5520.78</v>
      </c>
      <c r="M1812" s="39"/>
      <c r="N1812" s="53">
        <v>43534</v>
      </c>
      <c r="O1812" s="54">
        <v>28</v>
      </c>
      <c r="P1812" s="55">
        <v>11084.4246281778</v>
      </c>
      <c r="Q1812" s="39"/>
      <c r="R1812" s="77">
        <f t="shared" si="84"/>
        <v>-0.24648832524425435</v>
      </c>
      <c r="S1812" s="78">
        <f t="shared" si="85"/>
        <v>69749.517882532775</v>
      </c>
      <c r="T1812" s="79">
        <f t="shared" si="86"/>
        <v>-2732.1812628957127</v>
      </c>
    </row>
    <row r="1813" spans="2:20">
      <c r="B1813" s="62">
        <v>43534</v>
      </c>
      <c r="C1813" s="63">
        <v>29</v>
      </c>
      <c r="D1813" s="64">
        <v>6.4774799999999999</v>
      </c>
      <c r="E1813" s="39"/>
      <c r="F1813" s="53">
        <v>43534</v>
      </c>
      <c r="G1813" s="54">
        <v>29</v>
      </c>
      <c r="H1813" s="55">
        <v>23997.1148676347</v>
      </c>
      <c r="I1813" s="39"/>
      <c r="J1813" s="53">
        <v>43534</v>
      </c>
      <c r="K1813" s="54">
        <v>29</v>
      </c>
      <c r="L1813" s="55">
        <v>-5416.14</v>
      </c>
      <c r="M1813" s="39"/>
      <c r="N1813" s="53">
        <v>43534</v>
      </c>
      <c r="O1813" s="54">
        <v>29</v>
      </c>
      <c r="P1813" s="55">
        <v>11278.567890812499</v>
      </c>
      <c r="Q1813" s="39"/>
      <c r="R1813" s="77">
        <f t="shared" si="84"/>
        <v>-0.2256996322214066</v>
      </c>
      <c r="S1813" s="78">
        <f t="shared" si="85"/>
        <v>73056.697941380145</v>
      </c>
      <c r="T1813" s="79">
        <f t="shared" si="86"/>
        <v>-2545.5686249405467</v>
      </c>
    </row>
    <row r="1814" spans="2:20">
      <c r="B1814" s="62">
        <v>43534</v>
      </c>
      <c r="C1814" s="63">
        <v>30</v>
      </c>
      <c r="D1814" s="64">
        <v>7.0724999999999998</v>
      </c>
      <c r="E1814" s="39"/>
      <c r="F1814" s="53">
        <v>43534</v>
      </c>
      <c r="G1814" s="54">
        <v>30</v>
      </c>
      <c r="H1814" s="55">
        <v>22860.9771281922</v>
      </c>
      <c r="I1814" s="39"/>
      <c r="J1814" s="53">
        <v>43534</v>
      </c>
      <c r="K1814" s="54">
        <v>30</v>
      </c>
      <c r="L1814" s="55">
        <v>-5500.52</v>
      </c>
      <c r="M1814" s="39"/>
      <c r="N1814" s="53">
        <v>43534</v>
      </c>
      <c r="O1814" s="54">
        <v>30</v>
      </c>
      <c r="P1814" s="55">
        <v>11321.138759813</v>
      </c>
      <c r="Q1814" s="39"/>
      <c r="R1814" s="77">
        <f t="shared" si="84"/>
        <v>-0.24060738826499015</v>
      </c>
      <c r="S1814" s="78">
        <f t="shared" si="85"/>
        <v>80068.753878777439</v>
      </c>
      <c r="T1814" s="79">
        <f t="shared" si="86"/>
        <v>-2723.9496291841556</v>
      </c>
    </row>
    <row r="1815" spans="2:20">
      <c r="B1815" s="62">
        <v>43534</v>
      </c>
      <c r="C1815" s="63">
        <v>31</v>
      </c>
      <c r="D1815" s="64">
        <v>8.1180299999999992</v>
      </c>
      <c r="E1815" s="39"/>
      <c r="F1815" s="53">
        <v>43534</v>
      </c>
      <c r="G1815" s="54">
        <v>31</v>
      </c>
      <c r="H1815" s="55">
        <v>23534.090721926001</v>
      </c>
      <c r="I1815" s="39"/>
      <c r="J1815" s="53">
        <v>43534</v>
      </c>
      <c r="K1815" s="54">
        <v>31</v>
      </c>
      <c r="L1815" s="55">
        <v>-5113.3999999999996</v>
      </c>
      <c r="M1815" s="39"/>
      <c r="N1815" s="53">
        <v>43534</v>
      </c>
      <c r="O1815" s="54">
        <v>31</v>
      </c>
      <c r="P1815" s="55">
        <v>11600.8012933792</v>
      </c>
      <c r="Q1815" s="39"/>
      <c r="R1815" s="77">
        <f t="shared" si="84"/>
        <v>-0.21727629337453006</v>
      </c>
      <c r="S1815" s="78">
        <f t="shared" si="85"/>
        <v>94175.65292369113</v>
      </c>
      <c r="T1815" s="79">
        <f t="shared" si="86"/>
        <v>-2520.5791051998867</v>
      </c>
    </row>
    <row r="1816" spans="2:20">
      <c r="B1816" s="62">
        <v>43534</v>
      </c>
      <c r="C1816" s="63">
        <v>32</v>
      </c>
      <c r="D1816" s="64">
        <v>8.3045200000000001</v>
      </c>
      <c r="E1816" s="39"/>
      <c r="F1816" s="53">
        <v>43534</v>
      </c>
      <c r="G1816" s="54">
        <v>32</v>
      </c>
      <c r="H1816" s="55">
        <v>24645.2775669203</v>
      </c>
      <c r="I1816" s="39"/>
      <c r="J1816" s="53">
        <v>43534</v>
      </c>
      <c r="K1816" s="54">
        <v>32</v>
      </c>
      <c r="L1816" s="55">
        <v>7154.48</v>
      </c>
      <c r="M1816" s="39"/>
      <c r="N1816" s="53">
        <v>43534</v>
      </c>
      <c r="O1816" s="54">
        <v>32</v>
      </c>
      <c r="P1816" s="55">
        <v>12103.076750608199</v>
      </c>
      <c r="Q1816" s="39"/>
      <c r="R1816" s="77">
        <f t="shared" si="84"/>
        <v>0.29029821151631002</v>
      </c>
      <c r="S1816" s="78">
        <f t="shared" si="85"/>
        <v>100510.2429369608</v>
      </c>
      <c r="T1816" s="79">
        <f t="shared" si="86"/>
        <v>3513.5015345461934</v>
      </c>
    </row>
    <row r="1817" spans="2:20">
      <c r="B1817" s="62">
        <v>43534</v>
      </c>
      <c r="C1817" s="63">
        <v>33</v>
      </c>
      <c r="D1817" s="64">
        <v>7.9464300000000003</v>
      </c>
      <c r="E1817" s="39"/>
      <c r="F1817" s="53">
        <v>43534</v>
      </c>
      <c r="G1817" s="54">
        <v>33</v>
      </c>
      <c r="H1817" s="55">
        <v>25741.520448085499</v>
      </c>
      <c r="I1817" s="39"/>
      <c r="J1817" s="53">
        <v>43534</v>
      </c>
      <c r="K1817" s="54">
        <v>33</v>
      </c>
      <c r="L1817" s="55">
        <v>18078.939999999999</v>
      </c>
      <c r="M1817" s="39"/>
      <c r="N1817" s="53">
        <v>43534</v>
      </c>
      <c r="O1817" s="54">
        <v>33</v>
      </c>
      <c r="P1817" s="55">
        <v>12509.1697801343</v>
      </c>
      <c r="Q1817" s="39"/>
      <c r="R1817" s="77">
        <f t="shared" si="84"/>
        <v>0.70232603534281912</v>
      </c>
      <c r="S1817" s="78">
        <f t="shared" si="85"/>
        <v>99403.242015952608</v>
      </c>
      <c r="T1817" s="79">
        <f t="shared" si="86"/>
        <v>8785.515617111927</v>
      </c>
    </row>
    <row r="1818" spans="2:20">
      <c r="B1818" s="62">
        <v>43534</v>
      </c>
      <c r="C1818" s="63">
        <v>34</v>
      </c>
      <c r="D1818" s="64">
        <v>7.9437600000000002</v>
      </c>
      <c r="E1818" s="39"/>
      <c r="F1818" s="53">
        <v>43534</v>
      </c>
      <c r="G1818" s="54">
        <v>34</v>
      </c>
      <c r="H1818" s="55">
        <v>27049.974755526699</v>
      </c>
      <c r="I1818" s="39"/>
      <c r="J1818" s="53">
        <v>43534</v>
      </c>
      <c r="K1818" s="54">
        <v>34</v>
      </c>
      <c r="L1818" s="55">
        <v>42773.13</v>
      </c>
      <c r="M1818" s="39"/>
      <c r="N1818" s="53">
        <v>43534</v>
      </c>
      <c r="O1818" s="54">
        <v>34</v>
      </c>
      <c r="P1818" s="55">
        <v>13111.047122267</v>
      </c>
      <c r="Q1818" s="39"/>
      <c r="R1818" s="77">
        <f t="shared" si="84"/>
        <v>1.5812632132405533</v>
      </c>
      <c r="S1818" s="78">
        <f t="shared" si="85"/>
        <v>104151.01168797971</v>
      </c>
      <c r="T1818" s="79">
        <f t="shared" si="86"/>
        <v>20732.016501504226</v>
      </c>
    </row>
    <row r="1819" spans="2:20">
      <c r="B1819" s="62">
        <v>43534</v>
      </c>
      <c r="C1819" s="63">
        <v>35</v>
      </c>
      <c r="D1819" s="64">
        <v>7.5839999999999996</v>
      </c>
      <c r="E1819" s="39"/>
      <c r="F1819" s="53">
        <v>43534</v>
      </c>
      <c r="G1819" s="54">
        <v>35</v>
      </c>
      <c r="H1819" s="55">
        <v>28179.615217808601</v>
      </c>
      <c r="I1819" s="39"/>
      <c r="J1819" s="53">
        <v>43534</v>
      </c>
      <c r="K1819" s="54">
        <v>35</v>
      </c>
      <c r="L1819" s="55">
        <v>40610.160000000003</v>
      </c>
      <c r="M1819" s="39"/>
      <c r="N1819" s="53">
        <v>43534</v>
      </c>
      <c r="O1819" s="54">
        <v>35</v>
      </c>
      <c r="P1819" s="55">
        <v>13652.8758224144</v>
      </c>
      <c r="Q1819" s="39"/>
      <c r="R1819" s="77">
        <f t="shared" si="84"/>
        <v>1.441118329193356</v>
      </c>
      <c r="S1819" s="78">
        <f t="shared" si="85"/>
        <v>103543.41023719081</v>
      </c>
      <c r="T1819" s="79">
        <f t="shared" si="86"/>
        <v>19675.409593882207</v>
      </c>
    </row>
    <row r="1820" spans="2:20">
      <c r="B1820" s="62">
        <v>43534</v>
      </c>
      <c r="C1820" s="63">
        <v>36</v>
      </c>
      <c r="D1820" s="64">
        <v>7.5692500000000003</v>
      </c>
      <c r="E1820" s="39"/>
      <c r="F1820" s="53">
        <v>43534</v>
      </c>
      <c r="G1820" s="54">
        <v>36</v>
      </c>
      <c r="H1820" s="55">
        <v>29412.737886980201</v>
      </c>
      <c r="I1820" s="39"/>
      <c r="J1820" s="53">
        <v>43534</v>
      </c>
      <c r="K1820" s="54">
        <v>36</v>
      </c>
      <c r="L1820" s="55">
        <v>54061.13</v>
      </c>
      <c r="M1820" s="39"/>
      <c r="N1820" s="53">
        <v>43534</v>
      </c>
      <c r="O1820" s="54">
        <v>36</v>
      </c>
      <c r="P1820" s="55">
        <v>14272.037459212401</v>
      </c>
      <c r="Q1820" s="39"/>
      <c r="R1820" s="77">
        <f t="shared" si="84"/>
        <v>1.8380176033843696</v>
      </c>
      <c r="S1820" s="78">
        <f t="shared" si="85"/>
        <v>108028.61953814347</v>
      </c>
      <c r="T1820" s="79">
        <f t="shared" si="86"/>
        <v>26232.256086193524</v>
      </c>
    </row>
    <row r="1821" spans="2:20">
      <c r="B1821" s="62">
        <v>43534</v>
      </c>
      <c r="C1821" s="63">
        <v>37</v>
      </c>
      <c r="D1821" s="64">
        <v>7.9197800000000003</v>
      </c>
      <c r="E1821" s="39"/>
      <c r="F1821" s="53">
        <v>43534</v>
      </c>
      <c r="G1821" s="54">
        <v>37</v>
      </c>
      <c r="H1821" s="55">
        <v>30423.516284666301</v>
      </c>
      <c r="I1821" s="39"/>
      <c r="J1821" s="53">
        <v>43534</v>
      </c>
      <c r="K1821" s="54">
        <v>37</v>
      </c>
      <c r="L1821" s="55">
        <v>79499.88</v>
      </c>
      <c r="M1821" s="39"/>
      <c r="N1821" s="53">
        <v>43534</v>
      </c>
      <c r="O1821" s="54">
        <v>37</v>
      </c>
      <c r="P1821" s="55">
        <v>14783.4349015841</v>
      </c>
      <c r="Q1821" s="39"/>
      <c r="R1821" s="77">
        <f t="shared" si="84"/>
        <v>2.6131062319074734</v>
      </c>
      <c r="S1821" s="78">
        <f t="shared" si="85"/>
        <v>117081.55206486772</v>
      </c>
      <c r="T1821" s="79">
        <f t="shared" si="86"/>
        <v>38630.685870327856</v>
      </c>
    </row>
    <row r="1822" spans="2:20">
      <c r="B1822" s="62">
        <v>43534</v>
      </c>
      <c r="C1822" s="63">
        <v>38</v>
      </c>
      <c r="D1822" s="64">
        <v>7.81074</v>
      </c>
      <c r="E1822" s="39"/>
      <c r="F1822" s="53">
        <v>43534</v>
      </c>
      <c r="G1822" s="54">
        <v>38</v>
      </c>
      <c r="H1822" s="55">
        <v>30895.693541465102</v>
      </c>
      <c r="I1822" s="39"/>
      <c r="J1822" s="53">
        <v>43534</v>
      </c>
      <c r="K1822" s="54">
        <v>38</v>
      </c>
      <c r="L1822" s="55">
        <v>100948.48</v>
      </c>
      <c r="M1822" s="39"/>
      <c r="N1822" s="53">
        <v>43534</v>
      </c>
      <c r="O1822" s="54">
        <v>38</v>
      </c>
      <c r="P1822" s="55">
        <v>15061.6584555013</v>
      </c>
      <c r="Q1822" s="39"/>
      <c r="R1822" s="77">
        <f t="shared" si="84"/>
        <v>3.2673964694955648</v>
      </c>
      <c r="S1822" s="78">
        <f t="shared" si="85"/>
        <v>117642.69816472223</v>
      </c>
      <c r="T1822" s="79">
        <f t="shared" si="86"/>
        <v>49212.409662252969</v>
      </c>
    </row>
    <row r="1823" spans="2:20">
      <c r="B1823" s="62">
        <v>43534</v>
      </c>
      <c r="C1823" s="63">
        <v>39</v>
      </c>
      <c r="D1823" s="64">
        <v>7.0122200000000001</v>
      </c>
      <c r="E1823" s="39"/>
      <c r="F1823" s="53">
        <v>43534</v>
      </c>
      <c r="G1823" s="54">
        <v>39</v>
      </c>
      <c r="H1823" s="55">
        <v>30349.130463405399</v>
      </c>
      <c r="I1823" s="39"/>
      <c r="J1823" s="53">
        <v>43534</v>
      </c>
      <c r="K1823" s="54">
        <v>39</v>
      </c>
      <c r="L1823" s="55">
        <v>68411.94</v>
      </c>
      <c r="M1823" s="39"/>
      <c r="N1823" s="53">
        <v>43534</v>
      </c>
      <c r="O1823" s="54">
        <v>39</v>
      </c>
      <c r="P1823" s="55">
        <v>14796.772521954401</v>
      </c>
      <c r="Q1823" s="39"/>
      <c r="R1823" s="77">
        <f t="shared" si="84"/>
        <v>2.2541647472401314</v>
      </c>
      <c r="S1823" s="78">
        <f t="shared" si="85"/>
        <v>103758.22421389908</v>
      </c>
      <c r="T1823" s="79">
        <f t="shared" si="86"/>
        <v>33354.362991921065</v>
      </c>
    </row>
    <row r="1824" spans="2:20">
      <c r="B1824" s="62">
        <v>43534</v>
      </c>
      <c r="C1824" s="63">
        <v>40</v>
      </c>
      <c r="D1824" s="64">
        <v>6.8774300000000004</v>
      </c>
      <c r="E1824" s="39"/>
      <c r="F1824" s="53">
        <v>43534</v>
      </c>
      <c r="G1824" s="54">
        <v>40</v>
      </c>
      <c r="H1824" s="55">
        <v>29510.293781979799</v>
      </c>
      <c r="I1824" s="39"/>
      <c r="J1824" s="53">
        <v>43534</v>
      </c>
      <c r="K1824" s="54">
        <v>40</v>
      </c>
      <c r="L1824" s="55">
        <v>43895.32</v>
      </c>
      <c r="M1824" s="39"/>
      <c r="N1824" s="53">
        <v>43534</v>
      </c>
      <c r="O1824" s="54">
        <v>40</v>
      </c>
      <c r="P1824" s="55">
        <v>14368.1490061233</v>
      </c>
      <c r="Q1824" s="39"/>
      <c r="R1824" s="77">
        <f t="shared" si="84"/>
        <v>1.4874579129674503</v>
      </c>
      <c r="S1824" s="78">
        <f t="shared" si="85"/>
        <v>98815.939019182566</v>
      </c>
      <c r="T1824" s="79">
        <f t="shared" si="86"/>
        <v>21372.016933853509</v>
      </c>
    </row>
    <row r="1825" spans="2:20">
      <c r="B1825" s="62">
        <v>43534</v>
      </c>
      <c r="C1825" s="63">
        <v>41</v>
      </c>
      <c r="D1825" s="64">
        <v>7.2270000000000003</v>
      </c>
      <c r="E1825" s="39"/>
      <c r="F1825" s="53">
        <v>43534</v>
      </c>
      <c r="G1825" s="54">
        <v>41</v>
      </c>
      <c r="H1825" s="55">
        <v>28916.287225707601</v>
      </c>
      <c r="I1825" s="39"/>
      <c r="J1825" s="53">
        <v>43534</v>
      </c>
      <c r="K1825" s="54">
        <v>41</v>
      </c>
      <c r="L1825" s="55">
        <v>71213.09</v>
      </c>
      <c r="M1825" s="39"/>
      <c r="N1825" s="53">
        <v>43534</v>
      </c>
      <c r="O1825" s="54">
        <v>41</v>
      </c>
      <c r="P1825" s="55">
        <v>14091.951870319201</v>
      </c>
      <c r="Q1825" s="39"/>
      <c r="R1825" s="77">
        <f t="shared" si="84"/>
        <v>2.4627328344106725</v>
      </c>
      <c r="S1825" s="78">
        <f t="shared" si="85"/>
        <v>101842.53616679687</v>
      </c>
      <c r="T1825" s="79">
        <f t="shared" si="86"/>
        <v>34704.712571969983</v>
      </c>
    </row>
    <row r="1826" spans="2:20">
      <c r="B1826" s="62">
        <v>43534</v>
      </c>
      <c r="C1826" s="63">
        <v>42</v>
      </c>
      <c r="D1826" s="64">
        <v>6.6807999999999996</v>
      </c>
      <c r="E1826" s="39"/>
      <c r="F1826" s="53">
        <v>43534</v>
      </c>
      <c r="G1826" s="54">
        <v>42</v>
      </c>
      <c r="H1826" s="55">
        <v>27789.0173954485</v>
      </c>
      <c r="I1826" s="39"/>
      <c r="J1826" s="53">
        <v>43534</v>
      </c>
      <c r="K1826" s="54">
        <v>42</v>
      </c>
      <c r="L1826" s="55">
        <v>45223</v>
      </c>
      <c r="M1826" s="39"/>
      <c r="N1826" s="53">
        <v>43534</v>
      </c>
      <c r="O1826" s="54">
        <v>42</v>
      </c>
      <c r="P1826" s="55">
        <v>13479.584326107601</v>
      </c>
      <c r="Q1826" s="39"/>
      <c r="R1826" s="77">
        <f t="shared" si="84"/>
        <v>1.6273695235948491</v>
      </c>
      <c r="S1826" s="78">
        <f t="shared" si="85"/>
        <v>90054.406965859656</v>
      </c>
      <c r="T1826" s="79">
        <f t="shared" si="86"/>
        <v>21936.264723034321</v>
      </c>
    </row>
    <row r="1827" spans="2:20">
      <c r="B1827" s="62">
        <v>43534</v>
      </c>
      <c r="C1827" s="63">
        <v>43</v>
      </c>
      <c r="D1827" s="64">
        <v>7.0623899999999997</v>
      </c>
      <c r="E1827" s="39"/>
      <c r="F1827" s="53">
        <v>43534</v>
      </c>
      <c r="G1827" s="54">
        <v>43</v>
      </c>
      <c r="H1827" s="55">
        <v>26566.239399767699</v>
      </c>
      <c r="I1827" s="39"/>
      <c r="J1827" s="53">
        <v>43534</v>
      </c>
      <c r="K1827" s="54">
        <v>43</v>
      </c>
      <c r="L1827" s="55">
        <v>48092.69</v>
      </c>
      <c r="M1827" s="39"/>
      <c r="N1827" s="53">
        <v>43534</v>
      </c>
      <c r="O1827" s="54">
        <v>43</v>
      </c>
      <c r="P1827" s="55">
        <v>12918.6618890546</v>
      </c>
      <c r="Q1827" s="39"/>
      <c r="R1827" s="77">
        <f t="shared" si="84"/>
        <v>1.8102934809968074</v>
      </c>
      <c r="S1827" s="78">
        <f t="shared" si="85"/>
        <v>91236.628538640318</v>
      </c>
      <c r="T1827" s="79">
        <f t="shared" si="86"/>
        <v>23386.569400957444</v>
      </c>
    </row>
    <row r="1828" spans="2:20">
      <c r="B1828" s="62">
        <v>43534</v>
      </c>
      <c r="C1828" s="63">
        <v>44</v>
      </c>
      <c r="D1828" s="64">
        <v>6.8160999999999996</v>
      </c>
      <c r="E1828" s="39"/>
      <c r="F1828" s="53">
        <v>43534</v>
      </c>
      <c r="G1828" s="54">
        <v>44</v>
      </c>
      <c r="H1828" s="55">
        <v>25073.0233312157</v>
      </c>
      <c r="I1828" s="39"/>
      <c r="J1828" s="53">
        <v>43534</v>
      </c>
      <c r="K1828" s="54">
        <v>44</v>
      </c>
      <c r="L1828" s="55">
        <v>19748.439999999999</v>
      </c>
      <c r="M1828" s="39"/>
      <c r="N1828" s="53">
        <v>43534</v>
      </c>
      <c r="O1828" s="54">
        <v>44</v>
      </c>
      <c r="P1828" s="55">
        <v>12080.3914733642</v>
      </c>
      <c r="Q1828" s="39"/>
      <c r="R1828" s="77">
        <f t="shared" si="84"/>
        <v>0.78763696500107983</v>
      </c>
      <c r="S1828" s="78">
        <f t="shared" si="85"/>
        <v>82341.156321597722</v>
      </c>
      <c r="T1828" s="79">
        <f t="shared" si="86"/>
        <v>9514.962876105501</v>
      </c>
    </row>
    <row r="1829" spans="2:20">
      <c r="B1829" s="62">
        <v>43534</v>
      </c>
      <c r="C1829" s="63">
        <v>45</v>
      </c>
      <c r="D1829" s="64">
        <v>5.8902200000000002</v>
      </c>
      <c r="E1829" s="39"/>
      <c r="F1829" s="53">
        <v>43534</v>
      </c>
      <c r="G1829" s="54">
        <v>45</v>
      </c>
      <c r="H1829" s="55">
        <v>24992.407886673202</v>
      </c>
      <c r="I1829" s="39"/>
      <c r="J1829" s="53">
        <v>43534</v>
      </c>
      <c r="K1829" s="54">
        <v>45</v>
      </c>
      <c r="L1829" s="55">
        <v>-1434.81</v>
      </c>
      <c r="M1829" s="39"/>
      <c r="N1829" s="53">
        <v>43534</v>
      </c>
      <c r="O1829" s="54">
        <v>45</v>
      </c>
      <c r="P1829" s="55">
        <v>11723.195018741601</v>
      </c>
      <c r="Q1829" s="39"/>
      <c r="R1829" s="77">
        <f t="shared" si="84"/>
        <v>-5.740983447877742E-2</v>
      </c>
      <c r="S1829" s="78">
        <f t="shared" si="85"/>
        <v>69052.197763292148</v>
      </c>
      <c r="T1829" s="79">
        <f t="shared" si="86"/>
        <v>-673.0266855883832</v>
      </c>
    </row>
    <row r="1830" spans="2:20">
      <c r="B1830" s="62">
        <v>43534</v>
      </c>
      <c r="C1830" s="63">
        <v>46</v>
      </c>
      <c r="D1830" s="64">
        <v>5.6695500000000001</v>
      </c>
      <c r="E1830" s="39"/>
      <c r="F1830" s="53">
        <v>43534</v>
      </c>
      <c r="G1830" s="54">
        <v>46</v>
      </c>
      <c r="H1830" s="55">
        <v>23378.159270721499</v>
      </c>
      <c r="I1830" s="39"/>
      <c r="J1830" s="53">
        <v>43534</v>
      </c>
      <c r="K1830" s="54">
        <v>46</v>
      </c>
      <c r="L1830" s="55">
        <v>-5148.7</v>
      </c>
      <c r="M1830" s="39"/>
      <c r="N1830" s="53">
        <v>43534</v>
      </c>
      <c r="O1830" s="54">
        <v>46</v>
      </c>
      <c r="P1830" s="55">
        <v>10924.865534435001</v>
      </c>
      <c r="Q1830" s="39"/>
      <c r="R1830" s="77">
        <f t="shared" si="84"/>
        <v>-0.22023547450325417</v>
      </c>
      <c r="S1830" s="78">
        <f t="shared" si="85"/>
        <v>61939.071390755962</v>
      </c>
      <c r="T1830" s="79">
        <f t="shared" si="86"/>
        <v>-2406.04294486054</v>
      </c>
    </row>
    <row r="1831" spans="2:20">
      <c r="B1831" s="62">
        <v>43534</v>
      </c>
      <c r="C1831" s="63">
        <v>47</v>
      </c>
      <c r="D1831" s="64">
        <v>8.4123699999999992</v>
      </c>
      <c r="E1831" s="39"/>
      <c r="F1831" s="53">
        <v>43534</v>
      </c>
      <c r="G1831" s="54">
        <v>47</v>
      </c>
      <c r="H1831" s="55">
        <v>21883.7125164399</v>
      </c>
      <c r="I1831" s="39"/>
      <c r="J1831" s="53">
        <v>43534</v>
      </c>
      <c r="K1831" s="54">
        <v>47</v>
      </c>
      <c r="L1831" s="55">
        <v>37583.33</v>
      </c>
      <c r="M1831" s="39"/>
      <c r="N1831" s="53">
        <v>43534</v>
      </c>
      <c r="O1831" s="54">
        <v>47</v>
      </c>
      <c r="P1831" s="55">
        <v>10309.865957063001</v>
      </c>
      <c r="Q1831" s="39"/>
      <c r="R1831" s="77">
        <f t="shared" si="84"/>
        <v>1.7174110641311859</v>
      </c>
      <c r="S1831" s="78">
        <f t="shared" si="85"/>
        <v>86730.407081218073</v>
      </c>
      <c r="T1831" s="79">
        <f t="shared" si="86"/>
        <v>17706.277864369455</v>
      </c>
    </row>
    <row r="1832" spans="2:20">
      <c r="B1832" s="62">
        <v>43534</v>
      </c>
      <c r="C1832" s="63">
        <v>48</v>
      </c>
      <c r="D1832" s="64">
        <v>9.0325600000000001</v>
      </c>
      <c r="E1832" s="39"/>
      <c r="F1832" s="53">
        <v>43534</v>
      </c>
      <c r="G1832" s="54">
        <v>48</v>
      </c>
      <c r="H1832" s="55">
        <v>21148.645896008999</v>
      </c>
      <c r="I1832" s="39"/>
      <c r="J1832" s="53">
        <v>43534</v>
      </c>
      <c r="K1832" s="54">
        <v>48</v>
      </c>
      <c r="L1832" s="55">
        <v>39136.019999999997</v>
      </c>
      <c r="M1832" s="39"/>
      <c r="N1832" s="53">
        <v>43534</v>
      </c>
      <c r="O1832" s="54">
        <v>48</v>
      </c>
      <c r="P1832" s="55">
        <v>10007.4309832705</v>
      </c>
      <c r="Q1832" s="39"/>
      <c r="R1832" s="77">
        <f t="shared" si="84"/>
        <v>1.8505213143402921</v>
      </c>
      <c r="S1832" s="78">
        <f t="shared" si="85"/>
        <v>90392.720802249794</v>
      </c>
      <c r="T1832" s="79">
        <f t="shared" si="86"/>
        <v>18518.964336331486</v>
      </c>
    </row>
    <row r="1833" spans="2:20">
      <c r="B1833" s="62">
        <v>43535</v>
      </c>
      <c r="C1833" s="63">
        <v>1</v>
      </c>
      <c r="D1833" s="64">
        <v>8.5456800000000008</v>
      </c>
      <c r="E1833" s="39"/>
      <c r="F1833" s="53">
        <v>43535</v>
      </c>
      <c r="G1833" s="54">
        <v>1</v>
      </c>
      <c r="H1833" s="55">
        <v>21027.158299381099</v>
      </c>
      <c r="I1833" s="39"/>
      <c r="J1833" s="53">
        <v>43535</v>
      </c>
      <c r="K1833" s="54">
        <v>1</v>
      </c>
      <c r="L1833" s="55">
        <v>11886.4</v>
      </c>
      <c r="M1833" s="39"/>
      <c r="N1833" s="53">
        <v>43535</v>
      </c>
      <c r="O1833" s="54">
        <v>1</v>
      </c>
      <c r="P1833" s="55">
        <v>9947.2532944600007</v>
      </c>
      <c r="Q1833" s="39"/>
      <c r="R1833" s="77">
        <f t="shared" si="84"/>
        <v>0.56528798759982024</v>
      </c>
      <c r="S1833" s="78">
        <f t="shared" si="85"/>
        <v>85006.043533400953</v>
      </c>
      <c r="T1833" s="79">
        <f t="shared" si="86"/>
        <v>5623.0627969709758</v>
      </c>
    </row>
    <row r="1834" spans="2:20">
      <c r="B1834" s="62">
        <v>43535</v>
      </c>
      <c r="C1834" s="63">
        <v>2</v>
      </c>
      <c r="D1834" s="64">
        <v>9.0724599999999995</v>
      </c>
      <c r="E1834" s="39"/>
      <c r="F1834" s="53">
        <v>43535</v>
      </c>
      <c r="G1834" s="54">
        <v>2</v>
      </c>
      <c r="H1834" s="55">
        <v>21400.764223520498</v>
      </c>
      <c r="I1834" s="39"/>
      <c r="J1834" s="53">
        <v>43535</v>
      </c>
      <c r="K1834" s="54">
        <v>2</v>
      </c>
      <c r="L1834" s="55">
        <v>24606.87</v>
      </c>
      <c r="M1834" s="39"/>
      <c r="N1834" s="53">
        <v>43535</v>
      </c>
      <c r="O1834" s="54">
        <v>2</v>
      </c>
      <c r="P1834" s="55">
        <v>10143.5904382843</v>
      </c>
      <c r="Q1834" s="39"/>
      <c r="R1834" s="77">
        <f t="shared" si="84"/>
        <v>1.1498126769209407</v>
      </c>
      <c r="S1834" s="78">
        <f t="shared" si="85"/>
        <v>92027.318507716773</v>
      </c>
      <c r="T1834" s="79">
        <f t="shared" si="86"/>
        <v>11663.228875433329</v>
      </c>
    </row>
    <row r="1835" spans="2:20">
      <c r="B1835" s="62">
        <v>43535</v>
      </c>
      <c r="C1835" s="63">
        <v>3</v>
      </c>
      <c r="D1835" s="64">
        <v>9.1020000000000003</v>
      </c>
      <c r="E1835" s="39"/>
      <c r="F1835" s="53">
        <v>43535</v>
      </c>
      <c r="G1835" s="54">
        <v>3</v>
      </c>
      <c r="H1835" s="55">
        <v>20925.9805259514</v>
      </c>
      <c r="I1835" s="39"/>
      <c r="J1835" s="53">
        <v>43535</v>
      </c>
      <c r="K1835" s="54">
        <v>3</v>
      </c>
      <c r="L1835" s="55">
        <v>40607.4</v>
      </c>
      <c r="M1835" s="39"/>
      <c r="N1835" s="53">
        <v>43535</v>
      </c>
      <c r="O1835" s="54">
        <v>3</v>
      </c>
      <c r="P1835" s="55">
        <v>10365.075848684</v>
      </c>
      <c r="Q1835" s="39"/>
      <c r="R1835" s="77">
        <f t="shared" si="84"/>
        <v>1.9405255562405139</v>
      </c>
      <c r="S1835" s="78">
        <f t="shared" si="85"/>
        <v>94342.920374721769</v>
      </c>
      <c r="T1835" s="79">
        <f t="shared" si="86"/>
        <v>20113.694576742637</v>
      </c>
    </row>
    <row r="1836" spans="2:20">
      <c r="B1836" s="62">
        <v>43535</v>
      </c>
      <c r="C1836" s="63">
        <v>4</v>
      </c>
      <c r="D1836" s="64">
        <v>8.1472599999999993</v>
      </c>
      <c r="E1836" s="39"/>
      <c r="F1836" s="53">
        <v>43535</v>
      </c>
      <c r="G1836" s="54">
        <v>4</v>
      </c>
      <c r="H1836" s="55">
        <v>21473.047179323301</v>
      </c>
      <c r="I1836" s="39"/>
      <c r="J1836" s="53">
        <v>43535</v>
      </c>
      <c r="K1836" s="54">
        <v>4</v>
      </c>
      <c r="L1836" s="55">
        <v>26868.67</v>
      </c>
      <c r="M1836" s="39"/>
      <c r="N1836" s="53">
        <v>43535</v>
      </c>
      <c r="O1836" s="54">
        <v>4</v>
      </c>
      <c r="P1836" s="55">
        <v>10208.121727350701</v>
      </c>
      <c r="Q1836" s="39"/>
      <c r="R1836" s="77">
        <f t="shared" si="84"/>
        <v>1.2512742032193838</v>
      </c>
      <c r="S1836" s="78">
        <f t="shared" si="85"/>
        <v>83168.221824375258</v>
      </c>
      <c r="T1836" s="79">
        <f t="shared" si="86"/>
        <v>12773.159380757228</v>
      </c>
    </row>
    <row r="1837" spans="2:20">
      <c r="B1837" s="62">
        <v>43535</v>
      </c>
      <c r="C1837" s="63">
        <v>5</v>
      </c>
      <c r="D1837" s="64">
        <v>8.2614999999999998</v>
      </c>
      <c r="E1837" s="39"/>
      <c r="F1837" s="53">
        <v>43535</v>
      </c>
      <c r="G1837" s="54">
        <v>5</v>
      </c>
      <c r="H1837" s="55">
        <v>21254.8915867592</v>
      </c>
      <c r="I1837" s="39"/>
      <c r="J1837" s="53">
        <v>43535</v>
      </c>
      <c r="K1837" s="54">
        <v>5</v>
      </c>
      <c r="L1837" s="55">
        <v>30379.05</v>
      </c>
      <c r="M1837" s="39"/>
      <c r="N1837" s="53">
        <v>43535</v>
      </c>
      <c r="O1837" s="54">
        <v>5</v>
      </c>
      <c r="P1837" s="55">
        <v>10132.918884279399</v>
      </c>
      <c r="Q1837" s="39"/>
      <c r="R1837" s="77">
        <f t="shared" si="84"/>
        <v>1.4292733451966757</v>
      </c>
      <c r="S1837" s="78">
        <f t="shared" si="85"/>
        <v>83713.10936247425</v>
      </c>
      <c r="T1837" s="79">
        <f t="shared" si="86"/>
        <v>14482.710870340583</v>
      </c>
    </row>
    <row r="1838" spans="2:20">
      <c r="B1838" s="62">
        <v>43535</v>
      </c>
      <c r="C1838" s="63">
        <v>6</v>
      </c>
      <c r="D1838" s="64">
        <v>8.3287700000000005</v>
      </c>
      <c r="E1838" s="39"/>
      <c r="F1838" s="53">
        <v>43535</v>
      </c>
      <c r="G1838" s="54">
        <v>6</v>
      </c>
      <c r="H1838" s="55">
        <v>20954.037325110799</v>
      </c>
      <c r="I1838" s="39"/>
      <c r="J1838" s="53">
        <v>43535</v>
      </c>
      <c r="K1838" s="54">
        <v>6</v>
      </c>
      <c r="L1838" s="55">
        <v>21661.84</v>
      </c>
      <c r="M1838" s="39"/>
      <c r="N1838" s="53">
        <v>43535</v>
      </c>
      <c r="O1838" s="54">
        <v>6</v>
      </c>
      <c r="P1838" s="55">
        <v>9996.4921016708995</v>
      </c>
      <c r="Q1838" s="39"/>
      <c r="R1838" s="77">
        <f t="shared" si="84"/>
        <v>1.0337788209454504</v>
      </c>
      <c r="S1838" s="78">
        <f t="shared" si="85"/>
        <v>83258.483521633549</v>
      </c>
      <c r="T1838" s="79">
        <f t="shared" si="86"/>
        <v>10334.16181845585</v>
      </c>
    </row>
    <row r="1839" spans="2:20">
      <c r="B1839" s="62">
        <v>43535</v>
      </c>
      <c r="C1839" s="63">
        <v>7</v>
      </c>
      <c r="D1839" s="64">
        <v>8.2655899999999995</v>
      </c>
      <c r="E1839" s="39"/>
      <c r="F1839" s="53">
        <v>43535</v>
      </c>
      <c r="G1839" s="54">
        <v>7</v>
      </c>
      <c r="H1839" s="55">
        <v>20849.533846340899</v>
      </c>
      <c r="I1839" s="39"/>
      <c r="J1839" s="53">
        <v>43535</v>
      </c>
      <c r="K1839" s="54">
        <v>7</v>
      </c>
      <c r="L1839" s="55">
        <v>23675.33</v>
      </c>
      <c r="M1839" s="39"/>
      <c r="N1839" s="53">
        <v>43535</v>
      </c>
      <c r="O1839" s="54">
        <v>7</v>
      </c>
      <c r="P1839" s="55">
        <v>9981.4977070638997</v>
      </c>
      <c r="Q1839" s="39"/>
      <c r="R1839" s="77">
        <f t="shared" si="84"/>
        <v>1.1355328217160612</v>
      </c>
      <c r="S1839" s="78">
        <f t="shared" si="85"/>
        <v>82502.967632530301</v>
      </c>
      <c r="T1839" s="79">
        <f t="shared" si="86"/>
        <v>11334.318256254664</v>
      </c>
    </row>
    <row r="1840" spans="2:20">
      <c r="B1840" s="62">
        <v>43535</v>
      </c>
      <c r="C1840" s="63">
        <v>8</v>
      </c>
      <c r="D1840" s="64">
        <v>8.5242599999999999</v>
      </c>
      <c r="E1840" s="39"/>
      <c r="F1840" s="53">
        <v>43535</v>
      </c>
      <c r="G1840" s="54">
        <v>8</v>
      </c>
      <c r="H1840" s="55">
        <v>20736.1731486516</v>
      </c>
      <c r="I1840" s="39"/>
      <c r="J1840" s="53">
        <v>43535</v>
      </c>
      <c r="K1840" s="54">
        <v>8</v>
      </c>
      <c r="L1840" s="55">
        <v>34196.49</v>
      </c>
      <c r="M1840" s="39"/>
      <c r="N1840" s="53">
        <v>43535</v>
      </c>
      <c r="O1840" s="54">
        <v>8</v>
      </c>
      <c r="P1840" s="55">
        <v>9964.8803695022998</v>
      </c>
      <c r="Q1840" s="39"/>
      <c r="R1840" s="77">
        <f t="shared" si="84"/>
        <v>1.6491225143065356</v>
      </c>
      <c r="S1840" s="78">
        <f t="shared" si="85"/>
        <v>84943.23113853368</v>
      </c>
      <c r="T1840" s="79">
        <f t="shared" si="86"/>
        <v>16433.308569717472</v>
      </c>
    </row>
    <row r="1841" spans="2:20">
      <c r="B1841" s="62">
        <v>43535</v>
      </c>
      <c r="C1841" s="63">
        <v>9</v>
      </c>
      <c r="D1841" s="64">
        <v>8.4037100000000002</v>
      </c>
      <c r="E1841" s="39"/>
      <c r="F1841" s="53">
        <v>43535</v>
      </c>
      <c r="G1841" s="54">
        <v>9</v>
      </c>
      <c r="H1841" s="55">
        <v>20377.314466202199</v>
      </c>
      <c r="I1841" s="39"/>
      <c r="J1841" s="53">
        <v>43535</v>
      </c>
      <c r="K1841" s="54">
        <v>9</v>
      </c>
      <c r="L1841" s="55">
        <v>28892.99</v>
      </c>
      <c r="M1841" s="39"/>
      <c r="N1841" s="53">
        <v>43535</v>
      </c>
      <c r="O1841" s="54">
        <v>9</v>
      </c>
      <c r="P1841" s="55">
        <v>9843.4332612022008</v>
      </c>
      <c r="Q1841" s="39"/>
      <c r="R1841" s="77">
        <f t="shared" si="84"/>
        <v>1.4178997947900298</v>
      </c>
      <c r="S1841" s="78">
        <f t="shared" si="85"/>
        <v>82721.35853149755</v>
      </c>
      <c r="T1841" s="79">
        <f t="shared" si="86"/>
        <v>13957.002001087954</v>
      </c>
    </row>
    <row r="1842" spans="2:20">
      <c r="B1842" s="62">
        <v>43535</v>
      </c>
      <c r="C1842" s="63">
        <v>10</v>
      </c>
      <c r="D1842" s="64">
        <v>7.97248</v>
      </c>
      <c r="E1842" s="39"/>
      <c r="F1842" s="53">
        <v>43535</v>
      </c>
      <c r="G1842" s="54">
        <v>10</v>
      </c>
      <c r="H1842" s="55">
        <v>20927.588978492899</v>
      </c>
      <c r="I1842" s="39"/>
      <c r="J1842" s="53">
        <v>43535</v>
      </c>
      <c r="K1842" s="54">
        <v>10</v>
      </c>
      <c r="L1842" s="55">
        <v>40844.43</v>
      </c>
      <c r="M1842" s="39"/>
      <c r="N1842" s="53">
        <v>43535</v>
      </c>
      <c r="O1842" s="54">
        <v>10</v>
      </c>
      <c r="P1842" s="55">
        <v>10150.1471245922</v>
      </c>
      <c r="Q1842" s="39"/>
      <c r="R1842" s="77">
        <f t="shared" si="84"/>
        <v>1.9517026085506297</v>
      </c>
      <c r="S1842" s="78">
        <f t="shared" si="85"/>
        <v>80921.844947868827</v>
      </c>
      <c r="T1842" s="79">
        <f t="shared" si="86"/>
        <v>19810.068620239272</v>
      </c>
    </row>
    <row r="1843" spans="2:20">
      <c r="B1843" s="62">
        <v>43535</v>
      </c>
      <c r="C1843" s="63">
        <v>11</v>
      </c>
      <c r="D1843" s="64">
        <v>7.3799599999999996</v>
      </c>
      <c r="E1843" s="39"/>
      <c r="F1843" s="53">
        <v>43535</v>
      </c>
      <c r="G1843" s="54">
        <v>11</v>
      </c>
      <c r="H1843" s="55">
        <v>20674.463018910101</v>
      </c>
      <c r="I1843" s="39"/>
      <c r="J1843" s="53">
        <v>43535</v>
      </c>
      <c r="K1843" s="54">
        <v>11</v>
      </c>
      <c r="L1843" s="55">
        <v>40823.07</v>
      </c>
      <c r="M1843" s="39"/>
      <c r="N1843" s="53">
        <v>43535</v>
      </c>
      <c r="O1843" s="54">
        <v>11</v>
      </c>
      <c r="P1843" s="55">
        <v>10511.9939635347</v>
      </c>
      <c r="Q1843" s="39"/>
      <c r="R1843" s="77">
        <f t="shared" si="84"/>
        <v>1.9745649482001433</v>
      </c>
      <c r="S1843" s="78">
        <f t="shared" si="85"/>
        <v>77578.094971127546</v>
      </c>
      <c r="T1843" s="79">
        <f t="shared" si="86"/>
        <v>20756.614816087113</v>
      </c>
    </row>
    <row r="1844" spans="2:20">
      <c r="B1844" s="62">
        <v>43535</v>
      </c>
      <c r="C1844" s="63">
        <v>12</v>
      </c>
      <c r="D1844" s="64">
        <v>7.0505399999999998</v>
      </c>
      <c r="E1844" s="39"/>
      <c r="F1844" s="53">
        <v>43535</v>
      </c>
      <c r="G1844" s="54">
        <v>12</v>
      </c>
      <c r="H1844" s="55">
        <v>21725.3140712848</v>
      </c>
      <c r="I1844" s="39"/>
      <c r="J1844" s="53">
        <v>43535</v>
      </c>
      <c r="K1844" s="54">
        <v>12</v>
      </c>
      <c r="L1844" s="55">
        <v>44165.53</v>
      </c>
      <c r="M1844" s="39"/>
      <c r="N1844" s="53">
        <v>43535</v>
      </c>
      <c r="O1844" s="54">
        <v>12</v>
      </c>
      <c r="P1844" s="55">
        <v>11002.386541371099</v>
      </c>
      <c r="Q1844" s="39"/>
      <c r="R1844" s="77">
        <f t="shared" si="84"/>
        <v>2.0329063991933407</v>
      </c>
      <c r="S1844" s="78">
        <f t="shared" si="85"/>
        <v>77572.766405398594</v>
      </c>
      <c r="T1844" s="79">
        <f t="shared" si="86"/>
        <v>22366.822006351995</v>
      </c>
    </row>
    <row r="1845" spans="2:20">
      <c r="B1845" s="62">
        <v>43535</v>
      </c>
      <c r="C1845" s="63">
        <v>13</v>
      </c>
      <c r="D1845" s="64">
        <v>6.20038</v>
      </c>
      <c r="E1845" s="39"/>
      <c r="F1845" s="53">
        <v>43535</v>
      </c>
      <c r="G1845" s="54">
        <v>13</v>
      </c>
      <c r="H1845" s="55">
        <v>23897.1108806128</v>
      </c>
      <c r="I1845" s="39"/>
      <c r="J1845" s="53">
        <v>43535</v>
      </c>
      <c r="K1845" s="54">
        <v>13</v>
      </c>
      <c r="L1845" s="55">
        <v>43934.23</v>
      </c>
      <c r="M1845" s="39"/>
      <c r="N1845" s="53">
        <v>43535</v>
      </c>
      <c r="O1845" s="54">
        <v>13</v>
      </c>
      <c r="P1845" s="55">
        <v>11781.8174932893</v>
      </c>
      <c r="Q1845" s="39"/>
      <c r="R1845" s="77">
        <f t="shared" si="84"/>
        <v>1.8384745427801015</v>
      </c>
      <c r="S1845" s="78">
        <f t="shared" si="85"/>
        <v>73051.745549041108</v>
      </c>
      <c r="T1845" s="79">
        <f t="shared" si="86"/>
        <v>21660.571529093646</v>
      </c>
    </row>
    <row r="1846" spans="2:20">
      <c r="B1846" s="62">
        <v>43535</v>
      </c>
      <c r="C1846" s="63">
        <v>14</v>
      </c>
      <c r="D1846" s="64">
        <v>4.7381399999999996</v>
      </c>
      <c r="E1846" s="39"/>
      <c r="F1846" s="53">
        <v>43535</v>
      </c>
      <c r="G1846" s="54">
        <v>14</v>
      </c>
      <c r="H1846" s="55">
        <v>26559.469241216499</v>
      </c>
      <c r="I1846" s="39"/>
      <c r="J1846" s="53">
        <v>43535</v>
      </c>
      <c r="K1846" s="54">
        <v>14</v>
      </c>
      <c r="L1846" s="55">
        <v>46121.87</v>
      </c>
      <c r="M1846" s="39"/>
      <c r="N1846" s="53">
        <v>43535</v>
      </c>
      <c r="O1846" s="54">
        <v>14</v>
      </c>
      <c r="P1846" s="55">
        <v>13056.598338834199</v>
      </c>
      <c r="Q1846" s="39"/>
      <c r="R1846" s="77">
        <f t="shared" si="84"/>
        <v>1.7365508919291752</v>
      </c>
      <c r="S1846" s="78">
        <f t="shared" si="85"/>
        <v>61863.990853163865</v>
      </c>
      <c r="T1846" s="79">
        <f t="shared" si="86"/>
        <v>22673.447490863517</v>
      </c>
    </row>
    <row r="1847" spans="2:20">
      <c r="B1847" s="62">
        <v>43535</v>
      </c>
      <c r="C1847" s="63">
        <v>15</v>
      </c>
      <c r="D1847" s="64">
        <v>2.3148499999999999</v>
      </c>
      <c r="E1847" s="39"/>
      <c r="F1847" s="53">
        <v>43535</v>
      </c>
      <c r="G1847" s="54">
        <v>15</v>
      </c>
      <c r="H1847" s="55">
        <v>29427.885357719199</v>
      </c>
      <c r="I1847" s="39"/>
      <c r="J1847" s="53">
        <v>43535</v>
      </c>
      <c r="K1847" s="54">
        <v>15</v>
      </c>
      <c r="L1847" s="55">
        <v>-9018.73</v>
      </c>
      <c r="M1847" s="39"/>
      <c r="N1847" s="53">
        <v>43535</v>
      </c>
      <c r="O1847" s="54">
        <v>15</v>
      </c>
      <c r="P1847" s="55">
        <v>14683.846448516801</v>
      </c>
      <c r="Q1847" s="39"/>
      <c r="R1847" s="77">
        <f t="shared" si="84"/>
        <v>-0.30646884376400851</v>
      </c>
      <c r="S1847" s="78">
        <f t="shared" si="85"/>
        <v>33990.901951349115</v>
      </c>
      <c r="T1847" s="79">
        <f t="shared" si="86"/>
        <v>-4500.1414430851864</v>
      </c>
    </row>
    <row r="1848" spans="2:20">
      <c r="B1848" s="62">
        <v>43535</v>
      </c>
      <c r="C1848" s="63">
        <v>16</v>
      </c>
      <c r="D1848" s="64">
        <v>2.37236</v>
      </c>
      <c r="E1848" s="39"/>
      <c r="F1848" s="53">
        <v>43535</v>
      </c>
      <c r="G1848" s="54">
        <v>16</v>
      </c>
      <c r="H1848" s="55">
        <v>30204.695725370999</v>
      </c>
      <c r="I1848" s="39"/>
      <c r="J1848" s="53">
        <v>43535</v>
      </c>
      <c r="K1848" s="54">
        <v>16</v>
      </c>
      <c r="L1848" s="55">
        <v>-2868.62</v>
      </c>
      <c r="M1848" s="39"/>
      <c r="N1848" s="53">
        <v>43535</v>
      </c>
      <c r="O1848" s="54">
        <v>16</v>
      </c>
      <c r="P1848" s="55">
        <v>15273.210542144299</v>
      </c>
      <c r="Q1848" s="39"/>
      <c r="R1848" s="77">
        <f t="shared" si="84"/>
        <v>-9.497265014957422E-2</v>
      </c>
      <c r="S1848" s="78">
        <f t="shared" si="85"/>
        <v>36233.553761761454</v>
      </c>
      <c r="T1848" s="79">
        <f t="shared" si="86"/>
        <v>-1450.5372814798593</v>
      </c>
    </row>
    <row r="1849" spans="2:20">
      <c r="B1849" s="62">
        <v>43535</v>
      </c>
      <c r="C1849" s="63">
        <v>17</v>
      </c>
      <c r="D1849" s="64">
        <v>2.2334299999999998</v>
      </c>
      <c r="E1849" s="39"/>
      <c r="F1849" s="53">
        <v>43535</v>
      </c>
      <c r="G1849" s="54">
        <v>17</v>
      </c>
      <c r="H1849" s="55">
        <v>30152.674623577801</v>
      </c>
      <c r="I1849" s="39"/>
      <c r="J1849" s="53">
        <v>43535</v>
      </c>
      <c r="K1849" s="54">
        <v>17</v>
      </c>
      <c r="L1849" s="55">
        <v>-4088.2</v>
      </c>
      <c r="M1849" s="39"/>
      <c r="N1849" s="53">
        <v>43535</v>
      </c>
      <c r="O1849" s="54">
        <v>17</v>
      </c>
      <c r="P1849" s="55">
        <v>15303.4554126166</v>
      </c>
      <c r="Q1849" s="39"/>
      <c r="R1849" s="77">
        <f t="shared" si="84"/>
        <v>-0.13558332887667759</v>
      </c>
      <c r="S1849" s="78">
        <f t="shared" si="85"/>
        <v>34179.196422200293</v>
      </c>
      <c r="T1849" s="79">
        <f t="shared" si="86"/>
        <v>-2074.8934281583684</v>
      </c>
    </row>
    <row r="1850" spans="2:20">
      <c r="B1850" s="62">
        <v>43535</v>
      </c>
      <c r="C1850" s="63">
        <v>18</v>
      </c>
      <c r="D1850" s="64">
        <v>1.9495100000000001</v>
      </c>
      <c r="E1850" s="39"/>
      <c r="F1850" s="53">
        <v>43535</v>
      </c>
      <c r="G1850" s="54">
        <v>18</v>
      </c>
      <c r="H1850" s="55">
        <v>29564.922742860301</v>
      </c>
      <c r="I1850" s="39"/>
      <c r="J1850" s="53">
        <v>43535</v>
      </c>
      <c r="K1850" s="54">
        <v>18</v>
      </c>
      <c r="L1850" s="55">
        <v>-10199.799999999999</v>
      </c>
      <c r="M1850" s="39"/>
      <c r="N1850" s="53">
        <v>43535</v>
      </c>
      <c r="O1850" s="54">
        <v>18</v>
      </c>
      <c r="P1850" s="55">
        <v>15044.452728947699</v>
      </c>
      <c r="Q1850" s="39"/>
      <c r="R1850" s="77">
        <f t="shared" si="84"/>
        <v>-0.34499667354832414</v>
      </c>
      <c r="S1850" s="78">
        <f t="shared" si="85"/>
        <v>29329.311039610831</v>
      </c>
      <c r="T1850" s="79">
        <f t="shared" si="86"/>
        <v>-5190.2861468419633</v>
      </c>
    </row>
    <row r="1851" spans="2:20">
      <c r="B1851" s="62">
        <v>43535</v>
      </c>
      <c r="C1851" s="63">
        <v>19</v>
      </c>
      <c r="D1851" s="64">
        <v>2.13483</v>
      </c>
      <c r="E1851" s="39"/>
      <c r="F1851" s="53">
        <v>43535</v>
      </c>
      <c r="G1851" s="54">
        <v>19</v>
      </c>
      <c r="H1851" s="55">
        <v>29157.626708935299</v>
      </c>
      <c r="I1851" s="39"/>
      <c r="J1851" s="53">
        <v>43535</v>
      </c>
      <c r="K1851" s="54">
        <v>19</v>
      </c>
      <c r="L1851" s="55">
        <v>-4301.6400000000003</v>
      </c>
      <c r="M1851" s="39"/>
      <c r="N1851" s="53">
        <v>43535</v>
      </c>
      <c r="O1851" s="54">
        <v>19</v>
      </c>
      <c r="P1851" s="55">
        <v>14887.3096116449</v>
      </c>
      <c r="Q1851" s="39"/>
      <c r="R1851" s="77">
        <f t="shared" si="84"/>
        <v>-0.14753052581888534</v>
      </c>
      <c r="S1851" s="78">
        <f t="shared" si="85"/>
        <v>31781.875178227881</v>
      </c>
      <c r="T1851" s="79">
        <f t="shared" si="86"/>
        <v>-2196.3326150345179</v>
      </c>
    </row>
    <row r="1852" spans="2:20">
      <c r="B1852" s="62">
        <v>43535</v>
      </c>
      <c r="C1852" s="63">
        <v>20</v>
      </c>
      <c r="D1852" s="64">
        <v>2.17632</v>
      </c>
      <c r="E1852" s="39"/>
      <c r="F1852" s="53">
        <v>43535</v>
      </c>
      <c r="G1852" s="54">
        <v>20</v>
      </c>
      <c r="H1852" s="55">
        <v>28568.874641145201</v>
      </c>
      <c r="I1852" s="39"/>
      <c r="J1852" s="53">
        <v>43535</v>
      </c>
      <c r="K1852" s="54">
        <v>20</v>
      </c>
      <c r="L1852" s="55">
        <v>-3707.81</v>
      </c>
      <c r="M1852" s="39"/>
      <c r="N1852" s="53">
        <v>43535</v>
      </c>
      <c r="O1852" s="54">
        <v>20</v>
      </c>
      <c r="P1852" s="55">
        <v>14573.1015464631</v>
      </c>
      <c r="Q1852" s="39"/>
      <c r="R1852" s="77">
        <f t="shared" si="84"/>
        <v>-0.12978495116009828</v>
      </c>
      <c r="S1852" s="78">
        <f t="shared" si="85"/>
        <v>31715.732357598576</v>
      </c>
      <c r="T1852" s="79">
        <f t="shared" si="86"/>
        <v>-1891.3692724588661</v>
      </c>
    </row>
    <row r="1853" spans="2:20">
      <c r="B1853" s="62">
        <v>43535</v>
      </c>
      <c r="C1853" s="63">
        <v>21</v>
      </c>
      <c r="D1853" s="64">
        <v>1.9555800000000001</v>
      </c>
      <c r="E1853" s="39"/>
      <c r="F1853" s="53">
        <v>43535</v>
      </c>
      <c r="G1853" s="54">
        <v>21</v>
      </c>
      <c r="H1853" s="55">
        <v>27761.878079145801</v>
      </c>
      <c r="I1853" s="39"/>
      <c r="J1853" s="53">
        <v>43535</v>
      </c>
      <c r="K1853" s="54">
        <v>21</v>
      </c>
      <c r="L1853" s="55">
        <v>-8670.26</v>
      </c>
      <c r="M1853" s="39"/>
      <c r="N1853" s="53">
        <v>43535</v>
      </c>
      <c r="O1853" s="54">
        <v>21</v>
      </c>
      <c r="P1853" s="55">
        <v>14182.623795912999</v>
      </c>
      <c r="Q1853" s="39"/>
      <c r="R1853" s="77">
        <f t="shared" si="84"/>
        <v>-0.31230812178059869</v>
      </c>
      <c r="S1853" s="78">
        <f t="shared" si="85"/>
        <v>27735.255442811544</v>
      </c>
      <c r="T1853" s="79">
        <f t="shared" si="86"/>
        <v>-4429.3485996224135</v>
      </c>
    </row>
    <row r="1854" spans="2:20">
      <c r="B1854" s="62">
        <v>43535</v>
      </c>
      <c r="C1854" s="63">
        <v>22</v>
      </c>
      <c r="D1854" s="64">
        <v>1.9634799999999999</v>
      </c>
      <c r="E1854" s="39"/>
      <c r="F1854" s="53">
        <v>43535</v>
      </c>
      <c r="G1854" s="54">
        <v>22</v>
      </c>
      <c r="H1854" s="55">
        <v>27255.011956129201</v>
      </c>
      <c r="I1854" s="39"/>
      <c r="J1854" s="53">
        <v>43535</v>
      </c>
      <c r="K1854" s="54">
        <v>22</v>
      </c>
      <c r="L1854" s="55">
        <v>-7722.62</v>
      </c>
      <c r="M1854" s="39"/>
      <c r="N1854" s="53">
        <v>43535</v>
      </c>
      <c r="O1854" s="54">
        <v>22</v>
      </c>
      <c r="P1854" s="55">
        <v>13900.2157461229</v>
      </c>
      <c r="Q1854" s="39"/>
      <c r="R1854" s="77">
        <f t="shared" si="84"/>
        <v>-0.28334678452648082</v>
      </c>
      <c r="S1854" s="78">
        <f t="shared" si="85"/>
        <v>27292.795613197392</v>
      </c>
      <c r="T1854" s="79">
        <f t="shared" si="86"/>
        <v>-3938.5814358882812</v>
      </c>
    </row>
    <row r="1855" spans="2:20">
      <c r="B1855" s="62">
        <v>43535</v>
      </c>
      <c r="C1855" s="63">
        <v>23</v>
      </c>
      <c r="D1855" s="64">
        <v>1.7756000000000001</v>
      </c>
      <c r="E1855" s="39"/>
      <c r="F1855" s="53">
        <v>43535</v>
      </c>
      <c r="G1855" s="54">
        <v>23</v>
      </c>
      <c r="H1855" s="55">
        <v>27032.836177025401</v>
      </c>
      <c r="I1855" s="39"/>
      <c r="J1855" s="53">
        <v>43535</v>
      </c>
      <c r="K1855" s="54">
        <v>23</v>
      </c>
      <c r="L1855" s="55">
        <v>-11246.95</v>
      </c>
      <c r="M1855" s="39"/>
      <c r="N1855" s="53">
        <v>43535</v>
      </c>
      <c r="O1855" s="54">
        <v>23</v>
      </c>
      <c r="P1855" s="55">
        <v>13841.0837566067</v>
      </c>
      <c r="Q1855" s="39"/>
      <c r="R1855" s="77">
        <f t="shared" si="84"/>
        <v>-0.41604772530521716</v>
      </c>
      <c r="S1855" s="78">
        <f t="shared" si="85"/>
        <v>24576.228318230857</v>
      </c>
      <c r="T1855" s="79">
        <f t="shared" si="86"/>
        <v>-5758.5514126952075</v>
      </c>
    </row>
    <row r="1856" spans="2:20">
      <c r="B1856" s="62">
        <v>43535</v>
      </c>
      <c r="C1856" s="63">
        <v>24</v>
      </c>
      <c r="D1856" s="64">
        <v>1.54962</v>
      </c>
      <c r="E1856" s="39"/>
      <c r="F1856" s="53">
        <v>43535</v>
      </c>
      <c r="G1856" s="54">
        <v>24</v>
      </c>
      <c r="H1856" s="55">
        <v>26793.713124829301</v>
      </c>
      <c r="I1856" s="39"/>
      <c r="J1856" s="53">
        <v>43535</v>
      </c>
      <c r="K1856" s="54">
        <v>24</v>
      </c>
      <c r="L1856" s="55">
        <v>-16439.64</v>
      </c>
      <c r="M1856" s="39"/>
      <c r="N1856" s="53">
        <v>43535</v>
      </c>
      <c r="O1856" s="54">
        <v>24</v>
      </c>
      <c r="P1856" s="55">
        <v>13732.4119531165</v>
      </c>
      <c r="Q1856" s="39"/>
      <c r="R1856" s="77">
        <f t="shared" si="84"/>
        <v>-0.61356333567539956</v>
      </c>
      <c r="S1856" s="78">
        <f t="shared" si="85"/>
        <v>21280.020210788389</v>
      </c>
      <c r="T1856" s="79">
        <f t="shared" si="86"/>
        <v>-8425.7044848228888</v>
      </c>
    </row>
    <row r="1857" spans="2:20">
      <c r="B1857" s="62">
        <v>43535</v>
      </c>
      <c r="C1857" s="63">
        <v>25</v>
      </c>
      <c r="D1857" s="64">
        <v>1.3975500000000001</v>
      </c>
      <c r="E1857" s="39"/>
      <c r="F1857" s="53">
        <v>43535</v>
      </c>
      <c r="G1857" s="54">
        <v>25</v>
      </c>
      <c r="H1857" s="55">
        <v>26808.2591332681</v>
      </c>
      <c r="I1857" s="39"/>
      <c r="J1857" s="53">
        <v>43535</v>
      </c>
      <c r="K1857" s="54">
        <v>25</v>
      </c>
      <c r="L1857" s="55">
        <v>-20263.78</v>
      </c>
      <c r="M1857" s="39"/>
      <c r="N1857" s="53">
        <v>43535</v>
      </c>
      <c r="O1857" s="54">
        <v>25</v>
      </c>
      <c r="P1857" s="55">
        <v>13679.1049884604</v>
      </c>
      <c r="Q1857" s="39"/>
      <c r="R1857" s="77">
        <f t="shared" si="84"/>
        <v>-0.75587825002979647</v>
      </c>
      <c r="S1857" s="78">
        <f t="shared" si="85"/>
        <v>19117.233176622834</v>
      </c>
      <c r="T1857" s="79">
        <f t="shared" si="86"/>
        <v>-10339.737940651306</v>
      </c>
    </row>
    <row r="1858" spans="2:20">
      <c r="B1858" s="62">
        <v>43535</v>
      </c>
      <c r="C1858" s="63">
        <v>26</v>
      </c>
      <c r="D1858" s="64">
        <v>1.3388500000000001</v>
      </c>
      <c r="E1858" s="39"/>
      <c r="F1858" s="53">
        <v>43535</v>
      </c>
      <c r="G1858" s="54">
        <v>26</v>
      </c>
      <c r="H1858" s="55">
        <v>26556.4712759262</v>
      </c>
      <c r="I1858" s="39"/>
      <c r="J1858" s="53">
        <v>43535</v>
      </c>
      <c r="K1858" s="54">
        <v>26</v>
      </c>
      <c r="L1858" s="55">
        <v>-21810.79</v>
      </c>
      <c r="M1858" s="39"/>
      <c r="N1858" s="53">
        <v>43535</v>
      </c>
      <c r="O1858" s="54">
        <v>26</v>
      </c>
      <c r="P1858" s="55">
        <v>13511.837559641401</v>
      </c>
      <c r="Q1858" s="39"/>
      <c r="R1858" s="77">
        <f t="shared" si="84"/>
        <v>-0.82129849908830987</v>
      </c>
      <c r="S1858" s="78">
        <f t="shared" si="85"/>
        <v>18090.323716725892</v>
      </c>
      <c r="T1858" s="79">
        <f t="shared" si="86"/>
        <v>-11097.251907658534</v>
      </c>
    </row>
    <row r="1859" spans="2:20">
      <c r="B1859" s="62">
        <v>43535</v>
      </c>
      <c r="C1859" s="63">
        <v>27</v>
      </c>
      <c r="D1859" s="64">
        <v>0.92676999999999998</v>
      </c>
      <c r="E1859" s="39"/>
      <c r="F1859" s="53">
        <v>43535</v>
      </c>
      <c r="G1859" s="54">
        <v>27</v>
      </c>
      <c r="H1859" s="55">
        <v>26420.053191200299</v>
      </c>
      <c r="I1859" s="39"/>
      <c r="J1859" s="53">
        <v>43535</v>
      </c>
      <c r="K1859" s="54">
        <v>27</v>
      </c>
      <c r="L1859" s="55">
        <v>-25297.78</v>
      </c>
      <c r="M1859" s="39"/>
      <c r="N1859" s="53">
        <v>43535</v>
      </c>
      <c r="O1859" s="54">
        <v>27</v>
      </c>
      <c r="P1859" s="55">
        <v>13393.707514462199</v>
      </c>
      <c r="Q1859" s="39"/>
      <c r="R1859" s="77">
        <f t="shared" si="84"/>
        <v>-0.95752191779938978</v>
      </c>
      <c r="S1859" s="78">
        <f t="shared" si="85"/>
        <v>12412.886313178133</v>
      </c>
      <c r="T1859" s="79">
        <f t="shared" si="86"/>
        <v>-12824.768505691944</v>
      </c>
    </row>
    <row r="1860" spans="2:20">
      <c r="B1860" s="62">
        <v>43535</v>
      </c>
      <c r="C1860" s="63">
        <v>28</v>
      </c>
      <c r="D1860" s="64">
        <v>1.1603000000000001</v>
      </c>
      <c r="E1860" s="39"/>
      <c r="F1860" s="53">
        <v>43535</v>
      </c>
      <c r="G1860" s="54">
        <v>28</v>
      </c>
      <c r="H1860" s="55">
        <v>26393.861718317701</v>
      </c>
      <c r="I1860" s="39"/>
      <c r="J1860" s="53">
        <v>43535</v>
      </c>
      <c r="K1860" s="54">
        <v>28</v>
      </c>
      <c r="L1860" s="55">
        <v>-18820.259999999998</v>
      </c>
      <c r="M1860" s="39"/>
      <c r="N1860" s="53">
        <v>43535</v>
      </c>
      <c r="O1860" s="54">
        <v>28</v>
      </c>
      <c r="P1860" s="55">
        <v>13292.4906345665</v>
      </c>
      <c r="Q1860" s="39"/>
      <c r="R1860" s="77">
        <f t="shared" si="84"/>
        <v>-0.71305442912654504</v>
      </c>
      <c r="S1860" s="78">
        <f t="shared" si="85"/>
        <v>15423.276883287512</v>
      </c>
      <c r="T1860" s="79">
        <f t="shared" si="86"/>
        <v>-9478.2693211007627</v>
      </c>
    </row>
    <row r="1861" spans="2:20">
      <c r="B1861" s="62">
        <v>43535</v>
      </c>
      <c r="C1861" s="63">
        <v>29</v>
      </c>
      <c r="D1861" s="64">
        <v>1.84395</v>
      </c>
      <c r="E1861" s="39"/>
      <c r="F1861" s="53">
        <v>43535</v>
      </c>
      <c r="G1861" s="54">
        <v>29</v>
      </c>
      <c r="H1861" s="55">
        <v>26807.220031676901</v>
      </c>
      <c r="I1861" s="39"/>
      <c r="J1861" s="53">
        <v>43535</v>
      </c>
      <c r="K1861" s="54">
        <v>29</v>
      </c>
      <c r="L1861" s="55">
        <v>-5267.75</v>
      </c>
      <c r="M1861" s="39"/>
      <c r="N1861" s="53">
        <v>43535</v>
      </c>
      <c r="O1861" s="54">
        <v>29</v>
      </c>
      <c r="P1861" s="55">
        <v>13454.0221023635</v>
      </c>
      <c r="Q1861" s="39"/>
      <c r="R1861" s="77">
        <f t="shared" si="84"/>
        <v>-0.19650489658291065</v>
      </c>
      <c r="S1861" s="78">
        <f t="shared" si="85"/>
        <v>24808.544055653176</v>
      </c>
      <c r="T1861" s="79">
        <f t="shared" si="86"/>
        <v>-2643.7812218491335</v>
      </c>
    </row>
    <row r="1862" spans="2:20">
      <c r="B1862" s="62">
        <v>43535</v>
      </c>
      <c r="C1862" s="63">
        <v>30</v>
      </c>
      <c r="D1862" s="64">
        <v>2.0191499999999998</v>
      </c>
      <c r="E1862" s="39"/>
      <c r="F1862" s="53">
        <v>43535</v>
      </c>
      <c r="G1862" s="54">
        <v>30</v>
      </c>
      <c r="H1862" s="55">
        <v>27151.316451303701</v>
      </c>
      <c r="I1862" s="39"/>
      <c r="J1862" s="53">
        <v>43535</v>
      </c>
      <c r="K1862" s="54">
        <v>30</v>
      </c>
      <c r="L1862" s="55">
        <v>-4875.21</v>
      </c>
      <c r="M1862" s="39"/>
      <c r="N1862" s="53">
        <v>43535</v>
      </c>
      <c r="O1862" s="54">
        <v>30</v>
      </c>
      <c r="P1862" s="55">
        <v>13539.629166750599</v>
      </c>
      <c r="Q1862" s="39"/>
      <c r="R1862" s="77">
        <f t="shared" si="84"/>
        <v>-0.17955703948071039</v>
      </c>
      <c r="S1862" s="78">
        <f t="shared" si="85"/>
        <v>27338.54223204447</v>
      </c>
      <c r="T1862" s="79">
        <f t="shared" si="86"/>
        <v>-2431.1357288484151</v>
      </c>
    </row>
    <row r="1863" spans="2:20">
      <c r="B1863" s="62">
        <v>43535</v>
      </c>
      <c r="C1863" s="63">
        <v>31</v>
      </c>
      <c r="D1863" s="64">
        <v>2.8269199999999999</v>
      </c>
      <c r="E1863" s="39"/>
      <c r="F1863" s="53">
        <v>43535</v>
      </c>
      <c r="G1863" s="54">
        <v>31</v>
      </c>
      <c r="H1863" s="55">
        <v>27692.486846356001</v>
      </c>
      <c r="I1863" s="39"/>
      <c r="J1863" s="53">
        <v>43535</v>
      </c>
      <c r="K1863" s="54">
        <v>31</v>
      </c>
      <c r="L1863" s="55">
        <v>14493.59</v>
      </c>
      <c r="M1863" s="39"/>
      <c r="N1863" s="53">
        <v>43535</v>
      </c>
      <c r="O1863" s="54">
        <v>31</v>
      </c>
      <c r="P1863" s="55">
        <v>13785.836741727901</v>
      </c>
      <c r="Q1863" s="39"/>
      <c r="R1863" s="77">
        <f t="shared" si="84"/>
        <v>0.52337625293147638</v>
      </c>
      <c r="S1863" s="78">
        <f t="shared" si="85"/>
        <v>38971.457601925438</v>
      </c>
      <c r="T1863" s="79">
        <f t="shared" si="86"/>
        <v>7215.1795774106222</v>
      </c>
    </row>
    <row r="1864" spans="2:20">
      <c r="B1864" s="62">
        <v>43535</v>
      </c>
      <c r="C1864" s="63">
        <v>32</v>
      </c>
      <c r="D1864" s="64">
        <v>2.4864299999999999</v>
      </c>
      <c r="E1864" s="39"/>
      <c r="F1864" s="53">
        <v>43535</v>
      </c>
      <c r="G1864" s="54">
        <v>32</v>
      </c>
      <c r="H1864" s="55">
        <v>29416.935114913202</v>
      </c>
      <c r="I1864" s="39"/>
      <c r="J1864" s="53">
        <v>43535</v>
      </c>
      <c r="K1864" s="54">
        <v>32</v>
      </c>
      <c r="L1864" s="55">
        <v>-292.02999999999997</v>
      </c>
      <c r="M1864" s="39"/>
      <c r="N1864" s="53">
        <v>43535</v>
      </c>
      <c r="O1864" s="54">
        <v>32</v>
      </c>
      <c r="P1864" s="55">
        <v>14632.6675178031</v>
      </c>
      <c r="Q1864" s="39"/>
      <c r="R1864" s="77">
        <f t="shared" si="84"/>
        <v>-9.927274845568549E-3</v>
      </c>
      <c r="S1864" s="78">
        <f t="shared" si="85"/>
        <v>36383.103496291158</v>
      </c>
      <c r="T1864" s="79">
        <f t="shared" si="86"/>
        <v>-145.26251217305469</v>
      </c>
    </row>
    <row r="1865" spans="2:20">
      <c r="B1865" s="62">
        <v>43535</v>
      </c>
      <c r="C1865" s="63">
        <v>33</v>
      </c>
      <c r="D1865" s="64">
        <v>2.71773</v>
      </c>
      <c r="E1865" s="39"/>
      <c r="F1865" s="53">
        <v>43535</v>
      </c>
      <c r="G1865" s="54">
        <v>33</v>
      </c>
      <c r="H1865" s="55">
        <v>31107.0690190571</v>
      </c>
      <c r="I1865" s="39"/>
      <c r="J1865" s="53">
        <v>43535</v>
      </c>
      <c r="K1865" s="54">
        <v>33</v>
      </c>
      <c r="L1865" s="55">
        <v>5691.1</v>
      </c>
      <c r="M1865" s="39"/>
      <c r="N1865" s="53">
        <v>43535</v>
      </c>
      <c r="O1865" s="54">
        <v>33</v>
      </c>
      <c r="P1865" s="55">
        <v>15411.653405806701</v>
      </c>
      <c r="Q1865" s="39"/>
      <c r="R1865" s="77">
        <f t="shared" si="84"/>
        <v>0.18295198421019562</v>
      </c>
      <c r="S1865" s="78">
        <f t="shared" si="85"/>
        <v>41884.712810563047</v>
      </c>
      <c r="T1865" s="79">
        <f t="shared" si="86"/>
        <v>2819.5925705521549</v>
      </c>
    </row>
    <row r="1866" spans="2:20">
      <c r="B1866" s="62">
        <v>43535</v>
      </c>
      <c r="C1866" s="63">
        <v>34</v>
      </c>
      <c r="D1866" s="64">
        <v>3.0866699999999998</v>
      </c>
      <c r="E1866" s="39"/>
      <c r="F1866" s="53">
        <v>43535</v>
      </c>
      <c r="G1866" s="54">
        <v>34</v>
      </c>
      <c r="H1866" s="55">
        <v>32489.596400127601</v>
      </c>
      <c r="I1866" s="39"/>
      <c r="J1866" s="53">
        <v>43535</v>
      </c>
      <c r="K1866" s="54">
        <v>34</v>
      </c>
      <c r="L1866" s="55">
        <v>9941.11</v>
      </c>
      <c r="M1866" s="39"/>
      <c r="N1866" s="53">
        <v>43535</v>
      </c>
      <c r="O1866" s="54">
        <v>34</v>
      </c>
      <c r="P1866" s="55">
        <v>16074.9152216806</v>
      </c>
      <c r="Q1866" s="39"/>
      <c r="R1866" s="77">
        <f t="shared" ref="R1866:R1929" si="87">L1866/H1866</f>
        <v>0.30597825462556244</v>
      </c>
      <c r="S1866" s="78">
        <f t="shared" ref="S1866:S1929" si="88">P1866*D1866</f>
        <v>49617.958567304857</v>
      </c>
      <c r="T1866" s="79">
        <f t="shared" ref="T1866:T1929" si="89">P1866*R1866</f>
        <v>4918.5745027837156</v>
      </c>
    </row>
    <row r="1867" spans="2:20">
      <c r="B1867" s="62">
        <v>43535</v>
      </c>
      <c r="C1867" s="63">
        <v>35</v>
      </c>
      <c r="D1867" s="64">
        <v>3.6613699999999998</v>
      </c>
      <c r="E1867" s="39"/>
      <c r="F1867" s="53">
        <v>43535</v>
      </c>
      <c r="G1867" s="54">
        <v>35</v>
      </c>
      <c r="H1867" s="55">
        <v>33520.608736900402</v>
      </c>
      <c r="I1867" s="39"/>
      <c r="J1867" s="53">
        <v>43535</v>
      </c>
      <c r="K1867" s="54">
        <v>35</v>
      </c>
      <c r="L1867" s="55">
        <v>8895.24</v>
      </c>
      <c r="M1867" s="39"/>
      <c r="N1867" s="53">
        <v>43535</v>
      </c>
      <c r="O1867" s="54">
        <v>35</v>
      </c>
      <c r="P1867" s="55">
        <v>16483.923358347802</v>
      </c>
      <c r="Q1867" s="39"/>
      <c r="R1867" s="77">
        <f t="shared" si="87"/>
        <v>0.26536630255786126</v>
      </c>
      <c r="S1867" s="78">
        <f t="shared" si="88"/>
        <v>60353.742466553886</v>
      </c>
      <c r="T1867" s="79">
        <f t="shared" si="89"/>
        <v>4374.2777932519193</v>
      </c>
    </row>
    <row r="1868" spans="2:20">
      <c r="B1868" s="62">
        <v>43535</v>
      </c>
      <c r="C1868" s="63">
        <v>36</v>
      </c>
      <c r="D1868" s="64">
        <v>4.0735700000000001</v>
      </c>
      <c r="E1868" s="39"/>
      <c r="F1868" s="53">
        <v>43535</v>
      </c>
      <c r="G1868" s="54">
        <v>36</v>
      </c>
      <c r="H1868" s="55">
        <v>34588.969331918801</v>
      </c>
      <c r="I1868" s="39"/>
      <c r="J1868" s="53">
        <v>43535</v>
      </c>
      <c r="K1868" s="54">
        <v>36</v>
      </c>
      <c r="L1868" s="55">
        <v>17402.09</v>
      </c>
      <c r="M1868" s="39"/>
      <c r="N1868" s="53">
        <v>43535</v>
      </c>
      <c r="O1868" s="54">
        <v>36</v>
      </c>
      <c r="P1868" s="55">
        <v>17023.2790797177</v>
      </c>
      <c r="Q1868" s="39"/>
      <c r="R1868" s="77">
        <f t="shared" si="87"/>
        <v>0.50311097254757753</v>
      </c>
      <c r="S1868" s="78">
        <f t="shared" si="88"/>
        <v>69345.518960765636</v>
      </c>
      <c r="T1868" s="79">
        <f t="shared" si="89"/>
        <v>8564.5984937456033</v>
      </c>
    </row>
    <row r="1869" spans="2:20">
      <c r="B1869" s="62">
        <v>43535</v>
      </c>
      <c r="C1869" s="63">
        <v>37</v>
      </c>
      <c r="D1869" s="64">
        <v>4.6492599999999999</v>
      </c>
      <c r="E1869" s="39"/>
      <c r="F1869" s="53">
        <v>43535</v>
      </c>
      <c r="G1869" s="54">
        <v>37</v>
      </c>
      <c r="H1869" s="55">
        <v>35476.407357298704</v>
      </c>
      <c r="I1869" s="39"/>
      <c r="J1869" s="53">
        <v>43535</v>
      </c>
      <c r="K1869" s="54">
        <v>37</v>
      </c>
      <c r="L1869" s="55">
        <v>27614.98</v>
      </c>
      <c r="M1869" s="39"/>
      <c r="N1869" s="53">
        <v>43535</v>
      </c>
      <c r="O1869" s="54">
        <v>37</v>
      </c>
      <c r="P1869" s="55">
        <v>17417.634417692501</v>
      </c>
      <c r="Q1869" s="39"/>
      <c r="R1869" s="77">
        <f t="shared" si="87"/>
        <v>0.77840407349812035</v>
      </c>
      <c r="S1869" s="78">
        <f t="shared" si="88"/>
        <v>80979.110992801041</v>
      </c>
      <c r="T1869" s="79">
        <f t="shared" si="89"/>
        <v>13557.957581432904</v>
      </c>
    </row>
    <row r="1870" spans="2:20">
      <c r="B1870" s="62">
        <v>43535</v>
      </c>
      <c r="C1870" s="63">
        <v>38</v>
      </c>
      <c r="D1870" s="64">
        <v>4.97302</v>
      </c>
      <c r="E1870" s="39"/>
      <c r="F1870" s="53">
        <v>43535</v>
      </c>
      <c r="G1870" s="54">
        <v>38</v>
      </c>
      <c r="H1870" s="55">
        <v>35737.444802578</v>
      </c>
      <c r="I1870" s="39"/>
      <c r="J1870" s="53">
        <v>43535</v>
      </c>
      <c r="K1870" s="54">
        <v>38</v>
      </c>
      <c r="L1870" s="55">
        <v>12082.6</v>
      </c>
      <c r="M1870" s="39"/>
      <c r="N1870" s="53">
        <v>43535</v>
      </c>
      <c r="O1870" s="54">
        <v>38</v>
      </c>
      <c r="P1870" s="55">
        <v>17685.053430682899</v>
      </c>
      <c r="Q1870" s="39"/>
      <c r="R1870" s="77">
        <f t="shared" si="87"/>
        <v>0.3380935617178874</v>
      </c>
      <c r="S1870" s="78">
        <f t="shared" si="88"/>
        <v>87948.124411854675</v>
      </c>
      <c r="T1870" s="79">
        <f t="shared" si="89"/>
        <v>5979.2027035507253</v>
      </c>
    </row>
    <row r="1871" spans="2:20">
      <c r="B1871" s="62">
        <v>43535</v>
      </c>
      <c r="C1871" s="63">
        <v>39</v>
      </c>
      <c r="D1871" s="64">
        <v>5.1703400000000004</v>
      </c>
      <c r="E1871" s="39"/>
      <c r="F1871" s="53">
        <v>43535</v>
      </c>
      <c r="G1871" s="54">
        <v>39</v>
      </c>
      <c r="H1871" s="55">
        <v>35422.436695780903</v>
      </c>
      <c r="I1871" s="39"/>
      <c r="J1871" s="53">
        <v>43535</v>
      </c>
      <c r="K1871" s="54">
        <v>39</v>
      </c>
      <c r="L1871" s="55">
        <v>34.58</v>
      </c>
      <c r="M1871" s="39"/>
      <c r="N1871" s="53">
        <v>43535</v>
      </c>
      <c r="O1871" s="54">
        <v>39</v>
      </c>
      <c r="P1871" s="55">
        <v>17391.343662772499</v>
      </c>
      <c r="Q1871" s="39"/>
      <c r="R1871" s="77">
        <f t="shared" si="87"/>
        <v>9.7621742673955443E-4</v>
      </c>
      <c r="S1871" s="78">
        <f t="shared" si="88"/>
        <v>89919.159793379164</v>
      </c>
      <c r="T1871" s="79">
        <f t="shared" si="89"/>
        <v>16.977732758015026</v>
      </c>
    </row>
    <row r="1872" spans="2:20">
      <c r="B1872" s="62">
        <v>43535</v>
      </c>
      <c r="C1872" s="63">
        <v>40</v>
      </c>
      <c r="D1872" s="64">
        <v>5.7424299999999997</v>
      </c>
      <c r="E1872" s="39"/>
      <c r="F1872" s="53">
        <v>43535</v>
      </c>
      <c r="G1872" s="54">
        <v>40</v>
      </c>
      <c r="H1872" s="55">
        <v>34484.237667014197</v>
      </c>
      <c r="I1872" s="39"/>
      <c r="J1872" s="53">
        <v>43535</v>
      </c>
      <c r="K1872" s="54">
        <v>40</v>
      </c>
      <c r="L1872" s="55">
        <v>-7305.98</v>
      </c>
      <c r="M1872" s="39"/>
      <c r="N1872" s="53">
        <v>43535</v>
      </c>
      <c r="O1872" s="54">
        <v>40</v>
      </c>
      <c r="P1872" s="55">
        <v>16849.9618734041</v>
      </c>
      <c r="Q1872" s="39"/>
      <c r="R1872" s="77">
        <f t="shared" si="87"/>
        <v>-0.2118643326422876</v>
      </c>
      <c r="S1872" s="78">
        <f t="shared" si="88"/>
        <v>96759.726560691895</v>
      </c>
      <c r="T1872" s="79">
        <f t="shared" si="89"/>
        <v>-3569.9059273567495</v>
      </c>
    </row>
    <row r="1873" spans="2:20">
      <c r="B1873" s="62">
        <v>43535</v>
      </c>
      <c r="C1873" s="63">
        <v>41</v>
      </c>
      <c r="D1873" s="64">
        <v>6.3963000000000001</v>
      </c>
      <c r="E1873" s="39"/>
      <c r="F1873" s="53">
        <v>43535</v>
      </c>
      <c r="G1873" s="54">
        <v>41</v>
      </c>
      <c r="H1873" s="55">
        <v>32905.1723400755</v>
      </c>
      <c r="I1873" s="39"/>
      <c r="J1873" s="53">
        <v>43535</v>
      </c>
      <c r="K1873" s="54">
        <v>41</v>
      </c>
      <c r="L1873" s="55">
        <v>-4522.3900000000003</v>
      </c>
      <c r="M1873" s="39"/>
      <c r="N1873" s="53">
        <v>43535</v>
      </c>
      <c r="O1873" s="54">
        <v>41</v>
      </c>
      <c r="P1873" s="55">
        <v>15985.981607354501</v>
      </c>
      <c r="Q1873" s="39"/>
      <c r="R1873" s="77">
        <f t="shared" si="87"/>
        <v>-0.1374370555869158</v>
      </c>
      <c r="S1873" s="78">
        <f t="shared" si="88"/>
        <v>102251.13415512159</v>
      </c>
      <c r="T1873" s="79">
        <f t="shared" si="89"/>
        <v>-2197.0662427813941</v>
      </c>
    </row>
    <row r="1874" spans="2:20">
      <c r="B1874" s="62">
        <v>43535</v>
      </c>
      <c r="C1874" s="63">
        <v>42</v>
      </c>
      <c r="D1874" s="64">
        <v>7.4303800000000004</v>
      </c>
      <c r="E1874" s="39"/>
      <c r="F1874" s="53">
        <v>43535</v>
      </c>
      <c r="G1874" s="54">
        <v>42</v>
      </c>
      <c r="H1874" s="55">
        <v>31215.297592870102</v>
      </c>
      <c r="I1874" s="39"/>
      <c r="J1874" s="53">
        <v>43535</v>
      </c>
      <c r="K1874" s="54">
        <v>42</v>
      </c>
      <c r="L1874" s="55">
        <v>7520.04</v>
      </c>
      <c r="M1874" s="39"/>
      <c r="N1874" s="53">
        <v>43535</v>
      </c>
      <c r="O1874" s="54">
        <v>42</v>
      </c>
      <c r="P1874" s="55">
        <v>15021.5714779263</v>
      </c>
      <c r="Q1874" s="39"/>
      <c r="R1874" s="77">
        <f t="shared" si="87"/>
        <v>0.2409088036923811</v>
      </c>
      <c r="S1874" s="78">
        <f t="shared" si="88"/>
        <v>111615.98427815402</v>
      </c>
      <c r="T1874" s="79">
        <f t="shared" si="89"/>
        <v>3618.8288143268182</v>
      </c>
    </row>
    <row r="1875" spans="2:20">
      <c r="B1875" s="62">
        <v>43535</v>
      </c>
      <c r="C1875" s="63">
        <v>43</v>
      </c>
      <c r="D1875" s="64">
        <v>8.0306999999999995</v>
      </c>
      <c r="E1875" s="39"/>
      <c r="F1875" s="53">
        <v>43535</v>
      </c>
      <c r="G1875" s="54">
        <v>43</v>
      </c>
      <c r="H1875" s="55">
        <v>29356.6467077501</v>
      </c>
      <c r="I1875" s="39"/>
      <c r="J1875" s="53">
        <v>43535</v>
      </c>
      <c r="K1875" s="54">
        <v>43</v>
      </c>
      <c r="L1875" s="55">
        <v>5061.34</v>
      </c>
      <c r="M1875" s="39"/>
      <c r="N1875" s="53">
        <v>43535</v>
      </c>
      <c r="O1875" s="54">
        <v>43</v>
      </c>
      <c r="P1875" s="55">
        <v>14029.066832468799</v>
      </c>
      <c r="Q1875" s="39"/>
      <c r="R1875" s="77">
        <f t="shared" si="87"/>
        <v>0.17240865587907273</v>
      </c>
      <c r="S1875" s="78">
        <f t="shared" si="88"/>
        <v>112663.22701150719</v>
      </c>
      <c r="T1875" s="79">
        <f t="shared" si="89"/>
        <v>2418.7325558236262</v>
      </c>
    </row>
    <row r="1876" spans="2:20">
      <c r="B1876" s="62">
        <v>43535</v>
      </c>
      <c r="C1876" s="63">
        <v>44</v>
      </c>
      <c r="D1876" s="64">
        <v>8.2029800000000002</v>
      </c>
      <c r="E1876" s="39"/>
      <c r="F1876" s="53">
        <v>43535</v>
      </c>
      <c r="G1876" s="54">
        <v>44</v>
      </c>
      <c r="H1876" s="55">
        <v>28153.926034649601</v>
      </c>
      <c r="I1876" s="39"/>
      <c r="J1876" s="53">
        <v>43535</v>
      </c>
      <c r="K1876" s="54">
        <v>44</v>
      </c>
      <c r="L1876" s="55">
        <v>-13532.76</v>
      </c>
      <c r="M1876" s="39"/>
      <c r="N1876" s="53">
        <v>43535</v>
      </c>
      <c r="O1876" s="54">
        <v>44</v>
      </c>
      <c r="P1876" s="55">
        <v>12842.169990869999</v>
      </c>
      <c r="Q1876" s="39"/>
      <c r="R1876" s="77">
        <f t="shared" si="87"/>
        <v>-0.48067043947423038</v>
      </c>
      <c r="S1876" s="78">
        <f t="shared" si="88"/>
        <v>105344.06359170678</v>
      </c>
      <c r="T1876" s="79">
        <f t="shared" si="89"/>
        <v>-6172.851493314256</v>
      </c>
    </row>
    <row r="1877" spans="2:20">
      <c r="B1877" s="62">
        <v>43535</v>
      </c>
      <c r="C1877" s="63">
        <v>45</v>
      </c>
      <c r="D1877" s="64">
        <v>9.0739400000000003</v>
      </c>
      <c r="E1877" s="39"/>
      <c r="F1877" s="53">
        <v>43535</v>
      </c>
      <c r="G1877" s="54">
        <v>45</v>
      </c>
      <c r="H1877" s="55">
        <v>26255.113457695399</v>
      </c>
      <c r="I1877" s="39"/>
      <c r="J1877" s="53">
        <v>43535</v>
      </c>
      <c r="K1877" s="54">
        <v>45</v>
      </c>
      <c r="L1877" s="55">
        <v>-7610.01</v>
      </c>
      <c r="M1877" s="39"/>
      <c r="N1877" s="53">
        <v>43535</v>
      </c>
      <c r="O1877" s="54">
        <v>45</v>
      </c>
      <c r="P1877" s="55">
        <v>12083.633091474099</v>
      </c>
      <c r="Q1877" s="39"/>
      <c r="R1877" s="77">
        <f t="shared" si="87"/>
        <v>-0.28984868080124404</v>
      </c>
      <c r="S1877" s="78">
        <f t="shared" si="88"/>
        <v>109646.16165405049</v>
      </c>
      <c r="T1877" s="79">
        <f t="shared" si="89"/>
        <v>-3502.4251108500262</v>
      </c>
    </row>
    <row r="1878" spans="2:20">
      <c r="B1878" s="62">
        <v>43535</v>
      </c>
      <c r="C1878" s="63">
        <v>46</v>
      </c>
      <c r="D1878" s="64">
        <v>10.0602</v>
      </c>
      <c r="E1878" s="39"/>
      <c r="F1878" s="53">
        <v>43535</v>
      </c>
      <c r="G1878" s="54">
        <v>46</v>
      </c>
      <c r="H1878" s="55">
        <v>24181.8608415733</v>
      </c>
      <c r="I1878" s="39"/>
      <c r="J1878" s="53">
        <v>43535</v>
      </c>
      <c r="K1878" s="54">
        <v>46</v>
      </c>
      <c r="L1878" s="55">
        <v>-7789.62</v>
      </c>
      <c r="M1878" s="39"/>
      <c r="N1878" s="53">
        <v>43535</v>
      </c>
      <c r="O1878" s="54">
        <v>46</v>
      </c>
      <c r="P1878" s="55">
        <v>11059.9178698583</v>
      </c>
      <c r="Q1878" s="39"/>
      <c r="R1878" s="77">
        <f t="shared" si="87"/>
        <v>-0.32212657458553129</v>
      </c>
      <c r="S1878" s="78">
        <f t="shared" si="88"/>
        <v>111264.98575434847</v>
      </c>
      <c r="T1878" s="79">
        <f t="shared" si="89"/>
        <v>-3562.6934586147599</v>
      </c>
    </row>
    <row r="1879" spans="2:20">
      <c r="B1879" s="62">
        <v>43535</v>
      </c>
      <c r="C1879" s="63">
        <v>47</v>
      </c>
      <c r="D1879" s="64">
        <v>12.61077</v>
      </c>
      <c r="E1879" s="39"/>
      <c r="F1879" s="53">
        <v>43535</v>
      </c>
      <c r="G1879" s="54">
        <v>47</v>
      </c>
      <c r="H1879" s="55">
        <v>22357.815950552002</v>
      </c>
      <c r="I1879" s="39"/>
      <c r="J1879" s="53">
        <v>43535</v>
      </c>
      <c r="K1879" s="54">
        <v>47</v>
      </c>
      <c r="L1879" s="55">
        <v>-4131.47</v>
      </c>
      <c r="M1879" s="39"/>
      <c r="N1879" s="53">
        <v>43535</v>
      </c>
      <c r="O1879" s="54">
        <v>47</v>
      </c>
      <c r="P1879" s="55">
        <v>10224.121056665401</v>
      </c>
      <c r="Q1879" s="39"/>
      <c r="R1879" s="77">
        <f t="shared" si="87"/>
        <v>-0.18478862198067234</v>
      </c>
      <c r="S1879" s="78">
        <f t="shared" si="88"/>
        <v>128934.03909776434</v>
      </c>
      <c r="T1879" s="79">
        <f t="shared" si="89"/>
        <v>-1889.301241024775</v>
      </c>
    </row>
    <row r="1880" spans="2:20">
      <c r="B1880" s="62">
        <v>43535</v>
      </c>
      <c r="C1880" s="63">
        <v>48</v>
      </c>
      <c r="D1880" s="64">
        <v>13.244870000000001</v>
      </c>
      <c r="E1880" s="39"/>
      <c r="F1880" s="53">
        <v>43535</v>
      </c>
      <c r="G1880" s="54">
        <v>48</v>
      </c>
      <c r="H1880" s="55">
        <v>21244.360567527699</v>
      </c>
      <c r="I1880" s="39"/>
      <c r="J1880" s="53">
        <v>43535</v>
      </c>
      <c r="K1880" s="54">
        <v>48</v>
      </c>
      <c r="L1880" s="55">
        <v>-4549.68</v>
      </c>
      <c r="M1880" s="39"/>
      <c r="N1880" s="53">
        <v>43535</v>
      </c>
      <c r="O1880" s="54">
        <v>48</v>
      </c>
      <c r="P1880" s="55">
        <v>9654.2252845531002</v>
      </c>
      <c r="Q1880" s="39"/>
      <c r="R1880" s="77">
        <f t="shared" si="87"/>
        <v>-0.21415942294607113</v>
      </c>
      <c r="S1880" s="78">
        <f t="shared" si="88"/>
        <v>127868.95884461883</v>
      </c>
      <c r="T1880" s="79">
        <f t="shared" si="89"/>
        <v>-2067.5433159312611</v>
      </c>
    </row>
    <row r="1881" spans="2:20">
      <c r="B1881" s="62">
        <v>43536</v>
      </c>
      <c r="C1881" s="63">
        <v>1</v>
      </c>
      <c r="D1881" s="64">
        <v>12.982229999999999</v>
      </c>
      <c r="E1881" s="39"/>
      <c r="F1881" s="53">
        <v>43536</v>
      </c>
      <c r="G1881" s="54">
        <v>1</v>
      </c>
      <c r="H1881" s="55">
        <v>21268.892822918198</v>
      </c>
      <c r="I1881" s="39"/>
      <c r="J1881" s="53">
        <v>43536</v>
      </c>
      <c r="K1881" s="54">
        <v>1</v>
      </c>
      <c r="L1881" s="55">
        <v>-7409.92</v>
      </c>
      <c r="M1881" s="39"/>
      <c r="N1881" s="53">
        <v>43536</v>
      </c>
      <c r="O1881" s="54">
        <v>1</v>
      </c>
      <c r="P1881" s="55">
        <v>9588.3198804097992</v>
      </c>
      <c r="Q1881" s="39"/>
      <c r="R1881" s="77">
        <f t="shared" si="87"/>
        <v>-0.34839237104131132</v>
      </c>
      <c r="S1881" s="78">
        <f t="shared" si="88"/>
        <v>124477.7740010525</v>
      </c>
      <c r="T1881" s="79">
        <f t="shared" si="89"/>
        <v>-3340.4974974385127</v>
      </c>
    </row>
    <row r="1882" spans="2:20">
      <c r="B1882" s="62">
        <v>43536</v>
      </c>
      <c r="C1882" s="63">
        <v>2</v>
      </c>
      <c r="D1882" s="64">
        <v>13.110849999999999</v>
      </c>
      <c r="E1882" s="39"/>
      <c r="F1882" s="53">
        <v>43536</v>
      </c>
      <c r="G1882" s="54">
        <v>2</v>
      </c>
      <c r="H1882" s="55">
        <v>21614.713630440601</v>
      </c>
      <c r="I1882" s="39"/>
      <c r="J1882" s="53">
        <v>43536</v>
      </c>
      <c r="K1882" s="54">
        <v>2</v>
      </c>
      <c r="L1882" s="55">
        <v>-6185.77</v>
      </c>
      <c r="M1882" s="39"/>
      <c r="N1882" s="53">
        <v>43536</v>
      </c>
      <c r="O1882" s="54">
        <v>2</v>
      </c>
      <c r="P1882" s="55">
        <v>9755.8282157660997</v>
      </c>
      <c r="Q1882" s="39"/>
      <c r="R1882" s="77">
        <f t="shared" si="87"/>
        <v>-0.28618329651559243</v>
      </c>
      <c r="S1882" s="78">
        <f t="shared" si="88"/>
        <v>127907.20036267696</v>
      </c>
      <c r="T1882" s="79">
        <f t="shared" si="89"/>
        <v>-2791.9550790277726</v>
      </c>
    </row>
    <row r="1883" spans="2:20">
      <c r="B1883" s="62">
        <v>43536</v>
      </c>
      <c r="C1883" s="63">
        <v>3</v>
      </c>
      <c r="D1883" s="64">
        <v>13.3665</v>
      </c>
      <c r="E1883" s="39"/>
      <c r="F1883" s="53">
        <v>43536</v>
      </c>
      <c r="G1883" s="54">
        <v>3</v>
      </c>
      <c r="H1883" s="55">
        <v>21962.7089310232</v>
      </c>
      <c r="I1883" s="39"/>
      <c r="J1883" s="53">
        <v>43536</v>
      </c>
      <c r="K1883" s="54">
        <v>3</v>
      </c>
      <c r="L1883" s="55">
        <v>-15482.71</v>
      </c>
      <c r="M1883" s="39"/>
      <c r="N1883" s="53">
        <v>43536</v>
      </c>
      <c r="O1883" s="54">
        <v>3</v>
      </c>
      <c r="P1883" s="55">
        <v>9971.4826926309997</v>
      </c>
      <c r="Q1883" s="39"/>
      <c r="R1883" s="77">
        <f t="shared" si="87"/>
        <v>-0.70495447754762419</v>
      </c>
      <c r="S1883" s="78">
        <f t="shared" si="88"/>
        <v>133283.82341105226</v>
      </c>
      <c r="T1883" s="79">
        <f t="shared" si="89"/>
        <v>-7029.4413719588629</v>
      </c>
    </row>
    <row r="1884" spans="2:20">
      <c r="B1884" s="62">
        <v>43536</v>
      </c>
      <c r="C1884" s="63">
        <v>4</v>
      </c>
      <c r="D1884" s="64">
        <v>12.79485</v>
      </c>
      <c r="E1884" s="39"/>
      <c r="F1884" s="53">
        <v>43536</v>
      </c>
      <c r="G1884" s="54">
        <v>4</v>
      </c>
      <c r="H1884" s="55">
        <v>21606.7976172987</v>
      </c>
      <c r="I1884" s="39"/>
      <c r="J1884" s="53">
        <v>43536</v>
      </c>
      <c r="K1884" s="54">
        <v>4</v>
      </c>
      <c r="L1884" s="55">
        <v>-13471.04</v>
      </c>
      <c r="M1884" s="39"/>
      <c r="N1884" s="53">
        <v>43536</v>
      </c>
      <c r="O1884" s="54">
        <v>4</v>
      </c>
      <c r="P1884" s="55">
        <v>9820.1762191965008</v>
      </c>
      <c r="Q1884" s="39"/>
      <c r="R1884" s="77">
        <f t="shared" si="87"/>
        <v>-0.62346305262816459</v>
      </c>
      <c r="S1884" s="78">
        <f t="shared" si="88"/>
        <v>125647.68169818635</v>
      </c>
      <c r="T1884" s="79">
        <f t="shared" si="89"/>
        <v>-6122.5170429667587</v>
      </c>
    </row>
    <row r="1885" spans="2:20">
      <c r="B1885" s="62">
        <v>43536</v>
      </c>
      <c r="C1885" s="63">
        <v>5</v>
      </c>
      <c r="D1885" s="64">
        <v>12.15767</v>
      </c>
      <c r="E1885" s="39"/>
      <c r="F1885" s="53">
        <v>43536</v>
      </c>
      <c r="G1885" s="54">
        <v>5</v>
      </c>
      <c r="H1885" s="55">
        <v>21203.2528032357</v>
      </c>
      <c r="I1885" s="39"/>
      <c r="J1885" s="53">
        <v>43536</v>
      </c>
      <c r="K1885" s="54">
        <v>5</v>
      </c>
      <c r="L1885" s="55">
        <v>-16593.73</v>
      </c>
      <c r="M1885" s="39"/>
      <c r="N1885" s="53">
        <v>43536</v>
      </c>
      <c r="O1885" s="54">
        <v>5</v>
      </c>
      <c r="P1885" s="55">
        <v>9637.0867908713008</v>
      </c>
      <c r="Q1885" s="39"/>
      <c r="R1885" s="77">
        <f t="shared" si="87"/>
        <v>-0.78260303520352925</v>
      </c>
      <c r="S1885" s="78">
        <f t="shared" si="88"/>
        <v>117164.52096477228</v>
      </c>
      <c r="T1885" s="79">
        <f t="shared" si="89"/>
        <v>-7542.0133730557191</v>
      </c>
    </row>
    <row r="1886" spans="2:20">
      <c r="B1886" s="62">
        <v>43536</v>
      </c>
      <c r="C1886" s="63">
        <v>6</v>
      </c>
      <c r="D1886" s="64">
        <v>11.85186</v>
      </c>
      <c r="E1886" s="39"/>
      <c r="F1886" s="53">
        <v>43536</v>
      </c>
      <c r="G1886" s="54">
        <v>6</v>
      </c>
      <c r="H1886" s="55">
        <v>20897.738317600499</v>
      </c>
      <c r="I1886" s="39"/>
      <c r="J1886" s="53">
        <v>43536</v>
      </c>
      <c r="K1886" s="54">
        <v>6</v>
      </c>
      <c r="L1886" s="55">
        <v>-15958.89</v>
      </c>
      <c r="M1886" s="39"/>
      <c r="N1886" s="53">
        <v>43536</v>
      </c>
      <c r="O1886" s="54">
        <v>6</v>
      </c>
      <c r="P1886" s="55">
        <v>9619.1551005439997</v>
      </c>
      <c r="Q1886" s="39"/>
      <c r="R1886" s="77">
        <f t="shared" si="87"/>
        <v>-0.7636658932875573</v>
      </c>
      <c r="S1886" s="78">
        <f t="shared" si="88"/>
        <v>114004.87956993342</v>
      </c>
      <c r="T1886" s="79">
        <f t="shared" si="89"/>
        <v>-7345.8206725284963</v>
      </c>
    </row>
    <row r="1887" spans="2:20">
      <c r="B1887" s="62">
        <v>43536</v>
      </c>
      <c r="C1887" s="63">
        <v>7</v>
      </c>
      <c r="D1887" s="64">
        <v>11.735329999999999</v>
      </c>
      <c r="E1887" s="39"/>
      <c r="F1887" s="53">
        <v>43536</v>
      </c>
      <c r="G1887" s="54">
        <v>7</v>
      </c>
      <c r="H1887" s="55">
        <v>20445.1561473902</v>
      </c>
      <c r="I1887" s="39"/>
      <c r="J1887" s="53">
        <v>43536</v>
      </c>
      <c r="K1887" s="54">
        <v>7</v>
      </c>
      <c r="L1887" s="55">
        <v>-11618.41</v>
      </c>
      <c r="M1887" s="39"/>
      <c r="N1887" s="53">
        <v>43536</v>
      </c>
      <c r="O1887" s="54">
        <v>7</v>
      </c>
      <c r="P1887" s="55">
        <v>9556.3610227975005</v>
      </c>
      <c r="Q1887" s="39"/>
      <c r="R1887" s="77">
        <f t="shared" si="87"/>
        <v>-0.56827201104468339</v>
      </c>
      <c r="S1887" s="78">
        <f t="shared" si="88"/>
        <v>112147.05020166619</v>
      </c>
      <c r="T1887" s="79">
        <f t="shared" si="89"/>
        <v>-5430.6124966941634</v>
      </c>
    </row>
    <row r="1888" spans="2:20">
      <c r="B1888" s="62">
        <v>43536</v>
      </c>
      <c r="C1888" s="63">
        <v>8</v>
      </c>
      <c r="D1888" s="64">
        <v>11.708310000000001</v>
      </c>
      <c r="E1888" s="39"/>
      <c r="F1888" s="53">
        <v>43536</v>
      </c>
      <c r="G1888" s="54">
        <v>8</v>
      </c>
      <c r="H1888" s="55">
        <v>20061.115324550101</v>
      </c>
      <c r="I1888" s="39"/>
      <c r="J1888" s="53">
        <v>43536</v>
      </c>
      <c r="K1888" s="54">
        <v>8</v>
      </c>
      <c r="L1888" s="55">
        <v>-18438.7</v>
      </c>
      <c r="M1888" s="39"/>
      <c r="N1888" s="53">
        <v>43536</v>
      </c>
      <c r="O1888" s="54">
        <v>8</v>
      </c>
      <c r="P1888" s="55">
        <v>9404.9625757918002</v>
      </c>
      <c r="Q1888" s="39"/>
      <c r="R1888" s="77">
        <f t="shared" si="87"/>
        <v>-0.91912636469595266</v>
      </c>
      <c r="S1888" s="78">
        <f t="shared" si="88"/>
        <v>110116.2173757689</v>
      </c>
      <c r="T1888" s="79">
        <f t="shared" si="89"/>
        <v>-8644.3490623890011</v>
      </c>
    </row>
    <row r="1889" spans="2:20">
      <c r="B1889" s="62">
        <v>43536</v>
      </c>
      <c r="C1889" s="63">
        <v>9</v>
      </c>
      <c r="D1889" s="64">
        <v>11.693960000000001</v>
      </c>
      <c r="E1889" s="39"/>
      <c r="F1889" s="53">
        <v>43536</v>
      </c>
      <c r="G1889" s="54">
        <v>9</v>
      </c>
      <c r="H1889" s="55">
        <v>20071.941514548402</v>
      </c>
      <c r="I1889" s="39"/>
      <c r="J1889" s="53">
        <v>43536</v>
      </c>
      <c r="K1889" s="54">
        <v>9</v>
      </c>
      <c r="L1889" s="55">
        <v>-6443.43</v>
      </c>
      <c r="M1889" s="39"/>
      <c r="N1889" s="53">
        <v>43536</v>
      </c>
      <c r="O1889" s="54">
        <v>9</v>
      </c>
      <c r="P1889" s="55">
        <v>9528.8199372989002</v>
      </c>
      <c r="Q1889" s="39"/>
      <c r="R1889" s="77">
        <f t="shared" si="87"/>
        <v>-0.32101677833854386</v>
      </c>
      <c r="S1889" s="78">
        <f t="shared" si="88"/>
        <v>111429.63919397585</v>
      </c>
      <c r="T1889" s="79">
        <f t="shared" si="89"/>
        <v>-3058.9110776397783</v>
      </c>
    </row>
    <row r="1890" spans="2:20">
      <c r="B1890" s="62">
        <v>43536</v>
      </c>
      <c r="C1890" s="63">
        <v>10</v>
      </c>
      <c r="D1890" s="64">
        <v>11.945740000000001</v>
      </c>
      <c r="E1890" s="39"/>
      <c r="F1890" s="53">
        <v>43536</v>
      </c>
      <c r="G1890" s="54">
        <v>10</v>
      </c>
      <c r="H1890" s="55">
        <v>20049.177611287701</v>
      </c>
      <c r="I1890" s="39"/>
      <c r="J1890" s="53">
        <v>43536</v>
      </c>
      <c r="K1890" s="54">
        <v>10</v>
      </c>
      <c r="L1890" s="55">
        <v>-7270.27</v>
      </c>
      <c r="M1890" s="39"/>
      <c r="N1890" s="53">
        <v>43536</v>
      </c>
      <c r="O1890" s="54">
        <v>10</v>
      </c>
      <c r="P1890" s="55">
        <v>9509.0297818496001</v>
      </c>
      <c r="Q1890" s="39"/>
      <c r="R1890" s="77">
        <f t="shared" si="87"/>
        <v>-0.36262185616565307</v>
      </c>
      <c r="S1890" s="78">
        <f t="shared" si="88"/>
        <v>113592.39742623206</v>
      </c>
      <c r="T1890" s="79">
        <f t="shared" si="89"/>
        <v>-3448.1820298287771</v>
      </c>
    </row>
    <row r="1891" spans="2:20">
      <c r="B1891" s="62">
        <v>43536</v>
      </c>
      <c r="C1891" s="63">
        <v>11</v>
      </c>
      <c r="D1891" s="64">
        <v>11.83614</v>
      </c>
      <c r="E1891" s="39"/>
      <c r="F1891" s="53">
        <v>43536</v>
      </c>
      <c r="G1891" s="54">
        <v>11</v>
      </c>
      <c r="H1891" s="55">
        <v>20353.1635030734</v>
      </c>
      <c r="I1891" s="39"/>
      <c r="J1891" s="53">
        <v>43536</v>
      </c>
      <c r="K1891" s="54">
        <v>11</v>
      </c>
      <c r="L1891" s="55">
        <v>-6441.76</v>
      </c>
      <c r="M1891" s="39"/>
      <c r="N1891" s="53">
        <v>43536</v>
      </c>
      <c r="O1891" s="54">
        <v>11</v>
      </c>
      <c r="P1891" s="55">
        <v>9643.8572166119993</v>
      </c>
      <c r="Q1891" s="39"/>
      <c r="R1891" s="77">
        <f t="shared" si="87"/>
        <v>-0.31649920166107209</v>
      </c>
      <c r="S1891" s="78">
        <f t="shared" si="88"/>
        <v>114146.04415582995</v>
      </c>
      <c r="T1891" s="79">
        <f t="shared" si="89"/>
        <v>-3052.2731099910666</v>
      </c>
    </row>
    <row r="1892" spans="2:20">
      <c r="B1892" s="62">
        <v>43536</v>
      </c>
      <c r="C1892" s="63">
        <v>12</v>
      </c>
      <c r="D1892" s="64">
        <v>11.351129999999999</v>
      </c>
      <c r="E1892" s="39"/>
      <c r="F1892" s="53">
        <v>43536</v>
      </c>
      <c r="G1892" s="54">
        <v>12</v>
      </c>
      <c r="H1892" s="55">
        <v>21509.557560473499</v>
      </c>
      <c r="I1892" s="39"/>
      <c r="J1892" s="53">
        <v>43536</v>
      </c>
      <c r="K1892" s="54">
        <v>12</v>
      </c>
      <c r="L1892" s="55">
        <v>18342.509999999998</v>
      </c>
      <c r="M1892" s="39"/>
      <c r="N1892" s="53">
        <v>43536</v>
      </c>
      <c r="O1892" s="54">
        <v>12</v>
      </c>
      <c r="P1892" s="55">
        <v>10206.1278852531</v>
      </c>
      <c r="Q1892" s="39"/>
      <c r="R1892" s="77">
        <f t="shared" si="87"/>
        <v>0.85276091562695155</v>
      </c>
      <c r="S1892" s="78">
        <f t="shared" si="88"/>
        <v>115851.084422133</v>
      </c>
      <c r="T1892" s="79">
        <f t="shared" si="89"/>
        <v>8703.3869604341962</v>
      </c>
    </row>
    <row r="1893" spans="2:20">
      <c r="B1893" s="62">
        <v>43536</v>
      </c>
      <c r="C1893" s="63">
        <v>13</v>
      </c>
      <c r="D1893" s="64">
        <v>9.9947400000000002</v>
      </c>
      <c r="E1893" s="39"/>
      <c r="F1893" s="53">
        <v>43536</v>
      </c>
      <c r="G1893" s="54">
        <v>13</v>
      </c>
      <c r="H1893" s="55">
        <v>24340.989120674101</v>
      </c>
      <c r="I1893" s="39"/>
      <c r="J1893" s="53">
        <v>43536</v>
      </c>
      <c r="K1893" s="54">
        <v>13</v>
      </c>
      <c r="L1893" s="55">
        <v>35598.639999999999</v>
      </c>
      <c r="M1893" s="39"/>
      <c r="N1893" s="53">
        <v>43536</v>
      </c>
      <c r="O1893" s="54">
        <v>13</v>
      </c>
      <c r="P1893" s="55">
        <v>11337.8126853298</v>
      </c>
      <c r="Q1893" s="39"/>
      <c r="R1893" s="77">
        <f t="shared" si="87"/>
        <v>1.4624976751566836</v>
      </c>
      <c r="S1893" s="78">
        <f t="shared" si="88"/>
        <v>113318.48995857316</v>
      </c>
      <c r="T1893" s="79">
        <f t="shared" si="89"/>
        <v>16581.524693656789</v>
      </c>
    </row>
    <row r="1894" spans="2:20">
      <c r="B1894" s="62">
        <v>43536</v>
      </c>
      <c r="C1894" s="63">
        <v>14</v>
      </c>
      <c r="D1894" s="64">
        <v>6.8538800000000002</v>
      </c>
      <c r="E1894" s="39"/>
      <c r="F1894" s="53">
        <v>43536</v>
      </c>
      <c r="G1894" s="54">
        <v>14</v>
      </c>
      <c r="H1894" s="55">
        <v>27250.214692944301</v>
      </c>
      <c r="I1894" s="39"/>
      <c r="J1894" s="53">
        <v>43536</v>
      </c>
      <c r="K1894" s="54">
        <v>14</v>
      </c>
      <c r="L1894" s="55">
        <v>9603.7000000000007</v>
      </c>
      <c r="M1894" s="39"/>
      <c r="N1894" s="53">
        <v>43536</v>
      </c>
      <c r="O1894" s="54">
        <v>14</v>
      </c>
      <c r="P1894" s="55">
        <v>12816.1490357082</v>
      </c>
      <c r="Q1894" s="39"/>
      <c r="R1894" s="77">
        <f t="shared" si="87"/>
        <v>0.35242658115595016</v>
      </c>
      <c r="S1894" s="78">
        <f t="shared" si="88"/>
        <v>87840.347552859719</v>
      </c>
      <c r="T1894" s="79">
        <f t="shared" si="89"/>
        <v>4516.7515882397684</v>
      </c>
    </row>
    <row r="1895" spans="2:20">
      <c r="B1895" s="62">
        <v>43536</v>
      </c>
      <c r="C1895" s="63">
        <v>15</v>
      </c>
      <c r="D1895" s="64">
        <v>4.76044</v>
      </c>
      <c r="E1895" s="39"/>
      <c r="F1895" s="53">
        <v>43536</v>
      </c>
      <c r="G1895" s="54">
        <v>15</v>
      </c>
      <c r="H1895" s="55">
        <v>29104.8917581399</v>
      </c>
      <c r="I1895" s="39"/>
      <c r="J1895" s="53">
        <v>43536</v>
      </c>
      <c r="K1895" s="54">
        <v>15</v>
      </c>
      <c r="L1895" s="55">
        <v>-8157.51</v>
      </c>
      <c r="M1895" s="39"/>
      <c r="N1895" s="53">
        <v>43536</v>
      </c>
      <c r="O1895" s="54">
        <v>15</v>
      </c>
      <c r="P1895" s="55">
        <v>14302.8776427906</v>
      </c>
      <c r="Q1895" s="39"/>
      <c r="R1895" s="77">
        <f t="shared" si="87"/>
        <v>-0.28027968864438574</v>
      </c>
      <c r="S1895" s="78">
        <f t="shared" si="88"/>
        <v>68087.990845846085</v>
      </c>
      <c r="T1895" s="79">
        <f t="shared" si="89"/>
        <v>-4008.8060924400952</v>
      </c>
    </row>
    <row r="1896" spans="2:20">
      <c r="B1896" s="62">
        <v>43536</v>
      </c>
      <c r="C1896" s="63">
        <v>16</v>
      </c>
      <c r="D1896" s="64">
        <v>4.5229699999999999</v>
      </c>
      <c r="E1896" s="39"/>
      <c r="F1896" s="53">
        <v>43536</v>
      </c>
      <c r="G1896" s="54">
        <v>16</v>
      </c>
      <c r="H1896" s="55">
        <v>30445.2190070918</v>
      </c>
      <c r="I1896" s="39"/>
      <c r="J1896" s="53">
        <v>43536</v>
      </c>
      <c r="K1896" s="54">
        <v>16</v>
      </c>
      <c r="L1896" s="55">
        <v>-10029.379999999999</v>
      </c>
      <c r="M1896" s="39"/>
      <c r="N1896" s="53">
        <v>43536</v>
      </c>
      <c r="O1896" s="54">
        <v>16</v>
      </c>
      <c r="P1896" s="55">
        <v>15015.9414452859</v>
      </c>
      <c r="Q1896" s="39"/>
      <c r="R1896" s="77">
        <f t="shared" si="87"/>
        <v>-0.32942380863359172</v>
      </c>
      <c r="S1896" s="78">
        <f t="shared" si="88"/>
        <v>67916.652678784769</v>
      </c>
      <c r="T1896" s="79">
        <f t="shared" si="89"/>
        <v>-4946.6086211250813</v>
      </c>
    </row>
    <row r="1897" spans="2:20">
      <c r="B1897" s="62">
        <v>43536</v>
      </c>
      <c r="C1897" s="63">
        <v>17</v>
      </c>
      <c r="D1897" s="64">
        <v>3.7361</v>
      </c>
      <c r="E1897" s="39"/>
      <c r="F1897" s="53">
        <v>43536</v>
      </c>
      <c r="G1897" s="54">
        <v>17</v>
      </c>
      <c r="H1897" s="55">
        <v>31795.607309065501</v>
      </c>
      <c r="I1897" s="39"/>
      <c r="J1897" s="53">
        <v>43536</v>
      </c>
      <c r="K1897" s="54">
        <v>17</v>
      </c>
      <c r="L1897" s="55">
        <v>-3896.78</v>
      </c>
      <c r="M1897" s="39"/>
      <c r="N1897" s="53">
        <v>43536</v>
      </c>
      <c r="O1897" s="54">
        <v>17</v>
      </c>
      <c r="P1897" s="55">
        <v>15682.456053488</v>
      </c>
      <c r="Q1897" s="39"/>
      <c r="R1897" s="77">
        <f t="shared" si="87"/>
        <v>-0.12255718100056412</v>
      </c>
      <c r="S1897" s="78">
        <f t="shared" si="88"/>
        <v>58591.224061436515</v>
      </c>
      <c r="T1897" s="79">
        <f t="shared" si="89"/>
        <v>-1921.9976050807213</v>
      </c>
    </row>
    <row r="1898" spans="2:20">
      <c r="B1898" s="62">
        <v>43536</v>
      </c>
      <c r="C1898" s="63">
        <v>18</v>
      </c>
      <c r="D1898" s="64">
        <v>3.7694200000000002</v>
      </c>
      <c r="E1898" s="39"/>
      <c r="F1898" s="53">
        <v>43536</v>
      </c>
      <c r="G1898" s="54">
        <v>18</v>
      </c>
      <c r="H1898" s="55">
        <v>32179.940317325301</v>
      </c>
      <c r="I1898" s="39"/>
      <c r="J1898" s="53">
        <v>43536</v>
      </c>
      <c r="K1898" s="54">
        <v>18</v>
      </c>
      <c r="L1898" s="55">
        <v>5853.97</v>
      </c>
      <c r="M1898" s="39"/>
      <c r="N1898" s="53">
        <v>43536</v>
      </c>
      <c r="O1898" s="54">
        <v>18</v>
      </c>
      <c r="P1898" s="55">
        <v>15904.529555165</v>
      </c>
      <c r="Q1898" s="39"/>
      <c r="R1898" s="77">
        <f t="shared" si="87"/>
        <v>0.18191363757279225</v>
      </c>
      <c r="S1898" s="78">
        <f t="shared" si="88"/>
        <v>59950.851795830058</v>
      </c>
      <c r="T1898" s="79">
        <f t="shared" si="89"/>
        <v>2893.2508252640487</v>
      </c>
    </row>
    <row r="1899" spans="2:20">
      <c r="B1899" s="62">
        <v>43536</v>
      </c>
      <c r="C1899" s="63">
        <v>19</v>
      </c>
      <c r="D1899" s="64">
        <v>3.8765100000000001</v>
      </c>
      <c r="E1899" s="39"/>
      <c r="F1899" s="53">
        <v>43536</v>
      </c>
      <c r="G1899" s="54">
        <v>19</v>
      </c>
      <c r="H1899" s="55">
        <v>32643.273526438999</v>
      </c>
      <c r="I1899" s="39"/>
      <c r="J1899" s="53">
        <v>43536</v>
      </c>
      <c r="K1899" s="54">
        <v>19</v>
      </c>
      <c r="L1899" s="55">
        <v>18303.73</v>
      </c>
      <c r="M1899" s="39"/>
      <c r="N1899" s="53">
        <v>43536</v>
      </c>
      <c r="O1899" s="54">
        <v>19</v>
      </c>
      <c r="P1899" s="55">
        <v>16088.087741707701</v>
      </c>
      <c r="Q1899" s="39"/>
      <c r="R1899" s="77">
        <f t="shared" si="87"/>
        <v>0.56071980603217164</v>
      </c>
      <c r="S1899" s="78">
        <f t="shared" si="88"/>
        <v>62365.633011607322</v>
      </c>
      <c r="T1899" s="79">
        <f t="shared" si="89"/>
        <v>9020.9094379589005</v>
      </c>
    </row>
    <row r="1900" spans="2:20">
      <c r="B1900" s="62">
        <v>43536</v>
      </c>
      <c r="C1900" s="63">
        <v>20</v>
      </c>
      <c r="D1900" s="64">
        <v>4.22051</v>
      </c>
      <c r="E1900" s="39"/>
      <c r="F1900" s="53">
        <v>43536</v>
      </c>
      <c r="G1900" s="54">
        <v>20</v>
      </c>
      <c r="H1900" s="55">
        <v>32874.679755886798</v>
      </c>
      <c r="I1900" s="39"/>
      <c r="J1900" s="53">
        <v>43536</v>
      </c>
      <c r="K1900" s="54">
        <v>20</v>
      </c>
      <c r="L1900" s="55">
        <v>16478.03</v>
      </c>
      <c r="M1900" s="39"/>
      <c r="N1900" s="53">
        <v>43536</v>
      </c>
      <c r="O1900" s="54">
        <v>20</v>
      </c>
      <c r="P1900" s="55">
        <v>16125.4195828836</v>
      </c>
      <c r="Q1900" s="39"/>
      <c r="R1900" s="77">
        <f t="shared" si="87"/>
        <v>0.50123773440102681</v>
      </c>
      <c r="S1900" s="78">
        <f t="shared" si="88"/>
        <v>68057.494603756058</v>
      </c>
      <c r="T1900" s="79">
        <f t="shared" si="89"/>
        <v>8082.6687779905269</v>
      </c>
    </row>
    <row r="1901" spans="2:20">
      <c r="B1901" s="62">
        <v>43536</v>
      </c>
      <c r="C1901" s="63">
        <v>21</v>
      </c>
      <c r="D1901" s="64">
        <v>4.9301899999999996</v>
      </c>
      <c r="E1901" s="39"/>
      <c r="F1901" s="53">
        <v>43536</v>
      </c>
      <c r="G1901" s="54">
        <v>21</v>
      </c>
      <c r="H1901" s="55">
        <v>33111.200552677001</v>
      </c>
      <c r="I1901" s="39"/>
      <c r="J1901" s="53">
        <v>43536</v>
      </c>
      <c r="K1901" s="54">
        <v>21</v>
      </c>
      <c r="L1901" s="55">
        <v>13489.32</v>
      </c>
      <c r="M1901" s="39"/>
      <c r="N1901" s="53">
        <v>43536</v>
      </c>
      <c r="O1901" s="54">
        <v>21</v>
      </c>
      <c r="P1901" s="55">
        <v>16181.6159471476</v>
      </c>
      <c r="Q1901" s="39"/>
      <c r="R1901" s="77">
        <f t="shared" si="87"/>
        <v>0.40739446999330881</v>
      </c>
      <c r="S1901" s="78">
        <f t="shared" si="88"/>
        <v>79778.441126467616</v>
      </c>
      <c r="T1901" s="79">
        <f t="shared" si="89"/>
        <v>6592.3008524234701</v>
      </c>
    </row>
    <row r="1902" spans="2:20">
      <c r="B1902" s="62">
        <v>43536</v>
      </c>
      <c r="C1902" s="63">
        <v>22</v>
      </c>
      <c r="D1902" s="64">
        <v>5.2729699999999999</v>
      </c>
      <c r="E1902" s="39"/>
      <c r="F1902" s="53">
        <v>43536</v>
      </c>
      <c r="G1902" s="54">
        <v>22</v>
      </c>
      <c r="H1902" s="55">
        <v>33330.899256711302</v>
      </c>
      <c r="I1902" s="39"/>
      <c r="J1902" s="53">
        <v>43536</v>
      </c>
      <c r="K1902" s="54">
        <v>22</v>
      </c>
      <c r="L1902" s="55">
        <v>13018.25</v>
      </c>
      <c r="M1902" s="39"/>
      <c r="N1902" s="53">
        <v>43536</v>
      </c>
      <c r="O1902" s="54">
        <v>22</v>
      </c>
      <c r="P1902" s="55">
        <v>16273.733219960999</v>
      </c>
      <c r="Q1902" s="39"/>
      <c r="R1902" s="77">
        <f t="shared" si="87"/>
        <v>0.39057602075883763</v>
      </c>
      <c r="S1902" s="78">
        <f t="shared" si="88"/>
        <v>85810.907056857744</v>
      </c>
      <c r="T1902" s="79">
        <f t="shared" si="89"/>
        <v>6356.1299639432727</v>
      </c>
    </row>
    <row r="1903" spans="2:20">
      <c r="B1903" s="62">
        <v>43536</v>
      </c>
      <c r="C1903" s="63">
        <v>23</v>
      </c>
      <c r="D1903" s="64">
        <v>5.4526000000000003</v>
      </c>
      <c r="E1903" s="39"/>
      <c r="F1903" s="53">
        <v>43536</v>
      </c>
      <c r="G1903" s="54">
        <v>23</v>
      </c>
      <c r="H1903" s="55">
        <v>33454.828415582801</v>
      </c>
      <c r="I1903" s="39"/>
      <c r="J1903" s="53">
        <v>43536</v>
      </c>
      <c r="K1903" s="54">
        <v>23</v>
      </c>
      <c r="L1903" s="55">
        <v>4073.16</v>
      </c>
      <c r="M1903" s="39"/>
      <c r="N1903" s="53">
        <v>43536</v>
      </c>
      <c r="O1903" s="54">
        <v>23</v>
      </c>
      <c r="P1903" s="55">
        <v>16261.185833985301</v>
      </c>
      <c r="Q1903" s="39"/>
      <c r="R1903" s="77">
        <f t="shared" si="87"/>
        <v>0.12175103543806483</v>
      </c>
      <c r="S1903" s="78">
        <f t="shared" si="88"/>
        <v>88665.74187838826</v>
      </c>
      <c r="T1903" s="79">
        <f t="shared" si="89"/>
        <v>1979.8162127385021</v>
      </c>
    </row>
    <row r="1904" spans="2:20">
      <c r="B1904" s="62">
        <v>43536</v>
      </c>
      <c r="C1904" s="63">
        <v>24</v>
      </c>
      <c r="D1904" s="64">
        <v>6.1563699999999999</v>
      </c>
      <c r="E1904" s="39"/>
      <c r="F1904" s="53">
        <v>43536</v>
      </c>
      <c r="G1904" s="54">
        <v>24</v>
      </c>
      <c r="H1904" s="55">
        <v>33499.177555170601</v>
      </c>
      <c r="I1904" s="39"/>
      <c r="J1904" s="53">
        <v>43536</v>
      </c>
      <c r="K1904" s="54">
        <v>24</v>
      </c>
      <c r="L1904" s="55">
        <v>12088.31</v>
      </c>
      <c r="M1904" s="39"/>
      <c r="N1904" s="53">
        <v>43536</v>
      </c>
      <c r="O1904" s="54">
        <v>24</v>
      </c>
      <c r="P1904" s="55">
        <v>16210.1108970275</v>
      </c>
      <c r="Q1904" s="39"/>
      <c r="R1904" s="77">
        <f t="shared" si="87"/>
        <v>0.36085393380453806</v>
      </c>
      <c r="S1904" s="78">
        <f t="shared" si="88"/>
        <v>99795.440423133186</v>
      </c>
      <c r="T1904" s="79">
        <f t="shared" si="89"/>
        <v>5849.4822846001825</v>
      </c>
    </row>
    <row r="1905" spans="2:20">
      <c r="B1905" s="62">
        <v>43536</v>
      </c>
      <c r="C1905" s="63">
        <v>25</v>
      </c>
      <c r="D1905" s="64">
        <v>5.9803800000000003</v>
      </c>
      <c r="E1905" s="39"/>
      <c r="F1905" s="53">
        <v>43536</v>
      </c>
      <c r="G1905" s="54">
        <v>25</v>
      </c>
      <c r="H1905" s="55">
        <v>33786.595346289498</v>
      </c>
      <c r="I1905" s="39"/>
      <c r="J1905" s="53">
        <v>43536</v>
      </c>
      <c r="K1905" s="54">
        <v>25</v>
      </c>
      <c r="L1905" s="55">
        <v>14817.62</v>
      </c>
      <c r="M1905" s="39"/>
      <c r="N1905" s="53">
        <v>43536</v>
      </c>
      <c r="O1905" s="54">
        <v>25</v>
      </c>
      <c r="P1905" s="55">
        <v>16303.279967383</v>
      </c>
      <c r="Q1905" s="39"/>
      <c r="R1905" s="77">
        <f t="shared" si="87"/>
        <v>0.43856505362939147</v>
      </c>
      <c r="S1905" s="78">
        <f t="shared" si="88"/>
        <v>97499.809451337947</v>
      </c>
      <c r="T1905" s="79">
        <f t="shared" si="89"/>
        <v>7150.0488532303089</v>
      </c>
    </row>
    <row r="1906" spans="2:20">
      <c r="B1906" s="62">
        <v>43536</v>
      </c>
      <c r="C1906" s="63">
        <v>26</v>
      </c>
      <c r="D1906" s="64">
        <v>6.4938200000000004</v>
      </c>
      <c r="E1906" s="39"/>
      <c r="F1906" s="53">
        <v>43536</v>
      </c>
      <c r="G1906" s="54">
        <v>26</v>
      </c>
      <c r="H1906" s="55">
        <v>33641.615348516701</v>
      </c>
      <c r="I1906" s="39"/>
      <c r="J1906" s="53">
        <v>43536</v>
      </c>
      <c r="K1906" s="54">
        <v>26</v>
      </c>
      <c r="L1906" s="55">
        <v>12922.39</v>
      </c>
      <c r="M1906" s="39"/>
      <c r="N1906" s="53">
        <v>43536</v>
      </c>
      <c r="O1906" s="54">
        <v>26</v>
      </c>
      <c r="P1906" s="55">
        <v>16200.3630730519</v>
      </c>
      <c r="Q1906" s="39"/>
      <c r="R1906" s="77">
        <f t="shared" si="87"/>
        <v>0.38411918887152258</v>
      </c>
      <c r="S1906" s="78">
        <f t="shared" si="88"/>
        <v>105202.2417310459</v>
      </c>
      <c r="T1906" s="79">
        <f t="shared" si="89"/>
        <v>6222.8703230448627</v>
      </c>
    </row>
    <row r="1907" spans="2:20">
      <c r="B1907" s="62">
        <v>43536</v>
      </c>
      <c r="C1907" s="63">
        <v>27</v>
      </c>
      <c r="D1907" s="64">
        <v>6.9233399999999996</v>
      </c>
      <c r="E1907" s="39"/>
      <c r="F1907" s="53">
        <v>43536</v>
      </c>
      <c r="G1907" s="54">
        <v>27</v>
      </c>
      <c r="H1907" s="55">
        <v>33525.428814427803</v>
      </c>
      <c r="I1907" s="39"/>
      <c r="J1907" s="53">
        <v>43536</v>
      </c>
      <c r="K1907" s="54">
        <v>27</v>
      </c>
      <c r="L1907" s="55">
        <v>22519.86</v>
      </c>
      <c r="M1907" s="39"/>
      <c r="N1907" s="53">
        <v>43536</v>
      </c>
      <c r="O1907" s="54">
        <v>27</v>
      </c>
      <c r="P1907" s="55">
        <v>16158.944226385</v>
      </c>
      <c r="Q1907" s="39"/>
      <c r="R1907" s="77">
        <f t="shared" si="87"/>
        <v>0.67172474137925087</v>
      </c>
      <c r="S1907" s="78">
        <f t="shared" si="88"/>
        <v>111873.86492030032</v>
      </c>
      <c r="T1907" s="79">
        <f t="shared" si="89"/>
        <v>10854.362631430204</v>
      </c>
    </row>
    <row r="1908" spans="2:20">
      <c r="B1908" s="62">
        <v>43536</v>
      </c>
      <c r="C1908" s="63">
        <v>28</v>
      </c>
      <c r="D1908" s="64">
        <v>7.2232000000000003</v>
      </c>
      <c r="E1908" s="39"/>
      <c r="F1908" s="53">
        <v>43536</v>
      </c>
      <c r="G1908" s="54">
        <v>28</v>
      </c>
      <c r="H1908" s="55">
        <v>33017.630606759602</v>
      </c>
      <c r="I1908" s="39"/>
      <c r="J1908" s="53">
        <v>43536</v>
      </c>
      <c r="K1908" s="54">
        <v>28</v>
      </c>
      <c r="L1908" s="55">
        <v>25778.35</v>
      </c>
      <c r="M1908" s="39"/>
      <c r="N1908" s="53">
        <v>43536</v>
      </c>
      <c r="O1908" s="54">
        <v>28</v>
      </c>
      <c r="P1908" s="55">
        <v>15891.8345257828</v>
      </c>
      <c r="Q1908" s="39"/>
      <c r="R1908" s="77">
        <f t="shared" si="87"/>
        <v>0.78074499975544798</v>
      </c>
      <c r="S1908" s="78">
        <f t="shared" si="88"/>
        <v>114789.89914663433</v>
      </c>
      <c r="T1908" s="79">
        <f t="shared" si="89"/>
        <v>12407.470342945911</v>
      </c>
    </row>
    <row r="1909" spans="2:20">
      <c r="B1909" s="62">
        <v>43536</v>
      </c>
      <c r="C1909" s="63">
        <v>29</v>
      </c>
      <c r="D1909" s="64">
        <v>7.2484900000000003</v>
      </c>
      <c r="E1909" s="39"/>
      <c r="F1909" s="53">
        <v>43536</v>
      </c>
      <c r="G1909" s="54">
        <v>29</v>
      </c>
      <c r="H1909" s="55">
        <v>32597.663669101199</v>
      </c>
      <c r="I1909" s="39"/>
      <c r="J1909" s="53">
        <v>43536</v>
      </c>
      <c r="K1909" s="54">
        <v>29</v>
      </c>
      <c r="L1909" s="55">
        <v>10458.35</v>
      </c>
      <c r="M1909" s="39"/>
      <c r="N1909" s="53">
        <v>43536</v>
      </c>
      <c r="O1909" s="54">
        <v>29</v>
      </c>
      <c r="P1909" s="55">
        <v>15711.216577417399</v>
      </c>
      <c r="Q1909" s="39"/>
      <c r="R1909" s="77">
        <f t="shared" si="87"/>
        <v>0.32083127509267795</v>
      </c>
      <c r="S1909" s="78">
        <f t="shared" si="88"/>
        <v>113882.59624924425</v>
      </c>
      <c r="T1909" s="79">
        <f t="shared" si="89"/>
        <v>5040.6496477900437</v>
      </c>
    </row>
    <row r="1910" spans="2:20">
      <c r="B1910" s="62">
        <v>43536</v>
      </c>
      <c r="C1910" s="63">
        <v>30</v>
      </c>
      <c r="D1910" s="64">
        <v>6.7127999999999997</v>
      </c>
      <c r="E1910" s="39"/>
      <c r="F1910" s="53">
        <v>43536</v>
      </c>
      <c r="G1910" s="54">
        <v>30</v>
      </c>
      <c r="H1910" s="55">
        <v>31658.319592214699</v>
      </c>
      <c r="I1910" s="39"/>
      <c r="J1910" s="53">
        <v>43536</v>
      </c>
      <c r="K1910" s="54">
        <v>30</v>
      </c>
      <c r="L1910" s="55">
        <v>-11302.55</v>
      </c>
      <c r="M1910" s="39"/>
      <c r="N1910" s="53">
        <v>43536</v>
      </c>
      <c r="O1910" s="54">
        <v>30</v>
      </c>
      <c r="P1910" s="55">
        <v>15232.2393151775</v>
      </c>
      <c r="Q1910" s="39"/>
      <c r="R1910" s="77">
        <f t="shared" si="87"/>
        <v>-0.35701673827247238</v>
      </c>
      <c r="S1910" s="78">
        <f t="shared" si="88"/>
        <v>102250.97607492351</v>
      </c>
      <c r="T1910" s="79">
        <f t="shared" si="89"/>
        <v>-5438.1643968903891</v>
      </c>
    </row>
    <row r="1911" spans="2:20">
      <c r="B1911" s="62">
        <v>43536</v>
      </c>
      <c r="C1911" s="63">
        <v>31</v>
      </c>
      <c r="D1911" s="64">
        <v>6.13924</v>
      </c>
      <c r="E1911" s="39"/>
      <c r="F1911" s="53">
        <v>43536</v>
      </c>
      <c r="G1911" s="54">
        <v>31</v>
      </c>
      <c r="H1911" s="55">
        <v>30320.236639626699</v>
      </c>
      <c r="I1911" s="39"/>
      <c r="J1911" s="53">
        <v>43536</v>
      </c>
      <c r="K1911" s="54">
        <v>31</v>
      </c>
      <c r="L1911" s="55">
        <v>-21383.9</v>
      </c>
      <c r="M1911" s="39"/>
      <c r="N1911" s="53">
        <v>43536</v>
      </c>
      <c r="O1911" s="54">
        <v>31</v>
      </c>
      <c r="P1911" s="55">
        <v>14381.862426830299</v>
      </c>
      <c r="Q1911" s="39"/>
      <c r="R1911" s="77">
        <f t="shared" si="87"/>
        <v>-0.70526824226868168</v>
      </c>
      <c r="S1911" s="78">
        <f t="shared" si="88"/>
        <v>88293.705085293652</v>
      </c>
      <c r="T1911" s="79">
        <f t="shared" si="89"/>
        <v>-10143.070834320602</v>
      </c>
    </row>
    <row r="1912" spans="2:20">
      <c r="B1912" s="62">
        <v>43536</v>
      </c>
      <c r="C1912" s="63">
        <v>32</v>
      </c>
      <c r="D1912" s="64">
        <v>6.60968</v>
      </c>
      <c r="E1912" s="39"/>
      <c r="F1912" s="53">
        <v>43536</v>
      </c>
      <c r="G1912" s="54">
        <v>32</v>
      </c>
      <c r="H1912" s="55">
        <v>30710.935108097299</v>
      </c>
      <c r="I1912" s="39"/>
      <c r="J1912" s="53">
        <v>43536</v>
      </c>
      <c r="K1912" s="54">
        <v>32</v>
      </c>
      <c r="L1912" s="55">
        <v>-12987.77</v>
      </c>
      <c r="M1912" s="39"/>
      <c r="N1912" s="53">
        <v>43536</v>
      </c>
      <c r="O1912" s="54">
        <v>32</v>
      </c>
      <c r="P1912" s="55">
        <v>14643.8628483415</v>
      </c>
      <c r="Q1912" s="39"/>
      <c r="R1912" s="77">
        <f t="shared" si="87"/>
        <v>-0.42290376226856152</v>
      </c>
      <c r="S1912" s="78">
        <f t="shared" si="88"/>
        <v>96791.247391425844</v>
      </c>
      <c r="T1912" s="79">
        <f t="shared" si="89"/>
        <v>-6192.9446927084336</v>
      </c>
    </row>
    <row r="1913" spans="2:20">
      <c r="B1913" s="62">
        <v>43536</v>
      </c>
      <c r="C1913" s="63">
        <v>33</v>
      </c>
      <c r="D1913" s="64">
        <v>6.70777</v>
      </c>
      <c r="E1913" s="39"/>
      <c r="F1913" s="53">
        <v>43536</v>
      </c>
      <c r="G1913" s="54">
        <v>33</v>
      </c>
      <c r="H1913" s="55">
        <v>31108.028599498</v>
      </c>
      <c r="I1913" s="39"/>
      <c r="J1913" s="53">
        <v>43536</v>
      </c>
      <c r="K1913" s="54">
        <v>33</v>
      </c>
      <c r="L1913" s="55">
        <v>-5580.62</v>
      </c>
      <c r="M1913" s="39"/>
      <c r="N1913" s="53">
        <v>43536</v>
      </c>
      <c r="O1913" s="54">
        <v>33</v>
      </c>
      <c r="P1913" s="55">
        <v>14933.061189800001</v>
      </c>
      <c r="Q1913" s="39"/>
      <c r="R1913" s="77">
        <f t="shared" si="87"/>
        <v>-0.17939484600094704</v>
      </c>
      <c r="S1913" s="78">
        <f t="shared" si="88"/>
        <v>100167.53985710476</v>
      </c>
      <c r="T1913" s="79">
        <f t="shared" si="89"/>
        <v>-2678.9142124668901</v>
      </c>
    </row>
    <row r="1914" spans="2:20">
      <c r="B1914" s="62">
        <v>43536</v>
      </c>
      <c r="C1914" s="63">
        <v>34</v>
      </c>
      <c r="D1914" s="64">
        <v>7.2541900000000004</v>
      </c>
      <c r="E1914" s="39"/>
      <c r="F1914" s="53">
        <v>43536</v>
      </c>
      <c r="G1914" s="54">
        <v>34</v>
      </c>
      <c r="H1914" s="55">
        <v>31957.198088352001</v>
      </c>
      <c r="I1914" s="39"/>
      <c r="J1914" s="53">
        <v>43536</v>
      </c>
      <c r="K1914" s="54">
        <v>34</v>
      </c>
      <c r="L1914" s="55">
        <v>14191.72</v>
      </c>
      <c r="M1914" s="39"/>
      <c r="N1914" s="53">
        <v>43536</v>
      </c>
      <c r="O1914" s="54">
        <v>34</v>
      </c>
      <c r="P1914" s="55">
        <v>15417.8480373287</v>
      </c>
      <c r="Q1914" s="39"/>
      <c r="R1914" s="77">
        <f t="shared" si="87"/>
        <v>0.44408524053842829</v>
      </c>
      <c r="S1914" s="78">
        <f t="shared" si="88"/>
        <v>111843.99905390949</v>
      </c>
      <c r="T1914" s="79">
        <f t="shared" si="89"/>
        <v>6846.8387542420505</v>
      </c>
    </row>
    <row r="1915" spans="2:20">
      <c r="B1915" s="62">
        <v>43536</v>
      </c>
      <c r="C1915" s="63">
        <v>35</v>
      </c>
      <c r="D1915" s="64">
        <v>6.6788400000000001</v>
      </c>
      <c r="E1915" s="39"/>
      <c r="F1915" s="53">
        <v>43536</v>
      </c>
      <c r="G1915" s="54">
        <v>35</v>
      </c>
      <c r="H1915" s="55">
        <v>32975.145375199099</v>
      </c>
      <c r="I1915" s="39"/>
      <c r="J1915" s="53">
        <v>43536</v>
      </c>
      <c r="K1915" s="54">
        <v>35</v>
      </c>
      <c r="L1915" s="55">
        <v>3853.36</v>
      </c>
      <c r="M1915" s="39"/>
      <c r="N1915" s="53">
        <v>43536</v>
      </c>
      <c r="O1915" s="54">
        <v>35</v>
      </c>
      <c r="P1915" s="55">
        <v>15894.3702686082</v>
      </c>
      <c r="Q1915" s="39"/>
      <c r="R1915" s="77">
        <f t="shared" si="87"/>
        <v>0.1168564977092761</v>
      </c>
      <c r="S1915" s="78">
        <f t="shared" si="88"/>
        <v>106155.9559247912</v>
      </c>
      <c r="T1915" s="79">
        <f t="shared" si="89"/>
        <v>1857.3604428840001</v>
      </c>
    </row>
    <row r="1916" spans="2:20">
      <c r="B1916" s="62">
        <v>43536</v>
      </c>
      <c r="C1916" s="63">
        <v>36</v>
      </c>
      <c r="D1916" s="64">
        <v>6.3318099999999999</v>
      </c>
      <c r="E1916" s="39"/>
      <c r="F1916" s="53">
        <v>43536</v>
      </c>
      <c r="G1916" s="54">
        <v>36</v>
      </c>
      <c r="H1916" s="55">
        <v>33874.241131388902</v>
      </c>
      <c r="I1916" s="39"/>
      <c r="J1916" s="53">
        <v>43536</v>
      </c>
      <c r="K1916" s="54">
        <v>36</v>
      </c>
      <c r="L1916" s="55">
        <v>159.30000000000001</v>
      </c>
      <c r="M1916" s="39"/>
      <c r="N1916" s="53">
        <v>43536</v>
      </c>
      <c r="O1916" s="54">
        <v>36</v>
      </c>
      <c r="P1916" s="55">
        <v>16440.003175653801</v>
      </c>
      <c r="Q1916" s="39"/>
      <c r="R1916" s="77">
        <f t="shared" si="87"/>
        <v>4.70268837557479E-3</v>
      </c>
      <c r="S1916" s="78">
        <f t="shared" si="88"/>
        <v>104094.97650763649</v>
      </c>
      <c r="T1916" s="79">
        <f t="shared" si="89"/>
        <v>77.312211828559768</v>
      </c>
    </row>
    <row r="1917" spans="2:20">
      <c r="B1917" s="62">
        <v>43536</v>
      </c>
      <c r="C1917" s="63">
        <v>37</v>
      </c>
      <c r="D1917" s="64">
        <v>6.66228</v>
      </c>
      <c r="E1917" s="39"/>
      <c r="F1917" s="53">
        <v>43536</v>
      </c>
      <c r="G1917" s="54">
        <v>37</v>
      </c>
      <c r="H1917" s="55">
        <v>35033.270313442401</v>
      </c>
      <c r="I1917" s="39"/>
      <c r="J1917" s="53">
        <v>43536</v>
      </c>
      <c r="K1917" s="54">
        <v>37</v>
      </c>
      <c r="L1917" s="55">
        <v>2899.27</v>
      </c>
      <c r="M1917" s="39"/>
      <c r="N1917" s="53">
        <v>43536</v>
      </c>
      <c r="O1917" s="54">
        <v>37</v>
      </c>
      <c r="P1917" s="55">
        <v>17158.432976483298</v>
      </c>
      <c r="Q1917" s="39"/>
      <c r="R1917" s="77">
        <f t="shared" si="87"/>
        <v>8.2757617946033965E-2</v>
      </c>
      <c r="S1917" s="78">
        <f t="shared" si="88"/>
        <v>114314.28485056515</v>
      </c>
      <c r="T1917" s="79">
        <f t="shared" si="89"/>
        <v>1419.9910408204353</v>
      </c>
    </row>
    <row r="1918" spans="2:20">
      <c r="B1918" s="62">
        <v>43536</v>
      </c>
      <c r="C1918" s="63">
        <v>38</v>
      </c>
      <c r="D1918" s="64">
        <v>6.7480599999999997</v>
      </c>
      <c r="E1918" s="39"/>
      <c r="F1918" s="53">
        <v>43536</v>
      </c>
      <c r="G1918" s="54">
        <v>38</v>
      </c>
      <c r="H1918" s="55">
        <v>35584.399045420403</v>
      </c>
      <c r="I1918" s="39"/>
      <c r="J1918" s="53">
        <v>43536</v>
      </c>
      <c r="K1918" s="54">
        <v>38</v>
      </c>
      <c r="L1918" s="55">
        <v>33113.1</v>
      </c>
      <c r="M1918" s="39"/>
      <c r="N1918" s="53">
        <v>43536</v>
      </c>
      <c r="O1918" s="54">
        <v>38</v>
      </c>
      <c r="P1918" s="55">
        <v>17511.293038578799</v>
      </c>
      <c r="Q1918" s="39"/>
      <c r="R1918" s="77">
        <f t="shared" si="87"/>
        <v>0.93055105294131835</v>
      </c>
      <c r="S1918" s="78">
        <f t="shared" si="88"/>
        <v>118167.25610191205</v>
      </c>
      <c r="T1918" s="79">
        <f t="shared" si="89"/>
        <v>16295.152175413479</v>
      </c>
    </row>
    <row r="1919" spans="2:20">
      <c r="B1919" s="62">
        <v>43536</v>
      </c>
      <c r="C1919" s="63">
        <v>39</v>
      </c>
      <c r="D1919" s="64">
        <v>6.39283</v>
      </c>
      <c r="E1919" s="39"/>
      <c r="F1919" s="53">
        <v>43536</v>
      </c>
      <c r="G1919" s="54">
        <v>39</v>
      </c>
      <c r="H1919" s="55">
        <v>34726.294260421499</v>
      </c>
      <c r="I1919" s="39"/>
      <c r="J1919" s="53">
        <v>43536</v>
      </c>
      <c r="K1919" s="54">
        <v>39</v>
      </c>
      <c r="L1919" s="55">
        <v>21794.61</v>
      </c>
      <c r="M1919" s="39"/>
      <c r="N1919" s="53">
        <v>43536</v>
      </c>
      <c r="O1919" s="54">
        <v>39</v>
      </c>
      <c r="P1919" s="55">
        <v>17037.7843244426</v>
      </c>
      <c r="Q1919" s="39"/>
      <c r="R1919" s="77">
        <f t="shared" si="87"/>
        <v>0.62761116508881021</v>
      </c>
      <c r="S1919" s="78">
        <f t="shared" si="88"/>
        <v>108919.6587628264</v>
      </c>
      <c r="T1919" s="79">
        <f t="shared" si="89"/>
        <v>10693.103670395287</v>
      </c>
    </row>
    <row r="1920" spans="2:20">
      <c r="B1920" s="62">
        <v>43536</v>
      </c>
      <c r="C1920" s="63">
        <v>40</v>
      </c>
      <c r="D1920" s="64">
        <v>5.9615799999999997</v>
      </c>
      <c r="E1920" s="39"/>
      <c r="F1920" s="53">
        <v>43536</v>
      </c>
      <c r="G1920" s="54">
        <v>40</v>
      </c>
      <c r="H1920" s="55">
        <v>33530.284422599798</v>
      </c>
      <c r="I1920" s="39"/>
      <c r="J1920" s="53">
        <v>43536</v>
      </c>
      <c r="K1920" s="54">
        <v>40</v>
      </c>
      <c r="L1920" s="55">
        <v>12696.35</v>
      </c>
      <c r="M1920" s="39"/>
      <c r="N1920" s="53">
        <v>43536</v>
      </c>
      <c r="O1920" s="54">
        <v>40</v>
      </c>
      <c r="P1920" s="55">
        <v>16254.8698984652</v>
      </c>
      <c r="Q1920" s="39"/>
      <c r="R1920" s="77">
        <f t="shared" si="87"/>
        <v>0.37865321510492511</v>
      </c>
      <c r="S1920" s="78">
        <f t="shared" si="88"/>
        <v>96904.707289292157</v>
      </c>
      <c r="T1920" s="79">
        <f t="shared" si="89"/>
        <v>6154.9587481661156</v>
      </c>
    </row>
    <row r="1921" spans="2:20">
      <c r="B1921" s="62">
        <v>43536</v>
      </c>
      <c r="C1921" s="63">
        <v>41</v>
      </c>
      <c r="D1921" s="64">
        <v>5.8530699999999998</v>
      </c>
      <c r="E1921" s="39"/>
      <c r="F1921" s="53">
        <v>43536</v>
      </c>
      <c r="G1921" s="54">
        <v>41</v>
      </c>
      <c r="H1921" s="55">
        <v>32600.096358221101</v>
      </c>
      <c r="I1921" s="39"/>
      <c r="J1921" s="53">
        <v>43536</v>
      </c>
      <c r="K1921" s="54">
        <v>41</v>
      </c>
      <c r="L1921" s="55">
        <v>8233.51</v>
      </c>
      <c r="M1921" s="39"/>
      <c r="N1921" s="53">
        <v>43536</v>
      </c>
      <c r="O1921" s="54">
        <v>41</v>
      </c>
      <c r="P1921" s="55">
        <v>15890.348776598599</v>
      </c>
      <c r="Q1921" s="39"/>
      <c r="R1921" s="77">
        <f t="shared" si="87"/>
        <v>0.25256090992883434</v>
      </c>
      <c r="S1921" s="78">
        <f t="shared" si="88"/>
        <v>93007.323713845966</v>
      </c>
      <c r="T1921" s="79">
        <f t="shared" si="89"/>
        <v>4013.2809461042816</v>
      </c>
    </row>
    <row r="1922" spans="2:20">
      <c r="B1922" s="62">
        <v>43536</v>
      </c>
      <c r="C1922" s="63">
        <v>42</v>
      </c>
      <c r="D1922" s="64">
        <v>5.8042400000000001</v>
      </c>
      <c r="E1922" s="39"/>
      <c r="F1922" s="53">
        <v>43536</v>
      </c>
      <c r="G1922" s="54">
        <v>42</v>
      </c>
      <c r="H1922" s="55">
        <v>31009.1705281184</v>
      </c>
      <c r="I1922" s="39"/>
      <c r="J1922" s="53">
        <v>43536</v>
      </c>
      <c r="K1922" s="54">
        <v>42</v>
      </c>
      <c r="L1922" s="55">
        <v>6680.84</v>
      </c>
      <c r="M1922" s="39"/>
      <c r="N1922" s="53">
        <v>43536</v>
      </c>
      <c r="O1922" s="54">
        <v>42</v>
      </c>
      <c r="P1922" s="55">
        <v>15067.610455182899</v>
      </c>
      <c r="Q1922" s="39"/>
      <c r="R1922" s="77">
        <f t="shared" si="87"/>
        <v>0.21544723338994085</v>
      </c>
      <c r="S1922" s="78">
        <f t="shared" si="88"/>
        <v>87456.027308390796</v>
      </c>
      <c r="T1922" s="79">
        <f t="shared" si="89"/>
        <v>3246.2749863665031</v>
      </c>
    </row>
    <row r="1923" spans="2:20">
      <c r="B1923" s="62">
        <v>43536</v>
      </c>
      <c r="C1923" s="63">
        <v>43</v>
      </c>
      <c r="D1923" s="64">
        <v>6.6680900000000003</v>
      </c>
      <c r="E1923" s="39"/>
      <c r="F1923" s="53">
        <v>43536</v>
      </c>
      <c r="G1923" s="54">
        <v>43</v>
      </c>
      <c r="H1923" s="55">
        <v>29055.890858003298</v>
      </c>
      <c r="I1923" s="39"/>
      <c r="J1923" s="53">
        <v>43536</v>
      </c>
      <c r="K1923" s="54">
        <v>43</v>
      </c>
      <c r="L1923" s="55">
        <v>24616.97</v>
      </c>
      <c r="M1923" s="39"/>
      <c r="N1923" s="53">
        <v>43536</v>
      </c>
      <c r="O1923" s="54">
        <v>43</v>
      </c>
      <c r="P1923" s="55">
        <v>14088.414388834701</v>
      </c>
      <c r="Q1923" s="39"/>
      <c r="R1923" s="77">
        <f t="shared" si="87"/>
        <v>0.84722819617899892</v>
      </c>
      <c r="S1923" s="78">
        <f t="shared" si="88"/>
        <v>93942.815102044784</v>
      </c>
      <c r="T1923" s="79">
        <f t="shared" si="89"/>
        <v>11936.101909674677</v>
      </c>
    </row>
    <row r="1924" spans="2:20">
      <c r="B1924" s="62">
        <v>43536</v>
      </c>
      <c r="C1924" s="63">
        <v>44</v>
      </c>
      <c r="D1924" s="64">
        <v>7.2910500000000003</v>
      </c>
      <c r="E1924" s="39"/>
      <c r="F1924" s="53">
        <v>43536</v>
      </c>
      <c r="G1924" s="54">
        <v>44</v>
      </c>
      <c r="H1924" s="55">
        <v>27019.7167016446</v>
      </c>
      <c r="I1924" s="39"/>
      <c r="J1924" s="53">
        <v>43536</v>
      </c>
      <c r="K1924" s="54">
        <v>44</v>
      </c>
      <c r="L1924" s="55">
        <v>42802.46</v>
      </c>
      <c r="M1924" s="39"/>
      <c r="N1924" s="53">
        <v>43536</v>
      </c>
      <c r="O1924" s="54">
        <v>44</v>
      </c>
      <c r="P1924" s="55">
        <v>13029.2546210079</v>
      </c>
      <c r="Q1924" s="39"/>
      <c r="R1924" s="77">
        <f t="shared" si="87"/>
        <v>1.5841194958715001</v>
      </c>
      <c r="S1924" s="78">
        <f t="shared" si="88"/>
        <v>94996.946904499651</v>
      </c>
      <c r="T1924" s="79">
        <f t="shared" si="89"/>
        <v>20639.89626181245</v>
      </c>
    </row>
    <row r="1925" spans="2:20">
      <c r="B1925" s="62">
        <v>43536</v>
      </c>
      <c r="C1925" s="63">
        <v>45</v>
      </c>
      <c r="D1925" s="64">
        <v>8.0257799999999992</v>
      </c>
      <c r="E1925" s="39"/>
      <c r="F1925" s="53">
        <v>43536</v>
      </c>
      <c r="G1925" s="54">
        <v>45</v>
      </c>
      <c r="H1925" s="55">
        <v>25343.230993974099</v>
      </c>
      <c r="I1925" s="39"/>
      <c r="J1925" s="53">
        <v>43536</v>
      </c>
      <c r="K1925" s="54">
        <v>45</v>
      </c>
      <c r="L1925" s="55">
        <v>32740.75</v>
      </c>
      <c r="M1925" s="39"/>
      <c r="N1925" s="53">
        <v>43536</v>
      </c>
      <c r="O1925" s="54">
        <v>45</v>
      </c>
      <c r="P1925" s="55">
        <v>12324.759098054999</v>
      </c>
      <c r="Q1925" s="39"/>
      <c r="R1925" s="77">
        <f t="shared" si="87"/>
        <v>1.2918932873154501</v>
      </c>
      <c r="S1925" s="78">
        <f t="shared" si="88"/>
        <v>98915.805073987838</v>
      </c>
      <c r="T1925" s="79">
        <f t="shared" si="89"/>
        <v>15922.273546557275</v>
      </c>
    </row>
    <row r="1926" spans="2:20">
      <c r="B1926" s="62">
        <v>43536</v>
      </c>
      <c r="C1926" s="63">
        <v>46</v>
      </c>
      <c r="D1926" s="64">
        <v>9.2114999999999991</v>
      </c>
      <c r="E1926" s="39"/>
      <c r="F1926" s="53">
        <v>43536</v>
      </c>
      <c r="G1926" s="54">
        <v>46</v>
      </c>
      <c r="H1926" s="55">
        <v>23396.337212244202</v>
      </c>
      <c r="I1926" s="39"/>
      <c r="J1926" s="53">
        <v>43536</v>
      </c>
      <c r="K1926" s="54">
        <v>46</v>
      </c>
      <c r="L1926" s="55">
        <v>56899.65</v>
      </c>
      <c r="M1926" s="39"/>
      <c r="N1926" s="53">
        <v>43536</v>
      </c>
      <c r="O1926" s="54">
        <v>46</v>
      </c>
      <c r="P1926" s="55">
        <v>11309.8968090817</v>
      </c>
      <c r="Q1926" s="39"/>
      <c r="R1926" s="77">
        <f t="shared" si="87"/>
        <v>2.4319896522188196</v>
      </c>
      <c r="S1926" s="78">
        <f t="shared" si="88"/>
        <v>104181.11445685607</v>
      </c>
      <c r="T1926" s="79">
        <f t="shared" si="89"/>
        <v>27505.552007349339</v>
      </c>
    </row>
    <row r="1927" spans="2:20">
      <c r="B1927" s="62">
        <v>43536</v>
      </c>
      <c r="C1927" s="63">
        <v>47</v>
      </c>
      <c r="D1927" s="64">
        <v>11.603820000000001</v>
      </c>
      <c r="E1927" s="39"/>
      <c r="F1927" s="53">
        <v>43536</v>
      </c>
      <c r="G1927" s="54">
        <v>47</v>
      </c>
      <c r="H1927" s="55">
        <v>22247.6911775357</v>
      </c>
      <c r="I1927" s="39"/>
      <c r="J1927" s="53">
        <v>43536</v>
      </c>
      <c r="K1927" s="54">
        <v>47</v>
      </c>
      <c r="L1927" s="55">
        <v>78380.42</v>
      </c>
      <c r="M1927" s="39"/>
      <c r="N1927" s="53">
        <v>43536</v>
      </c>
      <c r="O1927" s="54">
        <v>47</v>
      </c>
      <c r="P1927" s="55">
        <v>10866.333860638701</v>
      </c>
      <c r="Q1927" s="39"/>
      <c r="R1927" s="77">
        <f t="shared" si="87"/>
        <v>3.5230810862361999</v>
      </c>
      <c r="S1927" s="78">
        <f t="shared" si="88"/>
        <v>126090.98217875657</v>
      </c>
      <c r="T1927" s="79">
        <f t="shared" si="89"/>
        <v>38282.975301144194</v>
      </c>
    </row>
    <row r="1928" spans="2:20">
      <c r="B1928" s="62">
        <v>43536</v>
      </c>
      <c r="C1928" s="63">
        <v>48</v>
      </c>
      <c r="D1928" s="64">
        <v>10.42094</v>
      </c>
      <c r="E1928" s="39"/>
      <c r="F1928" s="53">
        <v>43536</v>
      </c>
      <c r="G1928" s="54">
        <v>48</v>
      </c>
      <c r="H1928" s="55">
        <v>21227.881652109201</v>
      </c>
      <c r="I1928" s="39"/>
      <c r="J1928" s="53">
        <v>43536</v>
      </c>
      <c r="K1928" s="54">
        <v>48</v>
      </c>
      <c r="L1928" s="55">
        <v>47224.959999999999</v>
      </c>
      <c r="M1928" s="39"/>
      <c r="N1928" s="53">
        <v>43536</v>
      </c>
      <c r="O1928" s="54">
        <v>48</v>
      </c>
      <c r="P1928" s="55">
        <v>10217.7209801721</v>
      </c>
      <c r="Q1928" s="39"/>
      <c r="R1928" s="77">
        <f t="shared" si="87"/>
        <v>2.2246666329660703</v>
      </c>
      <c r="S1928" s="78">
        <f t="shared" si="88"/>
        <v>106478.25727111465</v>
      </c>
      <c r="T1928" s="79">
        <f t="shared" si="89"/>
        <v>22731.022929546241</v>
      </c>
    </row>
    <row r="1929" spans="2:20">
      <c r="B1929" s="62">
        <v>43537</v>
      </c>
      <c r="C1929" s="63">
        <v>1</v>
      </c>
      <c r="D1929" s="64">
        <v>10.108700000000001</v>
      </c>
      <c r="E1929" s="39"/>
      <c r="F1929" s="53">
        <v>43537</v>
      </c>
      <c r="G1929" s="54">
        <v>1</v>
      </c>
      <c r="H1929" s="55">
        <v>21732.032846050399</v>
      </c>
      <c r="I1929" s="39"/>
      <c r="J1929" s="53">
        <v>43537</v>
      </c>
      <c r="K1929" s="54">
        <v>1</v>
      </c>
      <c r="L1929" s="55">
        <v>31887.82</v>
      </c>
      <c r="M1929" s="39"/>
      <c r="N1929" s="53">
        <v>43537</v>
      </c>
      <c r="O1929" s="54">
        <v>1</v>
      </c>
      <c r="P1929" s="55">
        <v>9957.7272543100007</v>
      </c>
      <c r="Q1929" s="39"/>
      <c r="R1929" s="77">
        <f t="shared" si="87"/>
        <v>1.4673187835621795</v>
      </c>
      <c r="S1929" s="78">
        <f t="shared" si="88"/>
        <v>100659.67749564351</v>
      </c>
      <c r="T1929" s="79">
        <f t="shared" si="89"/>
        <v>14611.160241838112</v>
      </c>
    </row>
    <row r="1930" spans="2:20">
      <c r="B1930" s="62">
        <v>43537</v>
      </c>
      <c r="C1930" s="63">
        <v>2</v>
      </c>
      <c r="D1930" s="64">
        <v>10.670780000000001</v>
      </c>
      <c r="E1930" s="39"/>
      <c r="F1930" s="53">
        <v>43537</v>
      </c>
      <c r="G1930" s="54">
        <v>2</v>
      </c>
      <c r="H1930" s="55">
        <v>22085.125641270501</v>
      </c>
      <c r="I1930" s="39"/>
      <c r="J1930" s="53">
        <v>43537</v>
      </c>
      <c r="K1930" s="54">
        <v>2</v>
      </c>
      <c r="L1930" s="55">
        <v>29934.03</v>
      </c>
      <c r="M1930" s="39"/>
      <c r="N1930" s="53">
        <v>43537</v>
      </c>
      <c r="O1930" s="54">
        <v>2</v>
      </c>
      <c r="P1930" s="55">
        <v>10069.1265477654</v>
      </c>
      <c r="Q1930" s="39"/>
      <c r="R1930" s="77">
        <f t="shared" ref="R1930:R1993" si="90">L1930/H1930</f>
        <v>1.3553932400575635</v>
      </c>
      <c r="S1930" s="78">
        <f t="shared" ref="S1930:S1993" si="91">P1930*D1930</f>
        <v>107445.43418336408</v>
      </c>
      <c r="T1930" s="79">
        <f t="shared" ref="T1930:T1993" si="92">P1930*R1930</f>
        <v>13647.626056125373</v>
      </c>
    </row>
    <row r="1931" spans="2:20">
      <c r="B1931" s="62">
        <v>43537</v>
      </c>
      <c r="C1931" s="63">
        <v>3</v>
      </c>
      <c r="D1931" s="64">
        <v>10.735749999999999</v>
      </c>
      <c r="E1931" s="39"/>
      <c r="F1931" s="53">
        <v>43537</v>
      </c>
      <c r="G1931" s="54">
        <v>3</v>
      </c>
      <c r="H1931" s="55">
        <v>21945.3640582486</v>
      </c>
      <c r="I1931" s="39"/>
      <c r="J1931" s="53">
        <v>43537</v>
      </c>
      <c r="K1931" s="54">
        <v>3</v>
      </c>
      <c r="L1931" s="55">
        <v>8446.19</v>
      </c>
      <c r="M1931" s="39"/>
      <c r="N1931" s="53">
        <v>43537</v>
      </c>
      <c r="O1931" s="54">
        <v>3</v>
      </c>
      <c r="P1931" s="55">
        <v>9976.1346323295002</v>
      </c>
      <c r="Q1931" s="39"/>
      <c r="R1931" s="77">
        <f t="shared" si="90"/>
        <v>0.38487354220151715</v>
      </c>
      <c r="S1931" s="78">
        <f t="shared" si="91"/>
        <v>107101.28737903142</v>
      </c>
      <c r="T1931" s="79">
        <f t="shared" si="92"/>
        <v>3839.5502734238848</v>
      </c>
    </row>
    <row r="1932" spans="2:20">
      <c r="B1932" s="62">
        <v>43537</v>
      </c>
      <c r="C1932" s="63">
        <v>4</v>
      </c>
      <c r="D1932" s="64">
        <v>11.064209999999999</v>
      </c>
      <c r="E1932" s="39"/>
      <c r="F1932" s="53">
        <v>43537</v>
      </c>
      <c r="G1932" s="54">
        <v>4</v>
      </c>
      <c r="H1932" s="55">
        <v>21641.9372726367</v>
      </c>
      <c r="I1932" s="39"/>
      <c r="J1932" s="53">
        <v>43537</v>
      </c>
      <c r="K1932" s="54">
        <v>4</v>
      </c>
      <c r="L1932" s="55">
        <v>-5373.83</v>
      </c>
      <c r="M1932" s="39"/>
      <c r="N1932" s="53">
        <v>43537</v>
      </c>
      <c r="O1932" s="54">
        <v>4</v>
      </c>
      <c r="P1932" s="55">
        <v>9806.6124012283999</v>
      </c>
      <c r="Q1932" s="39"/>
      <c r="R1932" s="77">
        <f t="shared" si="90"/>
        <v>-0.24830632915633113</v>
      </c>
      <c r="S1932" s="78">
        <f t="shared" si="91"/>
        <v>108502.41899579526</v>
      </c>
      <c r="T1932" s="79">
        <f t="shared" si="92"/>
        <v>-2435.0439268079781</v>
      </c>
    </row>
    <row r="1933" spans="2:20">
      <c r="B1933" s="62">
        <v>43537</v>
      </c>
      <c r="C1933" s="63">
        <v>5</v>
      </c>
      <c r="D1933" s="64">
        <v>11.992559999999999</v>
      </c>
      <c r="E1933" s="39"/>
      <c r="F1933" s="53">
        <v>43537</v>
      </c>
      <c r="G1933" s="54">
        <v>5</v>
      </c>
      <c r="H1933" s="55">
        <v>21511.251799140198</v>
      </c>
      <c r="I1933" s="39"/>
      <c r="J1933" s="53">
        <v>43537</v>
      </c>
      <c r="K1933" s="54">
        <v>5</v>
      </c>
      <c r="L1933" s="55">
        <v>-2263.19</v>
      </c>
      <c r="M1933" s="39"/>
      <c r="N1933" s="53">
        <v>43537</v>
      </c>
      <c r="O1933" s="54">
        <v>5</v>
      </c>
      <c r="P1933" s="55">
        <v>9822.8286460477993</v>
      </c>
      <c r="Q1933" s="39"/>
      <c r="R1933" s="77">
        <f t="shared" si="90"/>
        <v>-0.10520959082866853</v>
      </c>
      <c r="S1933" s="78">
        <f t="shared" si="91"/>
        <v>117800.86190744699</v>
      </c>
      <c r="T1933" s="79">
        <f t="shared" si="92"/>
        <v>-1033.455782630813</v>
      </c>
    </row>
    <row r="1934" spans="2:20">
      <c r="B1934" s="62">
        <v>43537</v>
      </c>
      <c r="C1934" s="63">
        <v>6</v>
      </c>
      <c r="D1934" s="64">
        <v>12.68397</v>
      </c>
      <c r="E1934" s="39"/>
      <c r="F1934" s="53">
        <v>43537</v>
      </c>
      <c r="G1934" s="54">
        <v>6</v>
      </c>
      <c r="H1934" s="55">
        <v>21492.625961306599</v>
      </c>
      <c r="I1934" s="39"/>
      <c r="J1934" s="53">
        <v>43537</v>
      </c>
      <c r="K1934" s="54">
        <v>6</v>
      </c>
      <c r="L1934" s="55">
        <v>-11322.2</v>
      </c>
      <c r="M1934" s="39"/>
      <c r="N1934" s="53">
        <v>43537</v>
      </c>
      <c r="O1934" s="54">
        <v>6</v>
      </c>
      <c r="P1934" s="55">
        <v>9833.8677670272009</v>
      </c>
      <c r="Q1934" s="39"/>
      <c r="R1934" s="77">
        <f t="shared" si="90"/>
        <v>-0.52679463274443417</v>
      </c>
      <c r="S1934" s="78">
        <f t="shared" si="91"/>
        <v>124732.48374094001</v>
      </c>
      <c r="T1934" s="79">
        <f t="shared" si="92"/>
        <v>-5180.4287587884228</v>
      </c>
    </row>
    <row r="1935" spans="2:20">
      <c r="B1935" s="62">
        <v>43537</v>
      </c>
      <c r="C1935" s="63">
        <v>7</v>
      </c>
      <c r="D1935" s="64">
        <v>13.391719999999999</v>
      </c>
      <c r="E1935" s="39"/>
      <c r="F1935" s="53">
        <v>43537</v>
      </c>
      <c r="G1935" s="54">
        <v>7</v>
      </c>
      <c r="H1935" s="55">
        <v>21376.7143283857</v>
      </c>
      <c r="I1935" s="39"/>
      <c r="J1935" s="53">
        <v>43537</v>
      </c>
      <c r="K1935" s="54">
        <v>7</v>
      </c>
      <c r="L1935" s="55">
        <v>8248.74</v>
      </c>
      <c r="M1935" s="39"/>
      <c r="N1935" s="53">
        <v>43537</v>
      </c>
      <c r="O1935" s="54">
        <v>7</v>
      </c>
      <c r="P1935" s="55">
        <v>9796.4225993742002</v>
      </c>
      <c r="Q1935" s="39"/>
      <c r="R1935" s="77">
        <f t="shared" si="90"/>
        <v>0.38587501677218317</v>
      </c>
      <c r="S1935" s="78">
        <f t="shared" si="91"/>
        <v>131190.94845249146</v>
      </c>
      <c r="T1935" s="79">
        <f t="shared" si="92"/>
        <v>3780.1947348409135</v>
      </c>
    </row>
    <row r="1936" spans="2:20">
      <c r="B1936" s="62">
        <v>43537</v>
      </c>
      <c r="C1936" s="63">
        <v>8</v>
      </c>
      <c r="D1936" s="64">
        <v>13.226319999999999</v>
      </c>
      <c r="E1936" s="39"/>
      <c r="F1936" s="53">
        <v>43537</v>
      </c>
      <c r="G1936" s="54">
        <v>8</v>
      </c>
      <c r="H1936" s="55">
        <v>20923.405961694501</v>
      </c>
      <c r="I1936" s="39"/>
      <c r="J1936" s="53">
        <v>43537</v>
      </c>
      <c r="K1936" s="54">
        <v>8</v>
      </c>
      <c r="L1936" s="55">
        <v>-2850.59</v>
      </c>
      <c r="M1936" s="39"/>
      <c r="N1936" s="53">
        <v>43537</v>
      </c>
      <c r="O1936" s="54">
        <v>8</v>
      </c>
      <c r="P1936" s="55">
        <v>9529.6247921773993</v>
      </c>
      <c r="Q1936" s="39"/>
      <c r="R1936" s="77">
        <f t="shared" si="90"/>
        <v>-0.13623929130939361</v>
      </c>
      <c r="S1936" s="78">
        <f t="shared" si="91"/>
        <v>126041.86698127177</v>
      </c>
      <c r="T1936" s="79">
        <f t="shared" si="92"/>
        <v>-1298.3093281306762</v>
      </c>
    </row>
    <row r="1937" spans="2:20">
      <c r="B1937" s="62">
        <v>43537</v>
      </c>
      <c r="C1937" s="63">
        <v>9</v>
      </c>
      <c r="D1937" s="64">
        <v>13.143269999999999</v>
      </c>
      <c r="E1937" s="39"/>
      <c r="F1937" s="53">
        <v>43537</v>
      </c>
      <c r="G1937" s="54">
        <v>9</v>
      </c>
      <c r="H1937" s="55">
        <v>20769.4623524298</v>
      </c>
      <c r="I1937" s="39"/>
      <c r="J1937" s="53">
        <v>43537</v>
      </c>
      <c r="K1937" s="54">
        <v>9</v>
      </c>
      <c r="L1937" s="55">
        <v>-13001.42</v>
      </c>
      <c r="M1937" s="39"/>
      <c r="N1937" s="53">
        <v>43537</v>
      </c>
      <c r="O1937" s="54">
        <v>9</v>
      </c>
      <c r="P1937" s="55">
        <v>9493.4800092830992</v>
      </c>
      <c r="Q1937" s="39"/>
      <c r="R1937" s="77">
        <f t="shared" si="90"/>
        <v>-0.62598731634856097</v>
      </c>
      <c r="S1937" s="78">
        <f t="shared" si="91"/>
        <v>124775.37100161027</v>
      </c>
      <c r="T1937" s="79">
        <f t="shared" si="92"/>
        <v>-5942.7980738198394</v>
      </c>
    </row>
    <row r="1938" spans="2:20">
      <c r="B1938" s="62">
        <v>43537</v>
      </c>
      <c r="C1938" s="63">
        <v>10</v>
      </c>
      <c r="D1938" s="64">
        <v>13.31504</v>
      </c>
      <c r="E1938" s="39"/>
      <c r="F1938" s="53">
        <v>43537</v>
      </c>
      <c r="G1938" s="54">
        <v>10</v>
      </c>
      <c r="H1938" s="55">
        <v>21083.825912314202</v>
      </c>
      <c r="I1938" s="39"/>
      <c r="J1938" s="53">
        <v>43537</v>
      </c>
      <c r="K1938" s="54">
        <v>10</v>
      </c>
      <c r="L1938" s="55">
        <v>-14437.28</v>
      </c>
      <c r="M1938" s="39"/>
      <c r="N1938" s="53">
        <v>43537</v>
      </c>
      <c r="O1938" s="54">
        <v>10</v>
      </c>
      <c r="P1938" s="55">
        <v>9651.2436493568002</v>
      </c>
      <c r="Q1938" s="39"/>
      <c r="R1938" s="77">
        <f t="shared" si="90"/>
        <v>-0.68475617566011937</v>
      </c>
      <c r="S1938" s="78">
        <f t="shared" si="91"/>
        <v>128506.69524093176</v>
      </c>
      <c r="T1938" s="79">
        <f t="shared" si="92"/>
        <v>-6608.7486916975768</v>
      </c>
    </row>
    <row r="1939" spans="2:20">
      <c r="B1939" s="62">
        <v>43537</v>
      </c>
      <c r="C1939" s="63">
        <v>11</v>
      </c>
      <c r="D1939" s="64">
        <v>12.998100000000001</v>
      </c>
      <c r="E1939" s="39"/>
      <c r="F1939" s="53">
        <v>43537</v>
      </c>
      <c r="G1939" s="54">
        <v>11</v>
      </c>
      <c r="H1939" s="55">
        <v>21704.274335025701</v>
      </c>
      <c r="I1939" s="39"/>
      <c r="J1939" s="53">
        <v>43537</v>
      </c>
      <c r="K1939" s="54">
        <v>11</v>
      </c>
      <c r="L1939" s="55">
        <v>-6129.32</v>
      </c>
      <c r="M1939" s="39"/>
      <c r="N1939" s="53">
        <v>43537</v>
      </c>
      <c r="O1939" s="54">
        <v>11</v>
      </c>
      <c r="P1939" s="55">
        <v>9952.6020169046005</v>
      </c>
      <c r="Q1939" s="39"/>
      <c r="R1939" s="77">
        <f t="shared" si="90"/>
        <v>-0.28240151711078809</v>
      </c>
      <c r="S1939" s="78">
        <f t="shared" si="91"/>
        <v>129364.9162759277</v>
      </c>
      <c r="T1939" s="79">
        <f t="shared" si="92"/>
        <v>-2810.6299087737484</v>
      </c>
    </row>
    <row r="1940" spans="2:20">
      <c r="B1940" s="62">
        <v>43537</v>
      </c>
      <c r="C1940" s="63">
        <v>12</v>
      </c>
      <c r="D1940" s="64">
        <v>13.19211</v>
      </c>
      <c r="E1940" s="39"/>
      <c r="F1940" s="53">
        <v>43537</v>
      </c>
      <c r="G1940" s="54">
        <v>12</v>
      </c>
      <c r="H1940" s="55">
        <v>22599.3258646832</v>
      </c>
      <c r="I1940" s="39"/>
      <c r="J1940" s="53">
        <v>43537</v>
      </c>
      <c r="K1940" s="54">
        <v>12</v>
      </c>
      <c r="L1940" s="55">
        <v>-13413.1</v>
      </c>
      <c r="M1940" s="39"/>
      <c r="N1940" s="53">
        <v>43537</v>
      </c>
      <c r="O1940" s="54">
        <v>12</v>
      </c>
      <c r="P1940" s="55">
        <v>10426.4803257637</v>
      </c>
      <c r="Q1940" s="39"/>
      <c r="R1940" s="77">
        <f t="shared" si="90"/>
        <v>-0.59351770403740878</v>
      </c>
      <c r="S1940" s="78">
        <f t="shared" si="91"/>
        <v>137547.27537031056</v>
      </c>
      <c r="T1940" s="79">
        <f t="shared" si="92"/>
        <v>-6188.3006641384845</v>
      </c>
    </row>
    <row r="1941" spans="2:20">
      <c r="B1941" s="62">
        <v>43537</v>
      </c>
      <c r="C1941" s="63">
        <v>13</v>
      </c>
      <c r="D1941" s="64">
        <v>12.65208</v>
      </c>
      <c r="E1941" s="39"/>
      <c r="F1941" s="53">
        <v>43537</v>
      </c>
      <c r="G1941" s="54">
        <v>13</v>
      </c>
      <c r="H1941" s="55">
        <v>23890.930528671299</v>
      </c>
      <c r="I1941" s="39"/>
      <c r="J1941" s="53">
        <v>43537</v>
      </c>
      <c r="K1941" s="54">
        <v>13</v>
      </c>
      <c r="L1941" s="55">
        <v>9331.44</v>
      </c>
      <c r="M1941" s="39"/>
      <c r="N1941" s="53">
        <v>43537</v>
      </c>
      <c r="O1941" s="54">
        <v>13</v>
      </c>
      <c r="P1941" s="55">
        <v>11345.940255928999</v>
      </c>
      <c r="Q1941" s="39"/>
      <c r="R1941" s="77">
        <f t="shared" si="90"/>
        <v>0.39058503764855118</v>
      </c>
      <c r="S1941" s="78">
        <f t="shared" si="91"/>
        <v>143549.74379323417</v>
      </c>
      <c r="T1941" s="79">
        <f t="shared" si="92"/>
        <v>4431.5545020202408</v>
      </c>
    </row>
    <row r="1942" spans="2:20">
      <c r="B1942" s="62">
        <v>43537</v>
      </c>
      <c r="C1942" s="63">
        <v>14</v>
      </c>
      <c r="D1942" s="64">
        <v>10.20121</v>
      </c>
      <c r="E1942" s="39"/>
      <c r="F1942" s="53">
        <v>43537</v>
      </c>
      <c r="G1942" s="54">
        <v>14</v>
      </c>
      <c r="H1942" s="55">
        <v>26305.8439504583</v>
      </c>
      <c r="I1942" s="39"/>
      <c r="J1942" s="53">
        <v>43537</v>
      </c>
      <c r="K1942" s="54">
        <v>14</v>
      </c>
      <c r="L1942" s="55">
        <v>-1492.35</v>
      </c>
      <c r="M1942" s="39"/>
      <c r="N1942" s="53">
        <v>43537</v>
      </c>
      <c r="O1942" s="54">
        <v>14</v>
      </c>
      <c r="P1942" s="55">
        <v>12587.2902839821</v>
      </c>
      <c r="Q1942" s="39"/>
      <c r="R1942" s="77">
        <f t="shared" si="90"/>
        <v>-5.673074024199859E-2</v>
      </c>
      <c r="S1942" s="78">
        <f t="shared" si="91"/>
        <v>128405.59151786103</v>
      </c>
      <c r="T1942" s="79">
        <f t="shared" si="92"/>
        <v>-714.08629545122119</v>
      </c>
    </row>
    <row r="1943" spans="2:20">
      <c r="B1943" s="62">
        <v>43537</v>
      </c>
      <c r="C1943" s="63">
        <v>15</v>
      </c>
      <c r="D1943" s="64">
        <v>9.2545500000000001</v>
      </c>
      <c r="E1943" s="39"/>
      <c r="F1943" s="53">
        <v>43537</v>
      </c>
      <c r="G1943" s="54">
        <v>15</v>
      </c>
      <c r="H1943" s="55">
        <v>28706.660839316701</v>
      </c>
      <c r="I1943" s="39"/>
      <c r="J1943" s="53">
        <v>43537</v>
      </c>
      <c r="K1943" s="54">
        <v>15</v>
      </c>
      <c r="L1943" s="55">
        <v>2722.7</v>
      </c>
      <c r="M1943" s="39"/>
      <c r="N1943" s="53">
        <v>43537</v>
      </c>
      <c r="O1943" s="54">
        <v>15</v>
      </c>
      <c r="P1943" s="55">
        <v>13834.166138852101</v>
      </c>
      <c r="Q1943" s="39"/>
      <c r="R1943" s="77">
        <f t="shared" si="90"/>
        <v>9.4845583582155418E-2</v>
      </c>
      <c r="S1943" s="78">
        <f t="shared" si="91"/>
        <v>128028.98224031371</v>
      </c>
      <c r="T1943" s="79">
        <f t="shared" si="92"/>
        <v>1312.1095608119213</v>
      </c>
    </row>
    <row r="1944" spans="2:20">
      <c r="B1944" s="62">
        <v>43537</v>
      </c>
      <c r="C1944" s="63">
        <v>16</v>
      </c>
      <c r="D1944" s="64">
        <v>8.1391200000000001</v>
      </c>
      <c r="E1944" s="39"/>
      <c r="F1944" s="53">
        <v>43537</v>
      </c>
      <c r="G1944" s="54">
        <v>16</v>
      </c>
      <c r="H1944" s="55">
        <v>29308.867811361699</v>
      </c>
      <c r="I1944" s="39"/>
      <c r="J1944" s="53">
        <v>43537</v>
      </c>
      <c r="K1944" s="54">
        <v>16</v>
      </c>
      <c r="L1944" s="55">
        <v>-835.7</v>
      </c>
      <c r="M1944" s="39"/>
      <c r="N1944" s="53">
        <v>43537</v>
      </c>
      <c r="O1944" s="54">
        <v>16</v>
      </c>
      <c r="P1944" s="55">
        <v>14199.370707968699</v>
      </c>
      <c r="Q1944" s="39"/>
      <c r="R1944" s="77">
        <f t="shared" si="90"/>
        <v>-2.8513554511172132E-2</v>
      </c>
      <c r="S1944" s="78">
        <f t="shared" si="91"/>
        <v>115570.3821166422</v>
      </c>
      <c r="T1944" s="79">
        <f t="shared" si="92"/>
        <v>-404.87453070600634</v>
      </c>
    </row>
    <row r="1945" spans="2:20">
      <c r="B1945" s="62">
        <v>43537</v>
      </c>
      <c r="C1945" s="63">
        <v>17</v>
      </c>
      <c r="D1945" s="64">
        <v>6.8405800000000001</v>
      </c>
      <c r="E1945" s="39"/>
      <c r="F1945" s="53">
        <v>43537</v>
      </c>
      <c r="G1945" s="54">
        <v>17</v>
      </c>
      <c r="H1945" s="55">
        <v>29670.276182156998</v>
      </c>
      <c r="I1945" s="39"/>
      <c r="J1945" s="53">
        <v>43537</v>
      </c>
      <c r="K1945" s="54">
        <v>17</v>
      </c>
      <c r="L1945" s="55">
        <v>630.21</v>
      </c>
      <c r="M1945" s="39"/>
      <c r="N1945" s="53">
        <v>43537</v>
      </c>
      <c r="O1945" s="54">
        <v>17</v>
      </c>
      <c r="P1945" s="55">
        <v>14280.535015825701</v>
      </c>
      <c r="Q1945" s="39"/>
      <c r="R1945" s="77">
        <f t="shared" si="90"/>
        <v>2.124044940232115E-2</v>
      </c>
      <c r="S1945" s="78">
        <f t="shared" si="91"/>
        <v>97687.142218556968</v>
      </c>
      <c r="T1945" s="79">
        <f t="shared" si="92"/>
        <v>303.32498144172126</v>
      </c>
    </row>
    <row r="1946" spans="2:20">
      <c r="B1946" s="62">
        <v>43537</v>
      </c>
      <c r="C1946" s="63">
        <v>18</v>
      </c>
      <c r="D1946" s="64">
        <v>7.4403600000000001</v>
      </c>
      <c r="E1946" s="39"/>
      <c r="F1946" s="53">
        <v>43537</v>
      </c>
      <c r="G1946" s="54">
        <v>18</v>
      </c>
      <c r="H1946" s="55">
        <v>29268.494111342501</v>
      </c>
      <c r="I1946" s="39"/>
      <c r="J1946" s="53">
        <v>43537</v>
      </c>
      <c r="K1946" s="54">
        <v>18</v>
      </c>
      <c r="L1946" s="55">
        <v>2650.36</v>
      </c>
      <c r="M1946" s="39"/>
      <c r="N1946" s="53">
        <v>43537</v>
      </c>
      <c r="O1946" s="54">
        <v>18</v>
      </c>
      <c r="P1946" s="55">
        <v>14118.6703686289</v>
      </c>
      <c r="Q1946" s="39"/>
      <c r="R1946" s="77">
        <f t="shared" si="90"/>
        <v>9.0553343466102637E-2</v>
      </c>
      <c r="S1946" s="78">
        <f t="shared" si="91"/>
        <v>105047.99026393173</v>
      </c>
      <c r="T1946" s="79">
        <f t="shared" si="92"/>
        <v>1278.4928071751388</v>
      </c>
    </row>
    <row r="1947" spans="2:20">
      <c r="B1947" s="62">
        <v>43537</v>
      </c>
      <c r="C1947" s="63">
        <v>19</v>
      </c>
      <c r="D1947" s="64">
        <v>6.6993400000000003</v>
      </c>
      <c r="E1947" s="39"/>
      <c r="F1947" s="53">
        <v>43537</v>
      </c>
      <c r="G1947" s="54">
        <v>19</v>
      </c>
      <c r="H1947" s="55">
        <v>28725.6209245463</v>
      </c>
      <c r="I1947" s="39"/>
      <c r="J1947" s="53">
        <v>43537</v>
      </c>
      <c r="K1947" s="54">
        <v>19</v>
      </c>
      <c r="L1947" s="55">
        <v>-4612.03</v>
      </c>
      <c r="M1947" s="39"/>
      <c r="N1947" s="53">
        <v>43537</v>
      </c>
      <c r="O1947" s="54">
        <v>19</v>
      </c>
      <c r="P1947" s="55">
        <v>13850.028342460701</v>
      </c>
      <c r="Q1947" s="39"/>
      <c r="R1947" s="77">
        <f t="shared" si="90"/>
        <v>-0.16055457990323121</v>
      </c>
      <c r="S1947" s="78">
        <f t="shared" si="91"/>
        <v>92786.048875780674</v>
      </c>
      <c r="T1947" s="79">
        <f t="shared" si="92"/>
        <v>-2223.6854821716233</v>
      </c>
    </row>
    <row r="1948" spans="2:20">
      <c r="B1948" s="62">
        <v>43537</v>
      </c>
      <c r="C1948" s="63">
        <v>20</v>
      </c>
      <c r="D1948" s="64">
        <v>6.1928400000000003</v>
      </c>
      <c r="E1948" s="39"/>
      <c r="F1948" s="53">
        <v>43537</v>
      </c>
      <c r="G1948" s="54">
        <v>20</v>
      </c>
      <c r="H1948" s="55">
        <v>27949.339118271699</v>
      </c>
      <c r="I1948" s="39"/>
      <c r="J1948" s="53">
        <v>43537</v>
      </c>
      <c r="K1948" s="54">
        <v>20</v>
      </c>
      <c r="L1948" s="55">
        <v>-10825.88</v>
      </c>
      <c r="M1948" s="39"/>
      <c r="N1948" s="53">
        <v>43537</v>
      </c>
      <c r="O1948" s="54">
        <v>20</v>
      </c>
      <c r="P1948" s="55">
        <v>13245.1314796426</v>
      </c>
      <c r="Q1948" s="39"/>
      <c r="R1948" s="77">
        <f t="shared" si="90"/>
        <v>-0.38733939125317818</v>
      </c>
      <c r="S1948" s="78">
        <f t="shared" si="91"/>
        <v>82024.980032389882</v>
      </c>
      <c r="T1948" s="79">
        <f t="shared" si="92"/>
        <v>-5130.3611643930717</v>
      </c>
    </row>
    <row r="1949" spans="2:20">
      <c r="B1949" s="62">
        <v>43537</v>
      </c>
      <c r="C1949" s="63">
        <v>21</v>
      </c>
      <c r="D1949" s="64">
        <v>6.2346899999999996</v>
      </c>
      <c r="E1949" s="39"/>
      <c r="F1949" s="53">
        <v>43537</v>
      </c>
      <c r="G1949" s="54">
        <v>21</v>
      </c>
      <c r="H1949" s="55">
        <v>27597.096879317101</v>
      </c>
      <c r="I1949" s="39"/>
      <c r="J1949" s="53">
        <v>43537</v>
      </c>
      <c r="K1949" s="54">
        <v>21</v>
      </c>
      <c r="L1949" s="55">
        <v>-8834</v>
      </c>
      <c r="M1949" s="39"/>
      <c r="N1949" s="53">
        <v>43537</v>
      </c>
      <c r="O1949" s="54">
        <v>21</v>
      </c>
      <c r="P1949" s="55">
        <v>13074.9495554898</v>
      </c>
      <c r="Q1949" s="39"/>
      <c r="R1949" s="77">
        <f t="shared" si="90"/>
        <v>-0.32010613430214546</v>
      </c>
      <c r="S1949" s="78">
        <f t="shared" si="91"/>
        <v>81518.257244116699</v>
      </c>
      <c r="T1949" s="79">
        <f t="shared" si="92"/>
        <v>-4185.3715584033953</v>
      </c>
    </row>
    <row r="1950" spans="2:20">
      <c r="B1950" s="62">
        <v>43537</v>
      </c>
      <c r="C1950" s="63">
        <v>22</v>
      </c>
      <c r="D1950" s="64">
        <v>6.4155499999999996</v>
      </c>
      <c r="E1950" s="39"/>
      <c r="F1950" s="53">
        <v>43537</v>
      </c>
      <c r="G1950" s="54">
        <v>22</v>
      </c>
      <c r="H1950" s="55">
        <v>27199.703371687501</v>
      </c>
      <c r="I1950" s="39"/>
      <c r="J1950" s="53">
        <v>43537</v>
      </c>
      <c r="K1950" s="54">
        <v>22</v>
      </c>
      <c r="L1950" s="55">
        <v>-7760.8</v>
      </c>
      <c r="M1950" s="39"/>
      <c r="N1950" s="53">
        <v>43537</v>
      </c>
      <c r="O1950" s="54">
        <v>22</v>
      </c>
      <c r="P1950" s="55">
        <v>12895.2398129748</v>
      </c>
      <c r="Q1950" s="39"/>
      <c r="R1950" s="77">
        <f t="shared" si="90"/>
        <v>-0.28532664102794264</v>
      </c>
      <c r="S1950" s="78">
        <f t="shared" si="91"/>
        <v>82730.055782130468</v>
      </c>
      <c r="T1950" s="79">
        <f t="shared" si="92"/>
        <v>-3679.3554610858951</v>
      </c>
    </row>
    <row r="1951" spans="2:20">
      <c r="B1951" s="62">
        <v>43537</v>
      </c>
      <c r="C1951" s="63">
        <v>23</v>
      </c>
      <c r="D1951" s="64">
        <v>6.5126600000000003</v>
      </c>
      <c r="E1951" s="39"/>
      <c r="F1951" s="53">
        <v>43537</v>
      </c>
      <c r="G1951" s="54">
        <v>23</v>
      </c>
      <c r="H1951" s="55">
        <v>27286.9405789169</v>
      </c>
      <c r="I1951" s="39"/>
      <c r="J1951" s="53">
        <v>43537</v>
      </c>
      <c r="K1951" s="54">
        <v>23</v>
      </c>
      <c r="L1951" s="55">
        <v>-3058.62</v>
      </c>
      <c r="M1951" s="39"/>
      <c r="N1951" s="53">
        <v>43537</v>
      </c>
      <c r="O1951" s="54">
        <v>23</v>
      </c>
      <c r="P1951" s="55">
        <v>12929.3461289724</v>
      </c>
      <c r="Q1951" s="39"/>
      <c r="R1951" s="77">
        <f t="shared" si="90"/>
        <v>-0.11209098327290035</v>
      </c>
      <c r="S1951" s="78">
        <f t="shared" si="91"/>
        <v>84204.435360313393</v>
      </c>
      <c r="T1951" s="79">
        <f t="shared" si="92"/>
        <v>-1449.2631206721842</v>
      </c>
    </row>
    <row r="1952" spans="2:20">
      <c r="B1952" s="62">
        <v>43537</v>
      </c>
      <c r="C1952" s="63">
        <v>24</v>
      </c>
      <c r="D1952" s="64">
        <v>6.5263499999999999</v>
      </c>
      <c r="E1952" s="39"/>
      <c r="F1952" s="53">
        <v>43537</v>
      </c>
      <c r="G1952" s="54">
        <v>24</v>
      </c>
      <c r="H1952" s="55">
        <v>27406.9109694664</v>
      </c>
      <c r="I1952" s="39"/>
      <c r="J1952" s="53">
        <v>43537</v>
      </c>
      <c r="K1952" s="54">
        <v>24</v>
      </c>
      <c r="L1952" s="55">
        <v>4593.76</v>
      </c>
      <c r="M1952" s="39"/>
      <c r="N1952" s="53">
        <v>43537</v>
      </c>
      <c r="O1952" s="54">
        <v>24</v>
      </c>
      <c r="P1952" s="55">
        <v>12976.4708234586</v>
      </c>
      <c r="Q1952" s="39"/>
      <c r="R1952" s="77">
        <f t="shared" si="90"/>
        <v>0.16761319818632003</v>
      </c>
      <c r="S1952" s="78">
        <f t="shared" si="91"/>
        <v>84688.990358679031</v>
      </c>
      <c r="T1952" s="79">
        <f t="shared" si="92"/>
        <v>2175.0277758913658</v>
      </c>
    </row>
    <row r="1953" spans="2:20">
      <c r="B1953" s="62">
        <v>43537</v>
      </c>
      <c r="C1953" s="63">
        <v>25</v>
      </c>
      <c r="D1953" s="64">
        <v>7.1658600000000003</v>
      </c>
      <c r="E1953" s="39"/>
      <c r="F1953" s="53">
        <v>43537</v>
      </c>
      <c r="G1953" s="54">
        <v>25</v>
      </c>
      <c r="H1953" s="55">
        <v>27443.720721752601</v>
      </c>
      <c r="I1953" s="39"/>
      <c r="J1953" s="53">
        <v>43537</v>
      </c>
      <c r="K1953" s="54">
        <v>25</v>
      </c>
      <c r="L1953" s="55">
        <v>10687.57</v>
      </c>
      <c r="M1953" s="39"/>
      <c r="N1953" s="53">
        <v>43537</v>
      </c>
      <c r="O1953" s="54">
        <v>25</v>
      </c>
      <c r="P1953" s="55">
        <v>12983.1059936162</v>
      </c>
      <c r="Q1953" s="39"/>
      <c r="R1953" s="77">
        <f t="shared" si="90"/>
        <v>0.38943589713506871</v>
      </c>
      <c r="S1953" s="78">
        <f t="shared" si="91"/>
        <v>93035.119915414587</v>
      </c>
      <c r="T1953" s="79">
        <f t="shared" si="92"/>
        <v>5056.0875302236127</v>
      </c>
    </row>
    <row r="1954" spans="2:20">
      <c r="B1954" s="62">
        <v>43537</v>
      </c>
      <c r="C1954" s="63">
        <v>26</v>
      </c>
      <c r="D1954" s="64">
        <v>6.6146500000000001</v>
      </c>
      <c r="E1954" s="39"/>
      <c r="F1954" s="53">
        <v>43537</v>
      </c>
      <c r="G1954" s="54">
        <v>26</v>
      </c>
      <c r="H1954" s="55">
        <v>27478.999089857101</v>
      </c>
      <c r="I1954" s="39"/>
      <c r="J1954" s="53">
        <v>43537</v>
      </c>
      <c r="K1954" s="54">
        <v>26</v>
      </c>
      <c r="L1954" s="55">
        <v>-811.71</v>
      </c>
      <c r="M1954" s="39"/>
      <c r="N1954" s="53">
        <v>43537</v>
      </c>
      <c r="O1954" s="54">
        <v>26</v>
      </c>
      <c r="P1954" s="55">
        <v>12973.255383383599</v>
      </c>
      <c r="Q1954" s="39"/>
      <c r="R1954" s="77">
        <f t="shared" si="90"/>
        <v>-2.9539285522943739E-2</v>
      </c>
      <c r="S1954" s="78">
        <f t="shared" si="91"/>
        <v>85813.543721698326</v>
      </c>
      <c r="T1954" s="79">
        <f t="shared" si="92"/>
        <v>-383.22069493183506</v>
      </c>
    </row>
    <row r="1955" spans="2:20">
      <c r="B1955" s="62">
        <v>43537</v>
      </c>
      <c r="C1955" s="63">
        <v>27</v>
      </c>
      <c r="D1955" s="64">
        <v>6.68344</v>
      </c>
      <c r="E1955" s="39"/>
      <c r="F1955" s="53">
        <v>43537</v>
      </c>
      <c r="G1955" s="54">
        <v>27</v>
      </c>
      <c r="H1955" s="55">
        <v>27503.026178501299</v>
      </c>
      <c r="I1955" s="39"/>
      <c r="J1955" s="53">
        <v>43537</v>
      </c>
      <c r="K1955" s="54">
        <v>27</v>
      </c>
      <c r="L1955" s="55">
        <v>6890</v>
      </c>
      <c r="M1955" s="39"/>
      <c r="N1955" s="53">
        <v>43537</v>
      </c>
      <c r="O1955" s="54">
        <v>27</v>
      </c>
      <c r="P1955" s="55">
        <v>12978.228727901</v>
      </c>
      <c r="Q1955" s="39"/>
      <c r="R1955" s="77">
        <f t="shared" si="90"/>
        <v>0.25051788684205989</v>
      </c>
      <c r="S1955" s="78">
        <f t="shared" si="91"/>
        <v>86739.213009202664</v>
      </c>
      <c r="T1955" s="79">
        <f t="shared" si="92"/>
        <v>3251.2784358666736</v>
      </c>
    </row>
    <row r="1956" spans="2:20">
      <c r="B1956" s="62">
        <v>43537</v>
      </c>
      <c r="C1956" s="63">
        <v>28</v>
      </c>
      <c r="D1956" s="64">
        <v>6.9549899999999996</v>
      </c>
      <c r="E1956" s="39"/>
      <c r="F1956" s="53">
        <v>43537</v>
      </c>
      <c r="G1956" s="54">
        <v>28</v>
      </c>
      <c r="H1956" s="55">
        <v>27379.092734059599</v>
      </c>
      <c r="I1956" s="39"/>
      <c r="J1956" s="53">
        <v>43537</v>
      </c>
      <c r="K1956" s="54">
        <v>28</v>
      </c>
      <c r="L1956" s="55">
        <v>795.89</v>
      </c>
      <c r="M1956" s="39"/>
      <c r="N1956" s="53">
        <v>43537</v>
      </c>
      <c r="O1956" s="54">
        <v>28</v>
      </c>
      <c r="P1956" s="55">
        <v>12902.327808035499</v>
      </c>
      <c r="Q1956" s="39"/>
      <c r="R1956" s="77">
        <f t="shared" si="90"/>
        <v>2.9069261269198763E-2</v>
      </c>
      <c r="S1956" s="78">
        <f t="shared" si="91"/>
        <v>89735.560881608806</v>
      </c>
      <c r="T1956" s="79">
        <f t="shared" si="92"/>
        <v>375.06113803263253</v>
      </c>
    </row>
    <row r="1957" spans="2:20">
      <c r="B1957" s="62">
        <v>43537</v>
      </c>
      <c r="C1957" s="63">
        <v>29</v>
      </c>
      <c r="D1957" s="64">
        <v>7.1680000000000001</v>
      </c>
      <c r="E1957" s="39"/>
      <c r="F1957" s="53">
        <v>43537</v>
      </c>
      <c r="G1957" s="54">
        <v>29</v>
      </c>
      <c r="H1957" s="55">
        <v>27639.4380932807</v>
      </c>
      <c r="I1957" s="39"/>
      <c r="J1957" s="53">
        <v>43537</v>
      </c>
      <c r="K1957" s="54">
        <v>29</v>
      </c>
      <c r="L1957" s="55">
        <v>6839.92</v>
      </c>
      <c r="M1957" s="39"/>
      <c r="N1957" s="53">
        <v>43537</v>
      </c>
      <c r="O1957" s="54">
        <v>29</v>
      </c>
      <c r="P1957" s="55">
        <v>13027.142233370099</v>
      </c>
      <c r="Q1957" s="39"/>
      <c r="R1957" s="77">
        <f t="shared" si="90"/>
        <v>0.24746957506573994</v>
      </c>
      <c r="S1957" s="78">
        <f t="shared" si="91"/>
        <v>93378.555528796875</v>
      </c>
      <c r="T1957" s="79">
        <f t="shared" si="92"/>
        <v>3223.8213528130527</v>
      </c>
    </row>
    <row r="1958" spans="2:20">
      <c r="B1958" s="62">
        <v>43537</v>
      </c>
      <c r="C1958" s="63">
        <v>30</v>
      </c>
      <c r="D1958" s="64">
        <v>6.8825000000000003</v>
      </c>
      <c r="E1958" s="39"/>
      <c r="F1958" s="53">
        <v>43537</v>
      </c>
      <c r="G1958" s="54">
        <v>30</v>
      </c>
      <c r="H1958" s="55">
        <v>27613.199237045199</v>
      </c>
      <c r="I1958" s="39"/>
      <c r="J1958" s="53">
        <v>43537</v>
      </c>
      <c r="K1958" s="54">
        <v>30</v>
      </c>
      <c r="L1958" s="55">
        <v>-1524.46</v>
      </c>
      <c r="M1958" s="39"/>
      <c r="N1958" s="53">
        <v>43537</v>
      </c>
      <c r="O1958" s="54">
        <v>30</v>
      </c>
      <c r="P1958" s="55">
        <v>13014.211809426601</v>
      </c>
      <c r="Q1958" s="39"/>
      <c r="R1958" s="77">
        <f t="shared" si="90"/>
        <v>-5.5207655835649114E-2</v>
      </c>
      <c r="S1958" s="78">
        <f t="shared" si="91"/>
        <v>89570.312778378589</v>
      </c>
      <c r="T1958" s="79">
        <f t="shared" si="92"/>
        <v>-718.48412654706408</v>
      </c>
    </row>
    <row r="1959" spans="2:20">
      <c r="B1959" s="62">
        <v>43537</v>
      </c>
      <c r="C1959" s="63">
        <v>31</v>
      </c>
      <c r="D1959" s="64">
        <v>5.7021199999999999</v>
      </c>
      <c r="E1959" s="39"/>
      <c r="F1959" s="53">
        <v>43537</v>
      </c>
      <c r="G1959" s="54">
        <v>31</v>
      </c>
      <c r="H1959" s="55">
        <v>27885.646909782401</v>
      </c>
      <c r="I1959" s="39"/>
      <c r="J1959" s="53">
        <v>43537</v>
      </c>
      <c r="K1959" s="54">
        <v>31</v>
      </c>
      <c r="L1959" s="55">
        <v>-22108.080000000002</v>
      </c>
      <c r="M1959" s="39"/>
      <c r="N1959" s="53">
        <v>43537</v>
      </c>
      <c r="O1959" s="54">
        <v>31</v>
      </c>
      <c r="P1959" s="55">
        <v>13202.2272397571</v>
      </c>
      <c r="Q1959" s="39"/>
      <c r="R1959" s="77">
        <f t="shared" si="90"/>
        <v>-0.7928121614508572</v>
      </c>
      <c r="S1959" s="78">
        <f t="shared" si="91"/>
        <v>75280.683988363744</v>
      </c>
      <c r="T1959" s="79">
        <f t="shared" si="92"/>
        <v>-10466.88631391721</v>
      </c>
    </row>
    <row r="1960" spans="2:20">
      <c r="B1960" s="62">
        <v>43537</v>
      </c>
      <c r="C1960" s="63">
        <v>32</v>
      </c>
      <c r="D1960" s="64">
        <v>6.2392000000000003</v>
      </c>
      <c r="E1960" s="39"/>
      <c r="F1960" s="53">
        <v>43537</v>
      </c>
      <c r="G1960" s="54">
        <v>32</v>
      </c>
      <c r="H1960" s="55">
        <v>29012.851077486401</v>
      </c>
      <c r="I1960" s="39"/>
      <c r="J1960" s="53">
        <v>43537</v>
      </c>
      <c r="K1960" s="54">
        <v>32</v>
      </c>
      <c r="L1960" s="55">
        <v>913.19</v>
      </c>
      <c r="M1960" s="39"/>
      <c r="N1960" s="53">
        <v>43537</v>
      </c>
      <c r="O1960" s="54">
        <v>32</v>
      </c>
      <c r="P1960" s="55">
        <v>13764.580275292001</v>
      </c>
      <c r="Q1960" s="39"/>
      <c r="R1960" s="77">
        <f t="shared" si="90"/>
        <v>3.1475362333784E-2</v>
      </c>
      <c r="S1960" s="78">
        <f t="shared" si="91"/>
        <v>85879.969253601856</v>
      </c>
      <c r="T1960" s="79">
        <f t="shared" si="92"/>
        <v>433.24515153727202</v>
      </c>
    </row>
    <row r="1961" spans="2:20">
      <c r="B1961" s="62">
        <v>43537</v>
      </c>
      <c r="C1961" s="63">
        <v>33</v>
      </c>
      <c r="D1961" s="64">
        <v>6.3256100000000002</v>
      </c>
      <c r="E1961" s="39"/>
      <c r="F1961" s="53">
        <v>43537</v>
      </c>
      <c r="G1961" s="54">
        <v>33</v>
      </c>
      <c r="H1961" s="55">
        <v>30125.015799940898</v>
      </c>
      <c r="I1961" s="39"/>
      <c r="J1961" s="53">
        <v>43537</v>
      </c>
      <c r="K1961" s="54">
        <v>33</v>
      </c>
      <c r="L1961" s="55">
        <v>-384.84</v>
      </c>
      <c r="M1961" s="39"/>
      <c r="N1961" s="53">
        <v>43537</v>
      </c>
      <c r="O1961" s="54">
        <v>33</v>
      </c>
      <c r="P1961" s="55">
        <v>14505.9755322499</v>
      </c>
      <c r="Q1961" s="39"/>
      <c r="R1961" s="77">
        <f t="shared" si="90"/>
        <v>-1.2774765084131673E-2</v>
      </c>
      <c r="S1961" s="78">
        <f t="shared" si="91"/>
        <v>91759.143886555292</v>
      </c>
      <c r="T1961" s="79">
        <f t="shared" si="92"/>
        <v>-185.31042974065437</v>
      </c>
    </row>
    <row r="1962" spans="2:20">
      <c r="B1962" s="62">
        <v>43537</v>
      </c>
      <c r="C1962" s="63">
        <v>34</v>
      </c>
      <c r="D1962" s="64">
        <v>6.3374600000000001</v>
      </c>
      <c r="E1962" s="39"/>
      <c r="F1962" s="53">
        <v>43537</v>
      </c>
      <c r="G1962" s="54">
        <v>34</v>
      </c>
      <c r="H1962" s="55">
        <v>31456.7237445336</v>
      </c>
      <c r="I1962" s="39"/>
      <c r="J1962" s="53">
        <v>43537</v>
      </c>
      <c r="K1962" s="54">
        <v>34</v>
      </c>
      <c r="L1962" s="55">
        <v>-5522.17</v>
      </c>
      <c r="M1962" s="39"/>
      <c r="N1962" s="53">
        <v>43537</v>
      </c>
      <c r="O1962" s="54">
        <v>34</v>
      </c>
      <c r="P1962" s="55">
        <v>15263.565746284599</v>
      </c>
      <c r="Q1962" s="39"/>
      <c r="R1962" s="77">
        <f t="shared" si="90"/>
        <v>-0.17554816085892025</v>
      </c>
      <c r="S1962" s="78">
        <f t="shared" si="91"/>
        <v>96732.2373744488</v>
      </c>
      <c r="T1962" s="79">
        <f t="shared" si="92"/>
        <v>-2679.4908949094738</v>
      </c>
    </row>
    <row r="1963" spans="2:20">
      <c r="B1963" s="62">
        <v>43537</v>
      </c>
      <c r="C1963" s="63">
        <v>35</v>
      </c>
      <c r="D1963" s="64">
        <v>6.4361800000000002</v>
      </c>
      <c r="E1963" s="39"/>
      <c r="F1963" s="53">
        <v>43537</v>
      </c>
      <c r="G1963" s="54">
        <v>35</v>
      </c>
      <c r="H1963" s="55">
        <v>32515.3913576593</v>
      </c>
      <c r="I1963" s="39"/>
      <c r="J1963" s="53">
        <v>43537</v>
      </c>
      <c r="K1963" s="54">
        <v>35</v>
      </c>
      <c r="L1963" s="55">
        <v>15819.02</v>
      </c>
      <c r="M1963" s="39"/>
      <c r="N1963" s="53">
        <v>43537</v>
      </c>
      <c r="O1963" s="54">
        <v>35</v>
      </c>
      <c r="P1963" s="55">
        <v>15851.10161514</v>
      </c>
      <c r="Q1963" s="39"/>
      <c r="R1963" s="77">
        <f t="shared" si="90"/>
        <v>0.48650867602962694</v>
      </c>
      <c r="S1963" s="78">
        <f t="shared" si="91"/>
        <v>102020.54319333177</v>
      </c>
      <c r="T1963" s="79">
        <f t="shared" si="92"/>
        <v>7711.6984603928422</v>
      </c>
    </row>
    <row r="1964" spans="2:20">
      <c r="B1964" s="62">
        <v>43537</v>
      </c>
      <c r="C1964" s="63">
        <v>36</v>
      </c>
      <c r="D1964" s="64">
        <v>6.5260199999999999</v>
      </c>
      <c r="E1964" s="39"/>
      <c r="F1964" s="53">
        <v>43537</v>
      </c>
      <c r="G1964" s="54">
        <v>36</v>
      </c>
      <c r="H1964" s="55">
        <v>33045.331446281903</v>
      </c>
      <c r="I1964" s="39"/>
      <c r="J1964" s="53">
        <v>43537</v>
      </c>
      <c r="K1964" s="54">
        <v>36</v>
      </c>
      <c r="L1964" s="55">
        <v>36245.5</v>
      </c>
      <c r="M1964" s="39"/>
      <c r="N1964" s="53">
        <v>43537</v>
      </c>
      <c r="O1964" s="54">
        <v>36</v>
      </c>
      <c r="P1964" s="55">
        <v>16198.838514766199</v>
      </c>
      <c r="Q1964" s="39"/>
      <c r="R1964" s="77">
        <f t="shared" si="90"/>
        <v>1.0968417750301658</v>
      </c>
      <c r="S1964" s="78">
        <f t="shared" si="91"/>
        <v>105713.9441241345</v>
      </c>
      <c r="T1964" s="79">
        <f t="shared" si="92"/>
        <v>17767.562789963173</v>
      </c>
    </row>
    <row r="1965" spans="2:20">
      <c r="B1965" s="62">
        <v>43537</v>
      </c>
      <c r="C1965" s="63">
        <v>37</v>
      </c>
      <c r="D1965" s="64">
        <v>6.6559400000000002</v>
      </c>
      <c r="E1965" s="39"/>
      <c r="F1965" s="53">
        <v>43537</v>
      </c>
      <c r="G1965" s="54">
        <v>37</v>
      </c>
      <c r="H1965" s="55">
        <v>33887.370389078496</v>
      </c>
      <c r="I1965" s="39"/>
      <c r="J1965" s="53">
        <v>43537</v>
      </c>
      <c r="K1965" s="54">
        <v>37</v>
      </c>
      <c r="L1965" s="55">
        <v>50166.1</v>
      </c>
      <c r="M1965" s="39"/>
      <c r="N1965" s="53">
        <v>43537</v>
      </c>
      <c r="O1965" s="54">
        <v>37</v>
      </c>
      <c r="P1965" s="55">
        <v>16664.607017189301</v>
      </c>
      <c r="Q1965" s="39"/>
      <c r="R1965" s="77">
        <f t="shared" si="90"/>
        <v>1.4803774805780725</v>
      </c>
      <c r="S1965" s="78">
        <f t="shared" si="91"/>
        <v>110918.62442999096</v>
      </c>
      <c r="T1965" s="79">
        <f t="shared" si="92"/>
        <v>24669.908950930363</v>
      </c>
    </row>
    <row r="1966" spans="2:20">
      <c r="B1966" s="62">
        <v>43537</v>
      </c>
      <c r="C1966" s="63">
        <v>38</v>
      </c>
      <c r="D1966" s="64">
        <v>6.4948600000000001</v>
      </c>
      <c r="E1966" s="39"/>
      <c r="F1966" s="53">
        <v>43537</v>
      </c>
      <c r="G1966" s="54">
        <v>38</v>
      </c>
      <c r="H1966" s="55">
        <v>34225.921335027</v>
      </c>
      <c r="I1966" s="39"/>
      <c r="J1966" s="53">
        <v>43537</v>
      </c>
      <c r="K1966" s="54">
        <v>38</v>
      </c>
      <c r="L1966" s="55">
        <v>77150.98</v>
      </c>
      <c r="M1966" s="39"/>
      <c r="N1966" s="53">
        <v>43537</v>
      </c>
      <c r="O1966" s="54">
        <v>38</v>
      </c>
      <c r="P1966" s="55">
        <v>16900.028177352899</v>
      </c>
      <c r="Q1966" s="39"/>
      <c r="R1966" s="77">
        <f t="shared" si="90"/>
        <v>2.2541680980562311</v>
      </c>
      <c r="S1966" s="78">
        <f t="shared" si="91"/>
        <v>109763.31700796225</v>
      </c>
      <c r="T1966" s="79">
        <f t="shared" si="92"/>
        <v>38095.504373640295</v>
      </c>
    </row>
    <row r="1967" spans="2:20">
      <c r="B1967" s="62">
        <v>43537</v>
      </c>
      <c r="C1967" s="63">
        <v>39</v>
      </c>
      <c r="D1967" s="64">
        <v>5.4891500000000004</v>
      </c>
      <c r="E1967" s="39"/>
      <c r="F1967" s="53">
        <v>43537</v>
      </c>
      <c r="G1967" s="54">
        <v>39</v>
      </c>
      <c r="H1967" s="55">
        <v>34064.575260006</v>
      </c>
      <c r="I1967" s="39"/>
      <c r="J1967" s="53">
        <v>43537</v>
      </c>
      <c r="K1967" s="54">
        <v>39</v>
      </c>
      <c r="L1967" s="55">
        <v>59496.52</v>
      </c>
      <c r="M1967" s="39"/>
      <c r="N1967" s="53">
        <v>43537</v>
      </c>
      <c r="O1967" s="54">
        <v>39</v>
      </c>
      <c r="P1967" s="55">
        <v>17030.299445802801</v>
      </c>
      <c r="Q1967" s="39"/>
      <c r="R1967" s="77">
        <f t="shared" si="90"/>
        <v>1.746580415163806</v>
      </c>
      <c r="S1967" s="78">
        <f t="shared" si="91"/>
        <v>93481.868202928454</v>
      </c>
      <c r="T1967" s="79">
        <f t="shared" si="92"/>
        <v>29744.787476414192</v>
      </c>
    </row>
    <row r="1968" spans="2:20">
      <c r="B1968" s="62">
        <v>43537</v>
      </c>
      <c r="C1968" s="63">
        <v>40</v>
      </c>
      <c r="D1968" s="64">
        <v>4.5800799999999997</v>
      </c>
      <c r="E1968" s="39"/>
      <c r="F1968" s="53">
        <v>43537</v>
      </c>
      <c r="G1968" s="54">
        <v>40</v>
      </c>
      <c r="H1968" s="55">
        <v>33115.402001713497</v>
      </c>
      <c r="I1968" s="39"/>
      <c r="J1968" s="53">
        <v>43537</v>
      </c>
      <c r="K1968" s="54">
        <v>40</v>
      </c>
      <c r="L1968" s="55">
        <v>9405.83</v>
      </c>
      <c r="M1968" s="39"/>
      <c r="N1968" s="53">
        <v>43537</v>
      </c>
      <c r="O1968" s="54">
        <v>40</v>
      </c>
      <c r="P1968" s="55">
        <v>16520.164263045099</v>
      </c>
      <c r="Q1968" s="39"/>
      <c r="R1968" s="77">
        <f t="shared" si="90"/>
        <v>0.28403188339713686</v>
      </c>
      <c r="S1968" s="78">
        <f t="shared" si="91"/>
        <v>75663.673937887594</v>
      </c>
      <c r="T1968" s="79">
        <f t="shared" si="92"/>
        <v>4692.2533696627734</v>
      </c>
    </row>
    <row r="1969" spans="2:20">
      <c r="B1969" s="62">
        <v>43537</v>
      </c>
      <c r="C1969" s="63">
        <v>41</v>
      </c>
      <c r="D1969" s="64">
        <v>4.1120200000000002</v>
      </c>
      <c r="E1969" s="39"/>
      <c r="F1969" s="53">
        <v>43537</v>
      </c>
      <c r="G1969" s="54">
        <v>41</v>
      </c>
      <c r="H1969" s="55">
        <v>32108.964754778699</v>
      </c>
      <c r="I1969" s="39"/>
      <c r="J1969" s="53">
        <v>43537</v>
      </c>
      <c r="K1969" s="54">
        <v>41</v>
      </c>
      <c r="L1969" s="55">
        <v>1415.73</v>
      </c>
      <c r="M1969" s="39"/>
      <c r="N1969" s="53">
        <v>43537</v>
      </c>
      <c r="O1969" s="54">
        <v>41</v>
      </c>
      <c r="P1969" s="55">
        <v>15917.3582207363</v>
      </c>
      <c r="Q1969" s="39"/>
      <c r="R1969" s="77">
        <f t="shared" si="90"/>
        <v>4.4091424647669478E-2</v>
      </c>
      <c r="S1969" s="78">
        <f t="shared" si="91"/>
        <v>65452.495350832083</v>
      </c>
      <c r="T1969" s="79">
        <f t="shared" si="92"/>
        <v>701.81900057955681</v>
      </c>
    </row>
    <row r="1970" spans="2:20">
      <c r="B1970" s="62">
        <v>43537</v>
      </c>
      <c r="C1970" s="63">
        <v>42</v>
      </c>
      <c r="D1970" s="64">
        <v>3.7753199999999998</v>
      </c>
      <c r="E1970" s="39"/>
      <c r="F1970" s="53">
        <v>43537</v>
      </c>
      <c r="G1970" s="54">
        <v>42</v>
      </c>
      <c r="H1970" s="55">
        <v>30838.210240972101</v>
      </c>
      <c r="I1970" s="39"/>
      <c r="J1970" s="53">
        <v>43537</v>
      </c>
      <c r="K1970" s="54">
        <v>42</v>
      </c>
      <c r="L1970" s="55">
        <v>-1874.36</v>
      </c>
      <c r="M1970" s="39"/>
      <c r="N1970" s="53">
        <v>43537</v>
      </c>
      <c r="O1970" s="54">
        <v>42</v>
      </c>
      <c r="P1970" s="55">
        <v>15166.1508028597</v>
      </c>
      <c r="Q1970" s="39"/>
      <c r="R1970" s="77">
        <f t="shared" si="90"/>
        <v>-6.0780440413163071E-2</v>
      </c>
      <c r="S1970" s="78">
        <f t="shared" si="91"/>
        <v>57257.072449052277</v>
      </c>
      <c r="T1970" s="79">
        <f t="shared" si="92"/>
        <v>-921.80532517025927</v>
      </c>
    </row>
    <row r="1971" spans="2:20">
      <c r="B1971" s="62">
        <v>43537</v>
      </c>
      <c r="C1971" s="63">
        <v>43</v>
      </c>
      <c r="D1971" s="64">
        <v>4.6688200000000002</v>
      </c>
      <c r="E1971" s="39"/>
      <c r="F1971" s="53">
        <v>43537</v>
      </c>
      <c r="G1971" s="54">
        <v>43</v>
      </c>
      <c r="H1971" s="55">
        <v>29210.251158274801</v>
      </c>
      <c r="I1971" s="39"/>
      <c r="J1971" s="53">
        <v>43537</v>
      </c>
      <c r="K1971" s="54">
        <v>43</v>
      </c>
      <c r="L1971" s="55">
        <v>-7097.53</v>
      </c>
      <c r="M1971" s="39"/>
      <c r="N1971" s="53">
        <v>43537</v>
      </c>
      <c r="O1971" s="54">
        <v>43</v>
      </c>
      <c r="P1971" s="55">
        <v>14275.831290706101</v>
      </c>
      <c r="Q1971" s="39"/>
      <c r="R1971" s="77">
        <f t="shared" si="90"/>
        <v>-0.24298079333663594</v>
      </c>
      <c r="S1971" s="78">
        <f t="shared" si="91"/>
        <v>66651.28664667446</v>
      </c>
      <c r="T1971" s="79">
        <f t="shared" si="92"/>
        <v>-3468.7528125557396</v>
      </c>
    </row>
    <row r="1972" spans="2:20">
      <c r="B1972" s="62">
        <v>43537</v>
      </c>
      <c r="C1972" s="63">
        <v>44</v>
      </c>
      <c r="D1972" s="64">
        <v>6.2477900000000002</v>
      </c>
      <c r="E1972" s="39"/>
      <c r="F1972" s="53">
        <v>43537</v>
      </c>
      <c r="G1972" s="54">
        <v>44</v>
      </c>
      <c r="H1972" s="55">
        <v>27253.423542682202</v>
      </c>
      <c r="I1972" s="39"/>
      <c r="J1972" s="53">
        <v>43537</v>
      </c>
      <c r="K1972" s="54">
        <v>44</v>
      </c>
      <c r="L1972" s="55">
        <v>-4255.28</v>
      </c>
      <c r="M1972" s="39"/>
      <c r="N1972" s="53">
        <v>43537</v>
      </c>
      <c r="O1972" s="54">
        <v>44</v>
      </c>
      <c r="P1972" s="55">
        <v>13144.5809007548</v>
      </c>
      <c r="Q1972" s="39"/>
      <c r="R1972" s="77">
        <f t="shared" si="90"/>
        <v>-0.15613744795532605</v>
      </c>
      <c r="S1972" s="78">
        <f t="shared" si="91"/>
        <v>82124.581105926831</v>
      </c>
      <c r="T1972" s="79">
        <f t="shared" si="92"/>
        <v>-2052.3613162861752</v>
      </c>
    </row>
    <row r="1973" spans="2:20">
      <c r="B1973" s="62">
        <v>43537</v>
      </c>
      <c r="C1973" s="63">
        <v>45</v>
      </c>
      <c r="D1973" s="64">
        <v>7.5109199999999996</v>
      </c>
      <c r="E1973" s="39"/>
      <c r="F1973" s="53">
        <v>43537</v>
      </c>
      <c r="G1973" s="54">
        <v>45</v>
      </c>
      <c r="H1973" s="55">
        <v>25509.870874439501</v>
      </c>
      <c r="I1973" s="39"/>
      <c r="J1973" s="53">
        <v>43537</v>
      </c>
      <c r="K1973" s="54">
        <v>45</v>
      </c>
      <c r="L1973" s="55">
        <v>-2628.05</v>
      </c>
      <c r="M1973" s="39"/>
      <c r="N1973" s="53">
        <v>43537</v>
      </c>
      <c r="O1973" s="54">
        <v>45</v>
      </c>
      <c r="P1973" s="55">
        <v>12269.3381343206</v>
      </c>
      <c r="Q1973" s="39"/>
      <c r="R1973" s="77">
        <f t="shared" si="90"/>
        <v>-0.10302090563042661</v>
      </c>
      <c r="S1973" s="78">
        <f t="shared" si="91"/>
        <v>92154.01717983128</v>
      </c>
      <c r="T1973" s="79">
        <f t="shared" si="92"/>
        <v>-1263.998326083637</v>
      </c>
    </row>
    <row r="1974" spans="2:20">
      <c r="B1974" s="62">
        <v>43537</v>
      </c>
      <c r="C1974" s="63">
        <v>46</v>
      </c>
      <c r="D1974" s="64">
        <v>8.3375199999999996</v>
      </c>
      <c r="E1974" s="39"/>
      <c r="F1974" s="53">
        <v>43537</v>
      </c>
      <c r="G1974" s="54">
        <v>46</v>
      </c>
      <c r="H1974" s="55">
        <v>24377.990716505301</v>
      </c>
      <c r="I1974" s="39"/>
      <c r="J1974" s="53">
        <v>43537</v>
      </c>
      <c r="K1974" s="54">
        <v>46</v>
      </c>
      <c r="L1974" s="55">
        <v>-7368.48</v>
      </c>
      <c r="M1974" s="39"/>
      <c r="N1974" s="53">
        <v>43537</v>
      </c>
      <c r="O1974" s="54">
        <v>46</v>
      </c>
      <c r="P1974" s="55">
        <v>11292.7345899587</v>
      </c>
      <c r="Q1974" s="39"/>
      <c r="R1974" s="77">
        <f t="shared" si="90"/>
        <v>-0.3022595293307383</v>
      </c>
      <c r="S1974" s="78">
        <f t="shared" si="91"/>
        <v>94153.40049847246</v>
      </c>
      <c r="T1974" s="79">
        <f t="shared" si="92"/>
        <v>-3413.3366420178645</v>
      </c>
    </row>
    <row r="1975" spans="2:20">
      <c r="B1975" s="62">
        <v>43537</v>
      </c>
      <c r="C1975" s="63">
        <v>47</v>
      </c>
      <c r="D1975" s="64">
        <v>10.28369</v>
      </c>
      <c r="E1975" s="39"/>
      <c r="F1975" s="53">
        <v>43537</v>
      </c>
      <c r="G1975" s="54">
        <v>47</v>
      </c>
      <c r="H1975" s="55">
        <v>22611.4593008548</v>
      </c>
      <c r="I1975" s="39"/>
      <c r="J1975" s="53">
        <v>43537</v>
      </c>
      <c r="K1975" s="54">
        <v>47</v>
      </c>
      <c r="L1975" s="55">
        <v>6953.82</v>
      </c>
      <c r="M1975" s="39"/>
      <c r="N1975" s="53">
        <v>43537</v>
      </c>
      <c r="O1975" s="54">
        <v>47</v>
      </c>
      <c r="P1975" s="55">
        <v>10455.521418709201</v>
      </c>
      <c r="Q1975" s="39"/>
      <c r="R1975" s="77">
        <f t="shared" si="90"/>
        <v>0.30753521510825788</v>
      </c>
      <c r="S1975" s="78">
        <f t="shared" si="91"/>
        <v>107521.34105836562</v>
      </c>
      <c r="T1975" s="79">
        <f t="shared" si="92"/>
        <v>3215.4410285717317</v>
      </c>
    </row>
    <row r="1976" spans="2:20">
      <c r="B1976" s="62">
        <v>43537</v>
      </c>
      <c r="C1976" s="63">
        <v>48</v>
      </c>
      <c r="D1976" s="64">
        <v>10.82794</v>
      </c>
      <c r="E1976" s="39"/>
      <c r="F1976" s="53">
        <v>43537</v>
      </c>
      <c r="G1976" s="54">
        <v>48</v>
      </c>
      <c r="H1976" s="55">
        <v>21335.239361953601</v>
      </c>
      <c r="I1976" s="39"/>
      <c r="J1976" s="53">
        <v>43537</v>
      </c>
      <c r="K1976" s="54">
        <v>48</v>
      </c>
      <c r="L1976" s="55">
        <v>-2859.23</v>
      </c>
      <c r="M1976" s="39"/>
      <c r="N1976" s="53">
        <v>43537</v>
      </c>
      <c r="O1976" s="54">
        <v>48</v>
      </c>
      <c r="P1976" s="55">
        <v>9808.5822707783991</v>
      </c>
      <c r="Q1976" s="39"/>
      <c r="R1976" s="77">
        <f t="shared" si="90"/>
        <v>-0.1340144327182364</v>
      </c>
      <c r="S1976" s="78">
        <f t="shared" si="91"/>
        <v>106206.74031305226</v>
      </c>
      <c r="T1976" s="79">
        <f t="shared" si="92"/>
        <v>-1314.4915887885181</v>
      </c>
    </row>
    <row r="1977" spans="2:20">
      <c r="B1977" s="62">
        <v>43538</v>
      </c>
      <c r="C1977" s="63">
        <v>1</v>
      </c>
      <c r="D1977" s="64">
        <v>11.244870000000001</v>
      </c>
      <c r="E1977" s="39"/>
      <c r="F1977" s="53">
        <v>43538</v>
      </c>
      <c r="G1977" s="54">
        <v>1</v>
      </c>
      <c r="H1977" s="55">
        <v>21255.951188691401</v>
      </c>
      <c r="I1977" s="39"/>
      <c r="J1977" s="53">
        <v>43538</v>
      </c>
      <c r="K1977" s="54">
        <v>1</v>
      </c>
      <c r="L1977" s="55">
        <v>6029.72</v>
      </c>
      <c r="M1977" s="39"/>
      <c r="N1977" s="53">
        <v>43538</v>
      </c>
      <c r="O1977" s="54">
        <v>1</v>
      </c>
      <c r="P1977" s="55">
        <v>9828.0743689451992</v>
      </c>
      <c r="Q1977" s="39"/>
      <c r="R1977" s="77">
        <f t="shared" si="90"/>
        <v>0.28367208535969607</v>
      </c>
      <c r="S1977" s="78">
        <f t="shared" si="91"/>
        <v>110515.4186291208</v>
      </c>
      <c r="T1977" s="79">
        <f t="shared" si="92"/>
        <v>2787.9503513088634</v>
      </c>
    </row>
    <row r="1978" spans="2:20">
      <c r="B1978" s="62">
        <v>43538</v>
      </c>
      <c r="C1978" s="63">
        <v>2</v>
      </c>
      <c r="D1978" s="64">
        <v>12.082610000000001</v>
      </c>
      <c r="E1978" s="39"/>
      <c r="F1978" s="53">
        <v>43538</v>
      </c>
      <c r="G1978" s="54">
        <v>2</v>
      </c>
      <c r="H1978" s="55">
        <v>21693.858462852098</v>
      </c>
      <c r="I1978" s="39"/>
      <c r="J1978" s="53">
        <v>43538</v>
      </c>
      <c r="K1978" s="54">
        <v>2</v>
      </c>
      <c r="L1978" s="55">
        <v>17162.64</v>
      </c>
      <c r="M1978" s="39"/>
      <c r="N1978" s="53">
        <v>43538</v>
      </c>
      <c r="O1978" s="54">
        <v>2</v>
      </c>
      <c r="P1978" s="55">
        <v>10061.2898710603</v>
      </c>
      <c r="Q1978" s="39"/>
      <c r="R1978" s="77">
        <f t="shared" si="90"/>
        <v>0.79112897456156916</v>
      </c>
      <c r="S1978" s="78">
        <f t="shared" si="91"/>
        <v>121566.6416089719</v>
      </c>
      <c r="T1978" s="79">
        <f t="shared" si="92"/>
        <v>7959.7779384586374</v>
      </c>
    </row>
    <row r="1979" spans="2:20">
      <c r="B1979" s="62">
        <v>43538</v>
      </c>
      <c r="C1979" s="63">
        <v>3</v>
      </c>
      <c r="D1979" s="64">
        <v>12.086970000000001</v>
      </c>
      <c r="E1979" s="39"/>
      <c r="F1979" s="53">
        <v>43538</v>
      </c>
      <c r="G1979" s="54">
        <v>3</v>
      </c>
      <c r="H1979" s="55">
        <v>21917.682676438599</v>
      </c>
      <c r="I1979" s="39"/>
      <c r="J1979" s="53">
        <v>43538</v>
      </c>
      <c r="K1979" s="54">
        <v>3</v>
      </c>
      <c r="L1979" s="55">
        <v>25358.41</v>
      </c>
      <c r="M1979" s="39"/>
      <c r="N1979" s="53">
        <v>43538</v>
      </c>
      <c r="O1979" s="54">
        <v>3</v>
      </c>
      <c r="P1979" s="55">
        <v>10209.7881479273</v>
      </c>
      <c r="Q1979" s="39"/>
      <c r="R1979" s="77">
        <f t="shared" si="90"/>
        <v>1.1569840833246559</v>
      </c>
      <c r="S1979" s="78">
        <f t="shared" si="91"/>
        <v>123405.40305035285</v>
      </c>
      <c r="T1979" s="79">
        <f t="shared" si="92"/>
        <v>11812.562381268603</v>
      </c>
    </row>
    <row r="1980" spans="2:20">
      <c r="B1980" s="62">
        <v>43538</v>
      </c>
      <c r="C1980" s="63">
        <v>4</v>
      </c>
      <c r="D1980" s="64">
        <v>11.47744</v>
      </c>
      <c r="E1980" s="39"/>
      <c r="F1980" s="53">
        <v>43538</v>
      </c>
      <c r="G1980" s="54">
        <v>4</v>
      </c>
      <c r="H1980" s="55">
        <v>21390.6568555903</v>
      </c>
      <c r="I1980" s="39"/>
      <c r="J1980" s="53">
        <v>43538</v>
      </c>
      <c r="K1980" s="54">
        <v>4</v>
      </c>
      <c r="L1980" s="55">
        <v>6427.21</v>
      </c>
      <c r="M1980" s="39"/>
      <c r="N1980" s="53">
        <v>43538</v>
      </c>
      <c r="O1980" s="54">
        <v>4</v>
      </c>
      <c r="P1980" s="55">
        <v>9947.3511290871993</v>
      </c>
      <c r="Q1980" s="39"/>
      <c r="R1980" s="77">
        <f t="shared" si="90"/>
        <v>0.3004680989176961</v>
      </c>
      <c r="S1980" s="78">
        <f t="shared" si="91"/>
        <v>114170.12574303058</v>
      </c>
      <c r="T1980" s="79">
        <f t="shared" si="92"/>
        <v>2988.8616830236288</v>
      </c>
    </row>
    <row r="1981" spans="2:20">
      <c r="B1981" s="62">
        <v>43538</v>
      </c>
      <c r="C1981" s="63">
        <v>5</v>
      </c>
      <c r="D1981" s="64">
        <v>12.065770000000001</v>
      </c>
      <c r="E1981" s="39"/>
      <c r="F1981" s="53">
        <v>43538</v>
      </c>
      <c r="G1981" s="54">
        <v>5</v>
      </c>
      <c r="H1981" s="55">
        <v>21407.163454829901</v>
      </c>
      <c r="I1981" s="39"/>
      <c r="J1981" s="53">
        <v>43538</v>
      </c>
      <c r="K1981" s="54">
        <v>5</v>
      </c>
      <c r="L1981" s="55">
        <v>18631.43</v>
      </c>
      <c r="M1981" s="39"/>
      <c r="N1981" s="53">
        <v>43538</v>
      </c>
      <c r="O1981" s="54">
        <v>5</v>
      </c>
      <c r="P1981" s="55">
        <v>10062.922138411601</v>
      </c>
      <c r="Q1981" s="39"/>
      <c r="R1981" s="77">
        <f t="shared" si="90"/>
        <v>0.87033623297702067</v>
      </c>
      <c r="S1981" s="78">
        <f t="shared" si="91"/>
        <v>121416.90404998255</v>
      </c>
      <c r="T1981" s="79">
        <f t="shared" si="92"/>
        <v>8758.1257466862189</v>
      </c>
    </row>
    <row r="1982" spans="2:20">
      <c r="B1982" s="62">
        <v>43538</v>
      </c>
      <c r="C1982" s="63">
        <v>6</v>
      </c>
      <c r="D1982" s="64">
        <v>11.980119999999999</v>
      </c>
      <c r="E1982" s="39"/>
      <c r="F1982" s="53">
        <v>43538</v>
      </c>
      <c r="G1982" s="54">
        <v>6</v>
      </c>
      <c r="H1982" s="55">
        <v>21214.5249499321</v>
      </c>
      <c r="I1982" s="39"/>
      <c r="J1982" s="53">
        <v>43538</v>
      </c>
      <c r="K1982" s="54">
        <v>6</v>
      </c>
      <c r="L1982" s="55">
        <v>19503.22</v>
      </c>
      <c r="M1982" s="39"/>
      <c r="N1982" s="53">
        <v>43538</v>
      </c>
      <c r="O1982" s="54">
        <v>6</v>
      </c>
      <c r="P1982" s="55">
        <v>10003.2297622808</v>
      </c>
      <c r="Q1982" s="39"/>
      <c r="R1982" s="77">
        <f t="shared" si="90"/>
        <v>0.91933333628865554</v>
      </c>
      <c r="S1982" s="78">
        <f t="shared" si="91"/>
        <v>119839.89293969545</v>
      </c>
      <c r="T1982" s="79">
        <f t="shared" si="92"/>
        <v>9196.3025910195829</v>
      </c>
    </row>
    <row r="1983" spans="2:20">
      <c r="B1983" s="62">
        <v>43538</v>
      </c>
      <c r="C1983" s="63">
        <v>7</v>
      </c>
      <c r="D1983" s="64">
        <v>12.22378</v>
      </c>
      <c r="E1983" s="39"/>
      <c r="F1983" s="53">
        <v>43538</v>
      </c>
      <c r="G1983" s="54">
        <v>7</v>
      </c>
      <c r="H1983" s="55">
        <v>20926.054869031199</v>
      </c>
      <c r="I1983" s="39"/>
      <c r="J1983" s="53">
        <v>43538</v>
      </c>
      <c r="K1983" s="54">
        <v>7</v>
      </c>
      <c r="L1983" s="55">
        <v>24272.87</v>
      </c>
      <c r="M1983" s="39"/>
      <c r="N1983" s="53">
        <v>43538</v>
      </c>
      <c r="O1983" s="54">
        <v>7</v>
      </c>
      <c r="P1983" s="55">
        <v>10022.5593269814</v>
      </c>
      <c r="Q1983" s="39"/>
      <c r="R1983" s="77">
        <f t="shared" si="90"/>
        <v>1.1599353127914143</v>
      </c>
      <c r="S1983" s="78">
        <f t="shared" si="91"/>
        <v>122513.56024996869</v>
      </c>
      <c r="T1983" s="79">
        <f t="shared" si="92"/>
        <v>11625.520487912676</v>
      </c>
    </row>
    <row r="1984" spans="2:20">
      <c r="B1984" s="62">
        <v>43538</v>
      </c>
      <c r="C1984" s="63">
        <v>8</v>
      </c>
      <c r="D1984" s="64">
        <v>11.633559999999999</v>
      </c>
      <c r="E1984" s="39"/>
      <c r="F1984" s="53">
        <v>43538</v>
      </c>
      <c r="G1984" s="54">
        <v>8</v>
      </c>
      <c r="H1984" s="55">
        <v>20705.793863464001</v>
      </c>
      <c r="I1984" s="39"/>
      <c r="J1984" s="53">
        <v>43538</v>
      </c>
      <c r="K1984" s="54">
        <v>8</v>
      </c>
      <c r="L1984" s="55">
        <v>16933.09</v>
      </c>
      <c r="M1984" s="39"/>
      <c r="N1984" s="53">
        <v>43538</v>
      </c>
      <c r="O1984" s="54">
        <v>8</v>
      </c>
      <c r="P1984" s="55">
        <v>9903.8287191089003</v>
      </c>
      <c r="Q1984" s="39"/>
      <c r="R1984" s="77">
        <f t="shared" si="90"/>
        <v>0.81779477336915585</v>
      </c>
      <c r="S1984" s="78">
        <f t="shared" si="91"/>
        <v>115216.78563347652</v>
      </c>
      <c r="T1984" s="79">
        <f t="shared" si="92"/>
        <v>8099.2993628306003</v>
      </c>
    </row>
    <row r="1985" spans="2:20">
      <c r="B1985" s="62">
        <v>43538</v>
      </c>
      <c r="C1985" s="63">
        <v>9</v>
      </c>
      <c r="D1985" s="64">
        <v>11.61623</v>
      </c>
      <c r="E1985" s="39"/>
      <c r="F1985" s="53">
        <v>43538</v>
      </c>
      <c r="G1985" s="54">
        <v>9</v>
      </c>
      <c r="H1985" s="55">
        <v>20706.5043378181</v>
      </c>
      <c r="I1985" s="39"/>
      <c r="J1985" s="53">
        <v>43538</v>
      </c>
      <c r="K1985" s="54">
        <v>9</v>
      </c>
      <c r="L1985" s="55">
        <v>24962.97</v>
      </c>
      <c r="M1985" s="39"/>
      <c r="N1985" s="53">
        <v>43538</v>
      </c>
      <c r="O1985" s="54">
        <v>9</v>
      </c>
      <c r="P1985" s="55">
        <v>9981.6513602068007</v>
      </c>
      <c r="Q1985" s="39"/>
      <c r="R1985" s="77">
        <f t="shared" si="90"/>
        <v>1.2055617690335083</v>
      </c>
      <c r="S1985" s="78">
        <f t="shared" si="91"/>
        <v>115949.15797997505</v>
      </c>
      <c r="T1985" s="79">
        <f t="shared" si="92"/>
        <v>12033.497271686636</v>
      </c>
    </row>
    <row r="1986" spans="2:20">
      <c r="B1986" s="62">
        <v>43538</v>
      </c>
      <c r="C1986" s="63">
        <v>10</v>
      </c>
      <c r="D1986" s="64">
        <v>11.46964</v>
      </c>
      <c r="E1986" s="39"/>
      <c r="F1986" s="53">
        <v>43538</v>
      </c>
      <c r="G1986" s="54">
        <v>10</v>
      </c>
      <c r="H1986" s="55">
        <v>20815.4589052872</v>
      </c>
      <c r="I1986" s="39"/>
      <c r="J1986" s="53">
        <v>43538</v>
      </c>
      <c r="K1986" s="54">
        <v>10</v>
      </c>
      <c r="L1986" s="55">
        <v>19471.349999999999</v>
      </c>
      <c r="M1986" s="39"/>
      <c r="N1986" s="53">
        <v>43538</v>
      </c>
      <c r="O1986" s="54">
        <v>10</v>
      </c>
      <c r="P1986" s="55">
        <v>10017.199569180801</v>
      </c>
      <c r="Q1986" s="39"/>
      <c r="R1986" s="77">
        <f t="shared" si="90"/>
        <v>0.93542737100329831</v>
      </c>
      <c r="S1986" s="78">
        <f t="shared" si="91"/>
        <v>114893.67286665888</v>
      </c>
      <c r="T1986" s="79">
        <f t="shared" si="92"/>
        <v>9370.3626578141684</v>
      </c>
    </row>
    <row r="1987" spans="2:20">
      <c r="B1987" s="62">
        <v>43538</v>
      </c>
      <c r="C1987" s="63">
        <v>11</v>
      </c>
      <c r="D1987" s="64">
        <v>10.79792</v>
      </c>
      <c r="E1987" s="39"/>
      <c r="F1987" s="53">
        <v>43538</v>
      </c>
      <c r="G1987" s="54">
        <v>11</v>
      </c>
      <c r="H1987" s="55">
        <v>21263.2342215198</v>
      </c>
      <c r="I1987" s="39"/>
      <c r="J1987" s="53">
        <v>43538</v>
      </c>
      <c r="K1987" s="54">
        <v>11</v>
      </c>
      <c r="L1987" s="55">
        <v>17750.810000000001</v>
      </c>
      <c r="M1987" s="39"/>
      <c r="N1987" s="53">
        <v>43538</v>
      </c>
      <c r="O1987" s="54">
        <v>11</v>
      </c>
      <c r="P1987" s="55">
        <v>10057.1583443829</v>
      </c>
      <c r="Q1987" s="39"/>
      <c r="R1987" s="77">
        <f t="shared" si="90"/>
        <v>0.83481232511820835</v>
      </c>
      <c r="S1987" s="78">
        <f t="shared" si="91"/>
        <v>108596.39122997901</v>
      </c>
      <c r="T1987" s="79">
        <f t="shared" si="92"/>
        <v>8395.8397415562795</v>
      </c>
    </row>
    <row r="1988" spans="2:20">
      <c r="B1988" s="62">
        <v>43538</v>
      </c>
      <c r="C1988" s="63">
        <v>12</v>
      </c>
      <c r="D1988" s="64">
        <v>11.041980000000001</v>
      </c>
      <c r="E1988" s="39"/>
      <c r="F1988" s="53">
        <v>43538</v>
      </c>
      <c r="G1988" s="54">
        <v>12</v>
      </c>
      <c r="H1988" s="55">
        <v>22312.909331671501</v>
      </c>
      <c r="I1988" s="39"/>
      <c r="J1988" s="53">
        <v>43538</v>
      </c>
      <c r="K1988" s="54">
        <v>12</v>
      </c>
      <c r="L1988" s="55">
        <v>37037.47</v>
      </c>
      <c r="M1988" s="39"/>
      <c r="N1988" s="53">
        <v>43538</v>
      </c>
      <c r="O1988" s="54">
        <v>12</v>
      </c>
      <c r="P1988" s="55">
        <v>10565.225666140899</v>
      </c>
      <c r="Q1988" s="39"/>
      <c r="R1988" s="77">
        <f t="shared" si="90"/>
        <v>1.6599121813052005</v>
      </c>
      <c r="S1988" s="78">
        <f t="shared" si="91"/>
        <v>116661.01050101449</v>
      </c>
      <c r="T1988" s="79">
        <f t="shared" si="92"/>
        <v>17537.346781465629</v>
      </c>
    </row>
    <row r="1989" spans="2:20">
      <c r="B1989" s="62">
        <v>43538</v>
      </c>
      <c r="C1989" s="63">
        <v>13</v>
      </c>
      <c r="D1989" s="64">
        <v>10.945259999999999</v>
      </c>
      <c r="E1989" s="39"/>
      <c r="F1989" s="53">
        <v>43538</v>
      </c>
      <c r="G1989" s="54">
        <v>13</v>
      </c>
      <c r="H1989" s="55">
        <v>24104.150836631601</v>
      </c>
      <c r="I1989" s="39"/>
      <c r="J1989" s="53">
        <v>43538</v>
      </c>
      <c r="K1989" s="54">
        <v>13</v>
      </c>
      <c r="L1989" s="55">
        <v>67784.929999999993</v>
      </c>
      <c r="M1989" s="39"/>
      <c r="N1989" s="53">
        <v>43538</v>
      </c>
      <c r="O1989" s="54">
        <v>13</v>
      </c>
      <c r="P1989" s="55">
        <v>11168.509086964201</v>
      </c>
      <c r="Q1989" s="39"/>
      <c r="R1989" s="77">
        <f t="shared" si="90"/>
        <v>2.8121683464154965</v>
      </c>
      <c r="S1989" s="78">
        <f t="shared" si="91"/>
        <v>122242.23576918578</v>
      </c>
      <c r="T1989" s="79">
        <f t="shared" si="92"/>
        <v>31407.727731014562</v>
      </c>
    </row>
    <row r="1990" spans="2:20">
      <c r="B1990" s="62">
        <v>43538</v>
      </c>
      <c r="C1990" s="63">
        <v>14</v>
      </c>
      <c r="D1990" s="64">
        <v>9.0585100000000001</v>
      </c>
      <c r="E1990" s="39"/>
      <c r="F1990" s="53">
        <v>43538</v>
      </c>
      <c r="G1990" s="54">
        <v>14</v>
      </c>
      <c r="H1990" s="55">
        <v>26655.590058131002</v>
      </c>
      <c r="I1990" s="39"/>
      <c r="J1990" s="53">
        <v>43538</v>
      </c>
      <c r="K1990" s="54">
        <v>14</v>
      </c>
      <c r="L1990" s="55">
        <v>54625.98</v>
      </c>
      <c r="M1990" s="39"/>
      <c r="N1990" s="53">
        <v>43538</v>
      </c>
      <c r="O1990" s="54">
        <v>14</v>
      </c>
      <c r="P1990" s="55">
        <v>12402.779476682101</v>
      </c>
      <c r="Q1990" s="39"/>
      <c r="R1990" s="77">
        <f t="shared" si="90"/>
        <v>2.0493254841056103</v>
      </c>
      <c r="S1990" s="78">
        <f t="shared" si="91"/>
        <v>112350.70191731957</v>
      </c>
      <c r="T1990" s="79">
        <f t="shared" si="92"/>
        <v>25417.332055306673</v>
      </c>
    </row>
    <row r="1991" spans="2:20">
      <c r="B1991" s="62">
        <v>43538</v>
      </c>
      <c r="C1991" s="63">
        <v>15</v>
      </c>
      <c r="D1991" s="64">
        <v>7.44543</v>
      </c>
      <c r="E1991" s="39"/>
      <c r="F1991" s="53">
        <v>43538</v>
      </c>
      <c r="G1991" s="54">
        <v>15</v>
      </c>
      <c r="H1991" s="55">
        <v>29692.609109765999</v>
      </c>
      <c r="I1991" s="39"/>
      <c r="J1991" s="53">
        <v>43538</v>
      </c>
      <c r="K1991" s="54">
        <v>15</v>
      </c>
      <c r="L1991" s="55">
        <v>42353.33</v>
      </c>
      <c r="M1991" s="39"/>
      <c r="N1991" s="53">
        <v>43538</v>
      </c>
      <c r="O1991" s="54">
        <v>15</v>
      </c>
      <c r="P1991" s="55">
        <v>13901.4733688589</v>
      </c>
      <c r="Q1991" s="39"/>
      <c r="R1991" s="77">
        <f t="shared" si="90"/>
        <v>1.4263930072103312</v>
      </c>
      <c r="S1991" s="78">
        <f t="shared" si="91"/>
        <v>103502.44686470312</v>
      </c>
      <c r="T1991" s="79">
        <f t="shared" si="92"/>
        <v>19828.964403260979</v>
      </c>
    </row>
    <row r="1992" spans="2:20">
      <c r="B1992" s="62">
        <v>43538</v>
      </c>
      <c r="C1992" s="63">
        <v>16</v>
      </c>
      <c r="D1992" s="64">
        <v>7.1506999999999996</v>
      </c>
      <c r="E1992" s="39"/>
      <c r="F1992" s="53">
        <v>43538</v>
      </c>
      <c r="G1992" s="54">
        <v>16</v>
      </c>
      <c r="H1992" s="55">
        <v>30622.869655703598</v>
      </c>
      <c r="I1992" s="39"/>
      <c r="J1992" s="53">
        <v>43538</v>
      </c>
      <c r="K1992" s="54">
        <v>16</v>
      </c>
      <c r="L1992" s="55">
        <v>26722.13</v>
      </c>
      <c r="M1992" s="39"/>
      <c r="N1992" s="53">
        <v>43538</v>
      </c>
      <c r="O1992" s="54">
        <v>16</v>
      </c>
      <c r="P1992" s="55">
        <v>14353.241521666399</v>
      </c>
      <c r="Q1992" s="39"/>
      <c r="R1992" s="77">
        <f t="shared" si="90"/>
        <v>0.87262004836385176</v>
      </c>
      <c r="S1992" s="78">
        <f t="shared" si="91"/>
        <v>102635.72414897992</v>
      </c>
      <c r="T1992" s="79">
        <f t="shared" si="92"/>
        <v>12524.926310814579</v>
      </c>
    </row>
    <row r="1993" spans="2:20">
      <c r="B1993" s="62">
        <v>43538</v>
      </c>
      <c r="C1993" s="63">
        <v>17</v>
      </c>
      <c r="D1993" s="64">
        <v>6.86524</v>
      </c>
      <c r="E1993" s="39"/>
      <c r="F1993" s="53">
        <v>43538</v>
      </c>
      <c r="G1993" s="54">
        <v>17</v>
      </c>
      <c r="H1993" s="55">
        <v>30989.672698493399</v>
      </c>
      <c r="I1993" s="39"/>
      <c r="J1993" s="53">
        <v>43538</v>
      </c>
      <c r="K1993" s="54">
        <v>17</v>
      </c>
      <c r="L1993" s="55">
        <v>14871.84</v>
      </c>
      <c r="M1993" s="39"/>
      <c r="N1993" s="53">
        <v>43538</v>
      </c>
      <c r="O1993" s="54">
        <v>17</v>
      </c>
      <c r="P1993" s="55">
        <v>14480.3447581122</v>
      </c>
      <c r="Q1993" s="39"/>
      <c r="R1993" s="77">
        <f t="shared" si="90"/>
        <v>0.47989664636642043</v>
      </c>
      <c r="S1993" s="78">
        <f t="shared" si="91"/>
        <v>99411.0420471822</v>
      </c>
      <c r="T1993" s="79">
        <f t="shared" si="92"/>
        <v>6949.0688876476206</v>
      </c>
    </row>
    <row r="1994" spans="2:20">
      <c r="B1994" s="62">
        <v>43538</v>
      </c>
      <c r="C1994" s="63">
        <v>18</v>
      </c>
      <c r="D1994" s="64">
        <v>6.7585899999999999</v>
      </c>
      <c r="E1994" s="39"/>
      <c r="F1994" s="53">
        <v>43538</v>
      </c>
      <c r="G1994" s="54">
        <v>18</v>
      </c>
      <c r="H1994" s="55">
        <v>29566.6850672205</v>
      </c>
      <c r="I1994" s="39"/>
      <c r="J1994" s="53">
        <v>43538</v>
      </c>
      <c r="K1994" s="54">
        <v>18</v>
      </c>
      <c r="L1994" s="55">
        <v>664.79</v>
      </c>
      <c r="M1994" s="39"/>
      <c r="N1994" s="53">
        <v>43538</v>
      </c>
      <c r="O1994" s="54">
        <v>18</v>
      </c>
      <c r="P1994" s="55">
        <v>14384.001890445101</v>
      </c>
      <c r="Q1994" s="39"/>
      <c r="R1994" s="77">
        <f t="shared" ref="R1994:R2057" si="93">L1994/H1994</f>
        <v>2.2484427946135505E-2</v>
      </c>
      <c r="S1994" s="78">
        <f t="shared" ref="S1994:S2057" si="94">P1994*D1994</f>
        <v>97215.571336743349</v>
      </c>
      <c r="T1994" s="79">
        <f t="shared" ref="T1994:T2057" si="95">P1994*R1994</f>
        <v>323.41605408278974</v>
      </c>
    </row>
    <row r="1995" spans="2:20">
      <c r="B1995" s="62">
        <v>43538</v>
      </c>
      <c r="C1995" s="63">
        <v>19</v>
      </c>
      <c r="D1995" s="64">
        <v>6.8197999999999999</v>
      </c>
      <c r="E1995" s="39"/>
      <c r="F1995" s="53">
        <v>43538</v>
      </c>
      <c r="G1995" s="54">
        <v>19</v>
      </c>
      <c r="H1995" s="55">
        <v>29524.441276808899</v>
      </c>
      <c r="I1995" s="39"/>
      <c r="J1995" s="53">
        <v>43538</v>
      </c>
      <c r="K1995" s="54">
        <v>19</v>
      </c>
      <c r="L1995" s="55">
        <v>8276.4699999999993</v>
      </c>
      <c r="M1995" s="39"/>
      <c r="N1995" s="53">
        <v>43538</v>
      </c>
      <c r="O1995" s="54">
        <v>19</v>
      </c>
      <c r="P1995" s="55">
        <v>14290.748451895601</v>
      </c>
      <c r="Q1995" s="39"/>
      <c r="R1995" s="77">
        <f t="shared" si="93"/>
        <v>0.2803260499463226</v>
      </c>
      <c r="S1995" s="78">
        <f t="shared" si="94"/>
        <v>97460.046292237617</v>
      </c>
      <c r="T1995" s="79">
        <f t="shared" si="95"/>
        <v>4006.0690642964187</v>
      </c>
    </row>
    <row r="1996" spans="2:20">
      <c r="B1996" s="62">
        <v>43538</v>
      </c>
      <c r="C1996" s="63">
        <v>20</v>
      </c>
      <c r="D1996" s="64">
        <v>6.4804000000000004</v>
      </c>
      <c r="E1996" s="39"/>
      <c r="F1996" s="53">
        <v>43538</v>
      </c>
      <c r="G1996" s="54">
        <v>20</v>
      </c>
      <c r="H1996" s="55">
        <v>29224.504179314499</v>
      </c>
      <c r="I1996" s="39"/>
      <c r="J1996" s="53">
        <v>43538</v>
      </c>
      <c r="K1996" s="54">
        <v>20</v>
      </c>
      <c r="L1996" s="55">
        <v>2750.69</v>
      </c>
      <c r="M1996" s="39"/>
      <c r="N1996" s="53">
        <v>43538</v>
      </c>
      <c r="O1996" s="54">
        <v>20</v>
      </c>
      <c r="P1996" s="55">
        <v>14158.2844847417</v>
      </c>
      <c r="Q1996" s="39"/>
      <c r="R1996" s="77">
        <f t="shared" si="93"/>
        <v>9.412272602205432E-2</v>
      </c>
      <c r="S1996" s="78">
        <f t="shared" si="94"/>
        <v>91751.346774920123</v>
      </c>
      <c r="T1996" s="79">
        <f t="shared" si="95"/>
        <v>1332.6163314996456</v>
      </c>
    </row>
    <row r="1997" spans="2:20">
      <c r="B1997" s="62">
        <v>43538</v>
      </c>
      <c r="C1997" s="63">
        <v>21</v>
      </c>
      <c r="D1997" s="64">
        <v>6.7966499999999996</v>
      </c>
      <c r="E1997" s="39"/>
      <c r="F1997" s="53">
        <v>43538</v>
      </c>
      <c r="G1997" s="54">
        <v>21</v>
      </c>
      <c r="H1997" s="55">
        <v>30043.936248122402</v>
      </c>
      <c r="I1997" s="39"/>
      <c r="J1997" s="53">
        <v>43538</v>
      </c>
      <c r="K1997" s="54">
        <v>21</v>
      </c>
      <c r="L1997" s="55">
        <v>9072.58</v>
      </c>
      <c r="M1997" s="39"/>
      <c r="N1997" s="53">
        <v>43538</v>
      </c>
      <c r="O1997" s="54">
        <v>21</v>
      </c>
      <c r="P1997" s="55">
        <v>14158.041816753999</v>
      </c>
      <c r="Q1997" s="39"/>
      <c r="R1997" s="77">
        <f t="shared" si="93"/>
        <v>0.30197707534301504</v>
      </c>
      <c r="S1997" s="78">
        <f t="shared" si="94"/>
        <v>96227.254913841069</v>
      </c>
      <c r="T1997" s="79">
        <f t="shared" si="95"/>
        <v>4275.4040604074798</v>
      </c>
    </row>
    <row r="1998" spans="2:20">
      <c r="B1998" s="62">
        <v>43538</v>
      </c>
      <c r="C1998" s="63">
        <v>22</v>
      </c>
      <c r="D1998" s="64">
        <v>7.3921400000000004</v>
      </c>
      <c r="E1998" s="39"/>
      <c r="F1998" s="53">
        <v>43538</v>
      </c>
      <c r="G1998" s="54">
        <v>22</v>
      </c>
      <c r="H1998" s="55">
        <v>29514.749267820302</v>
      </c>
      <c r="I1998" s="39"/>
      <c r="J1998" s="53">
        <v>43538</v>
      </c>
      <c r="K1998" s="54">
        <v>22</v>
      </c>
      <c r="L1998" s="55">
        <v>11422.54</v>
      </c>
      <c r="M1998" s="39"/>
      <c r="N1998" s="53">
        <v>43538</v>
      </c>
      <c r="O1998" s="54">
        <v>22</v>
      </c>
      <c r="P1998" s="55">
        <v>13868.627322369501</v>
      </c>
      <c r="Q1998" s="39"/>
      <c r="R1998" s="77">
        <f t="shared" si="93"/>
        <v>0.38701124974332429</v>
      </c>
      <c r="S1998" s="78">
        <f t="shared" si="94"/>
        <v>102518.83477478048</v>
      </c>
      <c r="T1998" s="79">
        <f t="shared" si="95"/>
        <v>5367.3147922546341</v>
      </c>
    </row>
    <row r="1999" spans="2:20">
      <c r="B1999" s="62">
        <v>43538</v>
      </c>
      <c r="C1999" s="63">
        <v>23</v>
      </c>
      <c r="D1999" s="64">
        <v>9.5423500000000008</v>
      </c>
      <c r="E1999" s="39"/>
      <c r="F1999" s="53">
        <v>43538</v>
      </c>
      <c r="G1999" s="54">
        <v>23</v>
      </c>
      <c r="H1999" s="55">
        <v>27445.545796244998</v>
      </c>
      <c r="I1999" s="39"/>
      <c r="J1999" s="53">
        <v>43538</v>
      </c>
      <c r="K1999" s="54">
        <v>23</v>
      </c>
      <c r="L1999" s="55">
        <v>-4272.5200000000004</v>
      </c>
      <c r="M1999" s="39"/>
      <c r="N1999" s="53">
        <v>43538</v>
      </c>
      <c r="O1999" s="54">
        <v>23</v>
      </c>
      <c r="P1999" s="55">
        <v>13322.529423072399</v>
      </c>
      <c r="Q1999" s="39"/>
      <c r="R1999" s="77">
        <f t="shared" si="93"/>
        <v>-0.15567261921912851</v>
      </c>
      <c r="S1999" s="78">
        <f t="shared" si="94"/>
        <v>127128.23864025492</v>
      </c>
      <c r="T1999" s="79">
        <f t="shared" si="95"/>
        <v>-2073.9530499135853</v>
      </c>
    </row>
    <row r="2000" spans="2:20">
      <c r="B2000" s="62">
        <v>43538</v>
      </c>
      <c r="C2000" s="63">
        <v>24</v>
      </c>
      <c r="D2000" s="64">
        <v>9.3081300000000002</v>
      </c>
      <c r="E2000" s="39"/>
      <c r="F2000" s="53">
        <v>43538</v>
      </c>
      <c r="G2000" s="54">
        <v>24</v>
      </c>
      <c r="H2000" s="55">
        <v>26912.694866467999</v>
      </c>
      <c r="I2000" s="39"/>
      <c r="J2000" s="53">
        <v>43538</v>
      </c>
      <c r="K2000" s="54">
        <v>24</v>
      </c>
      <c r="L2000" s="55">
        <v>-24206.38</v>
      </c>
      <c r="M2000" s="39"/>
      <c r="N2000" s="53">
        <v>43538</v>
      </c>
      <c r="O2000" s="54">
        <v>24</v>
      </c>
      <c r="P2000" s="55">
        <v>13079.013879485001</v>
      </c>
      <c r="Q2000" s="39"/>
      <c r="R2000" s="77">
        <f t="shared" si="93"/>
        <v>-0.89944095602852681</v>
      </c>
      <c r="S2000" s="78">
        <f t="shared" si="94"/>
        <v>121741.16146205072</v>
      </c>
      <c r="T2000" s="79">
        <f t="shared" si="95"/>
        <v>-11763.800747674361</v>
      </c>
    </row>
    <row r="2001" spans="2:20">
      <c r="B2001" s="62">
        <v>43538</v>
      </c>
      <c r="C2001" s="63">
        <v>25</v>
      </c>
      <c r="D2001" s="64">
        <v>9.2353299999999994</v>
      </c>
      <c r="E2001" s="39"/>
      <c r="F2001" s="53">
        <v>43538</v>
      </c>
      <c r="G2001" s="54">
        <v>25</v>
      </c>
      <c r="H2001" s="55">
        <v>26705.5682542918</v>
      </c>
      <c r="I2001" s="39"/>
      <c r="J2001" s="53">
        <v>43538</v>
      </c>
      <c r="K2001" s="54">
        <v>25</v>
      </c>
      <c r="L2001" s="55">
        <v>-22145.65</v>
      </c>
      <c r="M2001" s="39"/>
      <c r="N2001" s="53">
        <v>43538</v>
      </c>
      <c r="O2001" s="54">
        <v>25</v>
      </c>
      <c r="P2001" s="55">
        <v>12902.670142606699</v>
      </c>
      <c r="Q2001" s="39"/>
      <c r="R2001" s="77">
        <f t="shared" si="93"/>
        <v>-0.8292521540499711</v>
      </c>
      <c r="S2001" s="78">
        <f t="shared" si="94"/>
        <v>119160.41664811992</v>
      </c>
      <c r="T2001" s="79">
        <f t="shared" si="95"/>
        <v>-10699.567008752852</v>
      </c>
    </row>
    <row r="2002" spans="2:20">
      <c r="B2002" s="62">
        <v>43538</v>
      </c>
      <c r="C2002" s="63">
        <v>26</v>
      </c>
      <c r="D2002" s="64">
        <v>9.1865400000000008</v>
      </c>
      <c r="E2002" s="39"/>
      <c r="F2002" s="53">
        <v>43538</v>
      </c>
      <c r="G2002" s="54">
        <v>26</v>
      </c>
      <c r="H2002" s="55">
        <v>26165.670311318099</v>
      </c>
      <c r="I2002" s="39"/>
      <c r="J2002" s="53">
        <v>43538</v>
      </c>
      <c r="K2002" s="54">
        <v>26</v>
      </c>
      <c r="L2002" s="55">
        <v>40297.629999999997</v>
      </c>
      <c r="M2002" s="39"/>
      <c r="N2002" s="53">
        <v>43538</v>
      </c>
      <c r="O2002" s="54">
        <v>26</v>
      </c>
      <c r="P2002" s="55">
        <v>12674.2254373059</v>
      </c>
      <c r="Q2002" s="39"/>
      <c r="R2002" s="77">
        <f t="shared" si="93"/>
        <v>1.5400954579240818</v>
      </c>
      <c r="S2002" s="78">
        <f t="shared" si="94"/>
        <v>116432.27894882816</v>
      </c>
      <c r="T2002" s="79">
        <f t="shared" si="95"/>
        <v>19519.517028700677</v>
      </c>
    </row>
    <row r="2003" spans="2:20">
      <c r="B2003" s="62">
        <v>43538</v>
      </c>
      <c r="C2003" s="63">
        <v>27</v>
      </c>
      <c r="D2003" s="64">
        <v>9.8347200000000008</v>
      </c>
      <c r="E2003" s="39"/>
      <c r="F2003" s="53">
        <v>43538</v>
      </c>
      <c r="G2003" s="54">
        <v>27</v>
      </c>
      <c r="H2003" s="55">
        <v>25738.635469044701</v>
      </c>
      <c r="I2003" s="39"/>
      <c r="J2003" s="53">
        <v>43538</v>
      </c>
      <c r="K2003" s="54">
        <v>27</v>
      </c>
      <c r="L2003" s="55">
        <v>-26642.880000000001</v>
      </c>
      <c r="M2003" s="39"/>
      <c r="N2003" s="53">
        <v>43538</v>
      </c>
      <c r="O2003" s="54">
        <v>27</v>
      </c>
      <c r="P2003" s="55">
        <v>12426.4295131333</v>
      </c>
      <c r="Q2003" s="39"/>
      <c r="R2003" s="77">
        <f t="shared" si="93"/>
        <v>-1.0351317975672338</v>
      </c>
      <c r="S2003" s="78">
        <f t="shared" si="94"/>
        <v>122210.45486140234</v>
      </c>
      <c r="T2003" s="79">
        <f t="shared" si="95"/>
        <v>-12862.9923192722</v>
      </c>
    </row>
    <row r="2004" spans="2:20">
      <c r="B2004" s="62">
        <v>43538</v>
      </c>
      <c r="C2004" s="63">
        <v>28</v>
      </c>
      <c r="D2004" s="64">
        <v>10.266069999999999</v>
      </c>
      <c r="E2004" s="39"/>
      <c r="F2004" s="53">
        <v>43538</v>
      </c>
      <c r="G2004" s="54">
        <v>28</v>
      </c>
      <c r="H2004" s="55">
        <v>25514.7542391729</v>
      </c>
      <c r="I2004" s="39"/>
      <c r="J2004" s="53">
        <v>43538</v>
      </c>
      <c r="K2004" s="54">
        <v>28</v>
      </c>
      <c r="L2004" s="55">
        <v>-28359.040000000001</v>
      </c>
      <c r="M2004" s="39"/>
      <c r="N2004" s="53">
        <v>43538</v>
      </c>
      <c r="O2004" s="54">
        <v>28</v>
      </c>
      <c r="P2004" s="55">
        <v>12328.42083185</v>
      </c>
      <c r="Q2004" s="39"/>
      <c r="R2004" s="77">
        <f t="shared" si="93"/>
        <v>-1.1114761182555408</v>
      </c>
      <c r="S2004" s="78">
        <f t="shared" si="94"/>
        <v>126564.43124923033</v>
      </c>
      <c r="T2004" s="79">
        <f t="shared" si="95"/>
        <v>-13702.745330405383</v>
      </c>
    </row>
    <row r="2005" spans="2:20">
      <c r="B2005" s="62">
        <v>43538</v>
      </c>
      <c r="C2005" s="63">
        <v>29</v>
      </c>
      <c r="D2005" s="64">
        <v>10.49375</v>
      </c>
      <c r="E2005" s="39"/>
      <c r="F2005" s="53">
        <v>43538</v>
      </c>
      <c r="G2005" s="54">
        <v>29</v>
      </c>
      <c r="H2005" s="55">
        <v>25558.614279528101</v>
      </c>
      <c r="I2005" s="39"/>
      <c r="J2005" s="53">
        <v>43538</v>
      </c>
      <c r="K2005" s="54">
        <v>29</v>
      </c>
      <c r="L2005" s="55">
        <v>-19248.53</v>
      </c>
      <c r="M2005" s="39"/>
      <c r="N2005" s="53">
        <v>43538</v>
      </c>
      <c r="O2005" s="54">
        <v>29</v>
      </c>
      <c r="P2005" s="55">
        <v>12350.919177535199</v>
      </c>
      <c r="Q2005" s="39"/>
      <c r="R2005" s="77">
        <f t="shared" si="93"/>
        <v>-0.75311320830948403</v>
      </c>
      <c r="S2005" s="78">
        <f t="shared" si="94"/>
        <v>129607.45811926</v>
      </c>
      <c r="T2005" s="79">
        <f t="shared" si="95"/>
        <v>-9301.6403673646673</v>
      </c>
    </row>
    <row r="2006" spans="2:20">
      <c r="B2006" s="62">
        <v>43538</v>
      </c>
      <c r="C2006" s="63">
        <v>30</v>
      </c>
      <c r="D2006" s="64">
        <v>10.634589999999999</v>
      </c>
      <c r="E2006" s="39"/>
      <c r="F2006" s="53">
        <v>43538</v>
      </c>
      <c r="G2006" s="54">
        <v>30</v>
      </c>
      <c r="H2006" s="55">
        <v>25651.464507692501</v>
      </c>
      <c r="I2006" s="39"/>
      <c r="J2006" s="53">
        <v>43538</v>
      </c>
      <c r="K2006" s="54">
        <v>30</v>
      </c>
      <c r="L2006" s="55">
        <v>-12007.84</v>
      </c>
      <c r="M2006" s="39"/>
      <c r="N2006" s="53">
        <v>43538</v>
      </c>
      <c r="O2006" s="54">
        <v>30</v>
      </c>
      <c r="P2006" s="55">
        <v>12250.8202486313</v>
      </c>
      <c r="Q2006" s="39"/>
      <c r="R2006" s="77">
        <f t="shared" si="93"/>
        <v>-0.46811518291281279</v>
      </c>
      <c r="S2006" s="78">
        <f t="shared" si="94"/>
        <v>130282.45050789193</v>
      </c>
      <c r="T2006" s="79">
        <f t="shared" si="95"/>
        <v>-5734.7949615200314</v>
      </c>
    </row>
    <row r="2007" spans="2:20">
      <c r="B2007" s="62">
        <v>43538</v>
      </c>
      <c r="C2007" s="63">
        <v>31</v>
      </c>
      <c r="D2007" s="64">
        <v>9.9967199999999998</v>
      </c>
      <c r="E2007" s="39"/>
      <c r="F2007" s="53">
        <v>43538</v>
      </c>
      <c r="G2007" s="54">
        <v>31</v>
      </c>
      <c r="H2007" s="55">
        <v>26218.5471102378</v>
      </c>
      <c r="I2007" s="39"/>
      <c r="J2007" s="53">
        <v>43538</v>
      </c>
      <c r="K2007" s="54">
        <v>31</v>
      </c>
      <c r="L2007" s="55">
        <v>-14468.74</v>
      </c>
      <c r="M2007" s="39"/>
      <c r="N2007" s="53">
        <v>43538</v>
      </c>
      <c r="O2007" s="54">
        <v>31</v>
      </c>
      <c r="P2007" s="55">
        <v>12549.995882225499</v>
      </c>
      <c r="Q2007" s="39"/>
      <c r="R2007" s="77">
        <f t="shared" si="93"/>
        <v>-0.55185132643563828</v>
      </c>
      <c r="S2007" s="78">
        <f t="shared" si="94"/>
        <v>125458.79483576129</v>
      </c>
      <c r="T2007" s="79">
        <f t="shared" si="95"/>
        <v>-6925.7318743679407</v>
      </c>
    </row>
    <row r="2008" spans="2:20">
      <c r="B2008" s="62">
        <v>43538</v>
      </c>
      <c r="C2008" s="63">
        <v>32</v>
      </c>
      <c r="D2008" s="64">
        <v>9.1531199999999995</v>
      </c>
      <c r="E2008" s="39"/>
      <c r="F2008" s="53">
        <v>43538</v>
      </c>
      <c r="G2008" s="54">
        <v>32</v>
      </c>
      <c r="H2008" s="55">
        <v>27523.479429655701</v>
      </c>
      <c r="I2008" s="39"/>
      <c r="J2008" s="53">
        <v>43538</v>
      </c>
      <c r="K2008" s="54">
        <v>32</v>
      </c>
      <c r="L2008" s="55">
        <v>-11364.35</v>
      </c>
      <c r="M2008" s="39"/>
      <c r="N2008" s="53">
        <v>43538</v>
      </c>
      <c r="O2008" s="54">
        <v>32</v>
      </c>
      <c r="P2008" s="55">
        <v>13187.020936498</v>
      </c>
      <c r="Q2008" s="39"/>
      <c r="R2008" s="77">
        <f t="shared" si="93"/>
        <v>-0.4128965608815891</v>
      </c>
      <c r="S2008" s="78">
        <f t="shared" si="94"/>
        <v>120702.38507427857</v>
      </c>
      <c r="T2008" s="79">
        <f t="shared" si="95"/>
        <v>-5444.8755929535364</v>
      </c>
    </row>
    <row r="2009" spans="2:20">
      <c r="B2009" s="62">
        <v>43538</v>
      </c>
      <c r="C2009" s="63">
        <v>33</v>
      </c>
      <c r="D2009" s="64">
        <v>7.9490999999999996</v>
      </c>
      <c r="E2009" s="39"/>
      <c r="F2009" s="53">
        <v>43538</v>
      </c>
      <c r="G2009" s="54">
        <v>33</v>
      </c>
      <c r="H2009" s="55">
        <v>28742.460570389401</v>
      </c>
      <c r="I2009" s="39"/>
      <c r="J2009" s="53">
        <v>43538</v>
      </c>
      <c r="K2009" s="54">
        <v>33</v>
      </c>
      <c r="L2009" s="55">
        <v>-8425.32</v>
      </c>
      <c r="M2009" s="39"/>
      <c r="N2009" s="53">
        <v>43538</v>
      </c>
      <c r="O2009" s="54">
        <v>33</v>
      </c>
      <c r="P2009" s="55">
        <v>13860.3087812666</v>
      </c>
      <c r="Q2009" s="39"/>
      <c r="R2009" s="77">
        <f t="shared" si="93"/>
        <v>-0.29313147979682014</v>
      </c>
      <c r="S2009" s="78">
        <f t="shared" si="94"/>
        <v>110176.98053316632</v>
      </c>
      <c r="T2009" s="79">
        <f t="shared" si="95"/>
        <v>-4062.8928234935393</v>
      </c>
    </row>
    <row r="2010" spans="2:20">
      <c r="B2010" s="62">
        <v>43538</v>
      </c>
      <c r="C2010" s="63">
        <v>34</v>
      </c>
      <c r="D2010" s="64">
        <v>6.5782999999999996</v>
      </c>
      <c r="E2010" s="39"/>
      <c r="F2010" s="53">
        <v>43538</v>
      </c>
      <c r="G2010" s="54">
        <v>34</v>
      </c>
      <c r="H2010" s="55">
        <v>30237.078789752901</v>
      </c>
      <c r="I2010" s="39"/>
      <c r="J2010" s="53">
        <v>43538</v>
      </c>
      <c r="K2010" s="54">
        <v>34</v>
      </c>
      <c r="L2010" s="55">
        <v>-5098.32</v>
      </c>
      <c r="M2010" s="39"/>
      <c r="N2010" s="53">
        <v>43538</v>
      </c>
      <c r="O2010" s="54">
        <v>34</v>
      </c>
      <c r="P2010" s="55">
        <v>14683.6510683654</v>
      </c>
      <c r="Q2010" s="39"/>
      <c r="R2010" s="77">
        <f t="shared" si="93"/>
        <v>-0.16861152611500879</v>
      </c>
      <c r="S2010" s="78">
        <f t="shared" si="94"/>
        <v>96593.461823028105</v>
      </c>
      <c r="T2010" s="79">
        <f t="shared" si="95"/>
        <v>-2475.8328155773693</v>
      </c>
    </row>
    <row r="2011" spans="2:20">
      <c r="B2011" s="62">
        <v>43538</v>
      </c>
      <c r="C2011" s="63">
        <v>35</v>
      </c>
      <c r="D2011" s="64">
        <v>5.5006500000000003</v>
      </c>
      <c r="E2011" s="39"/>
      <c r="F2011" s="53">
        <v>43538</v>
      </c>
      <c r="G2011" s="54">
        <v>35</v>
      </c>
      <c r="H2011" s="55">
        <v>31519.654259846098</v>
      </c>
      <c r="I2011" s="39"/>
      <c r="J2011" s="53">
        <v>43538</v>
      </c>
      <c r="K2011" s="54">
        <v>35</v>
      </c>
      <c r="L2011" s="55">
        <v>-4916.3</v>
      </c>
      <c r="M2011" s="39"/>
      <c r="N2011" s="53">
        <v>43538</v>
      </c>
      <c r="O2011" s="54">
        <v>35</v>
      </c>
      <c r="P2011" s="55">
        <v>15453.4028666832</v>
      </c>
      <c r="Q2011" s="39"/>
      <c r="R2011" s="77">
        <f t="shared" si="93"/>
        <v>-0.15597569565548924</v>
      </c>
      <c r="S2011" s="78">
        <f t="shared" si="94"/>
        <v>85003.760478620941</v>
      </c>
      <c r="T2011" s="79">
        <f t="shared" si="95"/>
        <v>-2410.355262375444</v>
      </c>
    </row>
    <row r="2012" spans="2:20">
      <c r="B2012" s="62">
        <v>43538</v>
      </c>
      <c r="C2012" s="63">
        <v>36</v>
      </c>
      <c r="D2012" s="64">
        <v>4.7909199999999998</v>
      </c>
      <c r="E2012" s="39"/>
      <c r="F2012" s="53">
        <v>43538</v>
      </c>
      <c r="G2012" s="54">
        <v>36</v>
      </c>
      <c r="H2012" s="55">
        <v>32214.639998845199</v>
      </c>
      <c r="I2012" s="39"/>
      <c r="J2012" s="53">
        <v>43538</v>
      </c>
      <c r="K2012" s="54">
        <v>36</v>
      </c>
      <c r="L2012" s="55">
        <v>2021</v>
      </c>
      <c r="M2012" s="39"/>
      <c r="N2012" s="53">
        <v>43538</v>
      </c>
      <c r="O2012" s="54">
        <v>36</v>
      </c>
      <c r="P2012" s="55">
        <v>15814.436500002999</v>
      </c>
      <c r="Q2012" s="39"/>
      <c r="R2012" s="77">
        <f t="shared" si="93"/>
        <v>6.2735451958253974E-2</v>
      </c>
      <c r="S2012" s="78">
        <f t="shared" si="94"/>
        <v>75765.700116594366</v>
      </c>
      <c r="T2012" s="79">
        <f t="shared" si="95"/>
        <v>992.12582129279633</v>
      </c>
    </row>
    <row r="2013" spans="2:20">
      <c r="B2013" s="62">
        <v>43538</v>
      </c>
      <c r="C2013" s="63">
        <v>37</v>
      </c>
      <c r="D2013" s="64">
        <v>5.0291300000000003</v>
      </c>
      <c r="E2013" s="39"/>
      <c r="F2013" s="53">
        <v>43538</v>
      </c>
      <c r="G2013" s="54">
        <v>37</v>
      </c>
      <c r="H2013" s="55">
        <v>32981.204590987698</v>
      </c>
      <c r="I2013" s="39"/>
      <c r="J2013" s="53">
        <v>43538</v>
      </c>
      <c r="K2013" s="54">
        <v>37</v>
      </c>
      <c r="L2013" s="55">
        <v>36533.480000000003</v>
      </c>
      <c r="M2013" s="39"/>
      <c r="N2013" s="53">
        <v>43538</v>
      </c>
      <c r="O2013" s="54">
        <v>37</v>
      </c>
      <c r="P2013" s="55">
        <v>16335.0047289987</v>
      </c>
      <c r="Q2013" s="39"/>
      <c r="R2013" s="77">
        <f t="shared" si="93"/>
        <v>1.1077060541925441</v>
      </c>
      <c r="S2013" s="78">
        <f t="shared" si="94"/>
        <v>82150.862332749239</v>
      </c>
      <c r="T2013" s="79">
        <f t="shared" si="95"/>
        <v>18094.383633575697</v>
      </c>
    </row>
    <row r="2014" spans="2:20">
      <c r="B2014" s="62">
        <v>43538</v>
      </c>
      <c r="C2014" s="63">
        <v>38</v>
      </c>
      <c r="D2014" s="64">
        <v>4.8399599999999996</v>
      </c>
      <c r="E2014" s="39"/>
      <c r="F2014" s="53">
        <v>43538</v>
      </c>
      <c r="G2014" s="54">
        <v>38</v>
      </c>
      <c r="H2014" s="55">
        <v>33568.220259094902</v>
      </c>
      <c r="I2014" s="39"/>
      <c r="J2014" s="53">
        <v>43538</v>
      </c>
      <c r="K2014" s="54">
        <v>38</v>
      </c>
      <c r="L2014" s="55">
        <v>81506.22</v>
      </c>
      <c r="M2014" s="39"/>
      <c r="N2014" s="53">
        <v>43538</v>
      </c>
      <c r="O2014" s="54">
        <v>38</v>
      </c>
      <c r="P2014" s="55">
        <v>16692.7930345602</v>
      </c>
      <c r="Q2014" s="39"/>
      <c r="R2014" s="77">
        <f t="shared" si="93"/>
        <v>2.4280768944822708</v>
      </c>
      <c r="S2014" s="78">
        <f t="shared" si="94"/>
        <v>80792.450575549985</v>
      </c>
      <c r="T2014" s="79">
        <f t="shared" si="95"/>
        <v>40531.385071590215</v>
      </c>
    </row>
    <row r="2015" spans="2:20">
      <c r="B2015" s="62">
        <v>43538</v>
      </c>
      <c r="C2015" s="63">
        <v>39</v>
      </c>
      <c r="D2015" s="64">
        <v>4.43316</v>
      </c>
      <c r="E2015" s="39"/>
      <c r="F2015" s="53">
        <v>43538</v>
      </c>
      <c r="G2015" s="54">
        <v>39</v>
      </c>
      <c r="H2015" s="55">
        <v>33023.804257433803</v>
      </c>
      <c r="I2015" s="39"/>
      <c r="J2015" s="53">
        <v>43538</v>
      </c>
      <c r="K2015" s="54">
        <v>39</v>
      </c>
      <c r="L2015" s="55">
        <v>77203.8</v>
      </c>
      <c r="M2015" s="39"/>
      <c r="N2015" s="53">
        <v>43538</v>
      </c>
      <c r="O2015" s="54">
        <v>39</v>
      </c>
      <c r="P2015" s="55">
        <v>16416.244589198599</v>
      </c>
      <c r="Q2015" s="39"/>
      <c r="R2015" s="77">
        <f t="shared" si="93"/>
        <v>2.3378227232140008</v>
      </c>
      <c r="S2015" s="78">
        <f t="shared" si="94"/>
        <v>72775.838863051657</v>
      </c>
      <c r="T2015" s="79">
        <f t="shared" si="95"/>
        <v>38378.269630467374</v>
      </c>
    </row>
    <row r="2016" spans="2:20">
      <c r="B2016" s="62">
        <v>43538</v>
      </c>
      <c r="C2016" s="63">
        <v>40</v>
      </c>
      <c r="D2016" s="64">
        <v>3.9421599999999999</v>
      </c>
      <c r="E2016" s="39"/>
      <c r="F2016" s="53">
        <v>43538</v>
      </c>
      <c r="G2016" s="54">
        <v>40</v>
      </c>
      <c r="H2016" s="55">
        <v>32231.933529726099</v>
      </c>
      <c r="I2016" s="39"/>
      <c r="J2016" s="53">
        <v>43538</v>
      </c>
      <c r="K2016" s="54">
        <v>40</v>
      </c>
      <c r="L2016" s="55">
        <v>52518.02</v>
      </c>
      <c r="M2016" s="39"/>
      <c r="N2016" s="53">
        <v>43538</v>
      </c>
      <c r="O2016" s="54">
        <v>40</v>
      </c>
      <c r="P2016" s="55">
        <v>16094.9127113993</v>
      </c>
      <c r="Q2016" s="39"/>
      <c r="R2016" s="77">
        <f t="shared" si="93"/>
        <v>1.6293785153026867</v>
      </c>
      <c r="S2016" s="78">
        <f t="shared" si="94"/>
        <v>63448.721094369859</v>
      </c>
      <c r="T2016" s="79">
        <f t="shared" si="95"/>
        <v>26224.70497762613</v>
      </c>
    </row>
    <row r="2017" spans="2:20">
      <c r="B2017" s="62">
        <v>43538</v>
      </c>
      <c r="C2017" s="63">
        <v>41</v>
      </c>
      <c r="D2017" s="64">
        <v>3.2995800000000002</v>
      </c>
      <c r="E2017" s="39"/>
      <c r="F2017" s="53">
        <v>43538</v>
      </c>
      <c r="G2017" s="54">
        <v>41</v>
      </c>
      <c r="H2017" s="55">
        <v>31434.951563624902</v>
      </c>
      <c r="I2017" s="39"/>
      <c r="J2017" s="53">
        <v>43538</v>
      </c>
      <c r="K2017" s="54">
        <v>41</v>
      </c>
      <c r="L2017" s="55">
        <v>30097.55</v>
      </c>
      <c r="M2017" s="39"/>
      <c r="N2017" s="53">
        <v>43538</v>
      </c>
      <c r="O2017" s="54">
        <v>41</v>
      </c>
      <c r="P2017" s="55">
        <v>15613.993620040001</v>
      </c>
      <c r="Q2017" s="39"/>
      <c r="R2017" s="77">
        <f t="shared" si="93"/>
        <v>0.95745495071249032</v>
      </c>
      <c r="S2017" s="78">
        <f t="shared" si="94"/>
        <v>51519.62106881159</v>
      </c>
      <c r="T2017" s="79">
        <f t="shared" si="95"/>
        <v>14949.695491900537</v>
      </c>
    </row>
    <row r="2018" spans="2:20">
      <c r="B2018" s="62">
        <v>43538</v>
      </c>
      <c r="C2018" s="63">
        <v>42</v>
      </c>
      <c r="D2018" s="64">
        <v>2.7401</v>
      </c>
      <c r="E2018" s="39"/>
      <c r="F2018" s="53">
        <v>43538</v>
      </c>
      <c r="G2018" s="54">
        <v>42</v>
      </c>
      <c r="H2018" s="55">
        <v>30143.2938696237</v>
      </c>
      <c r="I2018" s="39"/>
      <c r="J2018" s="53">
        <v>43538</v>
      </c>
      <c r="K2018" s="54">
        <v>42</v>
      </c>
      <c r="L2018" s="55">
        <v>20704.07</v>
      </c>
      <c r="M2018" s="39"/>
      <c r="N2018" s="53">
        <v>43538</v>
      </c>
      <c r="O2018" s="54">
        <v>42</v>
      </c>
      <c r="P2018" s="55">
        <v>14884.9401005707</v>
      </c>
      <c r="Q2018" s="39"/>
      <c r="R2018" s="77">
        <f t="shared" si="93"/>
        <v>0.68685492997379793</v>
      </c>
      <c r="S2018" s="78">
        <f t="shared" si="94"/>
        <v>40786.224369573778</v>
      </c>
      <c r="T2018" s="79">
        <f t="shared" si="95"/>
        <v>10223.794490441665</v>
      </c>
    </row>
    <row r="2019" spans="2:20">
      <c r="B2019" s="62">
        <v>43538</v>
      </c>
      <c r="C2019" s="63">
        <v>43</v>
      </c>
      <c r="D2019" s="64">
        <v>2.5978599999999998</v>
      </c>
      <c r="E2019" s="39"/>
      <c r="F2019" s="53">
        <v>43538</v>
      </c>
      <c r="G2019" s="54">
        <v>43</v>
      </c>
      <c r="H2019" s="55">
        <v>29064.199670828999</v>
      </c>
      <c r="I2019" s="39"/>
      <c r="J2019" s="53">
        <v>43538</v>
      </c>
      <c r="K2019" s="54">
        <v>43</v>
      </c>
      <c r="L2019" s="55">
        <v>-315.36</v>
      </c>
      <c r="M2019" s="39"/>
      <c r="N2019" s="53">
        <v>43538</v>
      </c>
      <c r="O2019" s="54">
        <v>43</v>
      </c>
      <c r="P2019" s="55">
        <v>14454.629883810599</v>
      </c>
      <c r="Q2019" s="39"/>
      <c r="R2019" s="77">
        <f t="shared" si="93"/>
        <v>-1.0850462203386211E-2</v>
      </c>
      <c r="S2019" s="78">
        <f t="shared" si="94"/>
        <v>37551.104789956204</v>
      </c>
      <c r="T2019" s="79">
        <f t="shared" si="95"/>
        <v>-156.83941521822373</v>
      </c>
    </row>
    <row r="2020" spans="2:20">
      <c r="B2020" s="62">
        <v>43538</v>
      </c>
      <c r="C2020" s="63">
        <v>44</v>
      </c>
      <c r="D2020" s="64">
        <v>3.20573</v>
      </c>
      <c r="E2020" s="39"/>
      <c r="F2020" s="53">
        <v>43538</v>
      </c>
      <c r="G2020" s="54">
        <v>44</v>
      </c>
      <c r="H2020" s="55">
        <v>27315.834960755801</v>
      </c>
      <c r="I2020" s="39"/>
      <c r="J2020" s="53">
        <v>43538</v>
      </c>
      <c r="K2020" s="54">
        <v>44</v>
      </c>
      <c r="L2020" s="55">
        <v>10348.299999999999</v>
      </c>
      <c r="M2020" s="39"/>
      <c r="N2020" s="53">
        <v>43538</v>
      </c>
      <c r="O2020" s="54">
        <v>44</v>
      </c>
      <c r="P2020" s="55">
        <v>13509.886885693</v>
      </c>
      <c r="Q2020" s="39"/>
      <c r="R2020" s="77">
        <f t="shared" si="93"/>
        <v>0.37883886818276752</v>
      </c>
      <c r="S2020" s="78">
        <f t="shared" si="94"/>
        <v>43309.04968607262</v>
      </c>
      <c r="T2020" s="79">
        <f t="shared" si="95"/>
        <v>5118.0702570531503</v>
      </c>
    </row>
    <row r="2021" spans="2:20">
      <c r="B2021" s="62">
        <v>43538</v>
      </c>
      <c r="C2021" s="63">
        <v>45</v>
      </c>
      <c r="D2021" s="64">
        <v>3.1528700000000001</v>
      </c>
      <c r="E2021" s="39"/>
      <c r="F2021" s="53">
        <v>43538</v>
      </c>
      <c r="G2021" s="54">
        <v>45</v>
      </c>
      <c r="H2021" s="55">
        <v>25616.043463154201</v>
      </c>
      <c r="I2021" s="39"/>
      <c r="J2021" s="53">
        <v>43538</v>
      </c>
      <c r="K2021" s="54">
        <v>45</v>
      </c>
      <c r="L2021" s="55">
        <v>-8138.69</v>
      </c>
      <c r="M2021" s="39"/>
      <c r="N2021" s="53">
        <v>43538</v>
      </c>
      <c r="O2021" s="54">
        <v>45</v>
      </c>
      <c r="P2021" s="55">
        <v>12656.7773018183</v>
      </c>
      <c r="Q2021" s="39"/>
      <c r="R2021" s="77">
        <f t="shared" si="93"/>
        <v>-0.31771846466869835</v>
      </c>
      <c r="S2021" s="78">
        <f t="shared" si="94"/>
        <v>39905.173451583862</v>
      </c>
      <c r="T2021" s="79">
        <f t="shared" si="95"/>
        <v>-4021.2918519873406</v>
      </c>
    </row>
    <row r="2022" spans="2:20">
      <c r="B2022" s="62">
        <v>43538</v>
      </c>
      <c r="C2022" s="63">
        <v>46</v>
      </c>
      <c r="D2022" s="64">
        <v>3.0219499999999999</v>
      </c>
      <c r="E2022" s="39"/>
      <c r="F2022" s="53">
        <v>43538</v>
      </c>
      <c r="G2022" s="54">
        <v>46</v>
      </c>
      <c r="H2022" s="55">
        <v>23860.3485404848</v>
      </c>
      <c r="I2022" s="39"/>
      <c r="J2022" s="53">
        <v>43538</v>
      </c>
      <c r="K2022" s="54">
        <v>46</v>
      </c>
      <c r="L2022" s="55">
        <v>-17533.41</v>
      </c>
      <c r="M2022" s="39"/>
      <c r="N2022" s="53">
        <v>43538</v>
      </c>
      <c r="O2022" s="54">
        <v>46</v>
      </c>
      <c r="P2022" s="55">
        <v>11732.301220212101</v>
      </c>
      <c r="Q2022" s="39"/>
      <c r="R2022" s="77">
        <f t="shared" si="93"/>
        <v>-0.73483461359545388</v>
      </c>
      <c r="S2022" s="78">
        <f t="shared" si="94"/>
        <v>35454.427672419959</v>
      </c>
      <c r="T2022" s="79">
        <f t="shared" si="95"/>
        <v>-8621.3010337400319</v>
      </c>
    </row>
    <row r="2023" spans="2:20">
      <c r="B2023" s="62">
        <v>43538</v>
      </c>
      <c r="C2023" s="63">
        <v>47</v>
      </c>
      <c r="D2023" s="64">
        <v>4.1787099999999997</v>
      </c>
      <c r="E2023" s="39"/>
      <c r="F2023" s="53">
        <v>43538</v>
      </c>
      <c r="G2023" s="54">
        <v>47</v>
      </c>
      <c r="H2023" s="55">
        <v>23316.7182497717</v>
      </c>
      <c r="I2023" s="39"/>
      <c r="J2023" s="53">
        <v>43538</v>
      </c>
      <c r="K2023" s="54">
        <v>47</v>
      </c>
      <c r="L2023" s="55">
        <v>-13433.22</v>
      </c>
      <c r="M2023" s="39"/>
      <c r="N2023" s="53">
        <v>43538</v>
      </c>
      <c r="O2023" s="54">
        <v>47</v>
      </c>
      <c r="P2023" s="55">
        <v>10860.599014564101</v>
      </c>
      <c r="Q2023" s="39"/>
      <c r="R2023" s="77">
        <f t="shared" si="93"/>
        <v>-0.57611966899036171</v>
      </c>
      <c r="S2023" s="78">
        <f t="shared" si="94"/>
        <v>45383.293708149147</v>
      </c>
      <c r="T2023" s="79">
        <f t="shared" si="95"/>
        <v>-6257.0047093077183</v>
      </c>
    </row>
    <row r="2024" spans="2:20">
      <c r="B2024" s="62">
        <v>43538</v>
      </c>
      <c r="C2024" s="63">
        <v>48</v>
      </c>
      <c r="D2024" s="64">
        <v>4.5147300000000001</v>
      </c>
      <c r="E2024" s="39"/>
      <c r="F2024" s="53">
        <v>43538</v>
      </c>
      <c r="G2024" s="54">
        <v>48</v>
      </c>
      <c r="H2024" s="55">
        <v>22246.921063519399</v>
      </c>
      <c r="I2024" s="39"/>
      <c r="J2024" s="53">
        <v>43538</v>
      </c>
      <c r="K2024" s="54">
        <v>48</v>
      </c>
      <c r="L2024" s="55">
        <v>-12925</v>
      </c>
      <c r="M2024" s="39"/>
      <c r="N2024" s="53">
        <v>43538</v>
      </c>
      <c r="O2024" s="54">
        <v>48</v>
      </c>
      <c r="P2024" s="55">
        <v>10233.1833686925</v>
      </c>
      <c r="Q2024" s="39"/>
      <c r="R2024" s="77">
        <f t="shared" si="93"/>
        <v>-0.58097927183256259</v>
      </c>
      <c r="S2024" s="78">
        <f t="shared" si="94"/>
        <v>46200.059950137096</v>
      </c>
      <c r="T2024" s="79">
        <f t="shared" si="95"/>
        <v>-5945.2674220720583</v>
      </c>
    </row>
    <row r="2025" spans="2:20">
      <c r="B2025" s="62">
        <v>43539</v>
      </c>
      <c r="C2025" s="63">
        <v>1</v>
      </c>
      <c r="D2025" s="64">
        <v>5.2026399999999997</v>
      </c>
      <c r="E2025" s="39"/>
      <c r="F2025" s="53">
        <v>43539</v>
      </c>
      <c r="G2025" s="54">
        <v>1</v>
      </c>
      <c r="H2025" s="55">
        <v>21908.4500827839</v>
      </c>
      <c r="I2025" s="39"/>
      <c r="J2025" s="53">
        <v>43539</v>
      </c>
      <c r="K2025" s="54">
        <v>1</v>
      </c>
      <c r="L2025" s="55">
        <v>-9664.19</v>
      </c>
      <c r="M2025" s="39"/>
      <c r="N2025" s="53">
        <v>43539</v>
      </c>
      <c r="O2025" s="54">
        <v>1</v>
      </c>
      <c r="P2025" s="55">
        <v>10069.493117082</v>
      </c>
      <c r="Q2025" s="39"/>
      <c r="R2025" s="77">
        <f t="shared" si="93"/>
        <v>-0.44111701026236971</v>
      </c>
      <c r="S2025" s="78">
        <f t="shared" si="94"/>
        <v>52387.947670655492</v>
      </c>
      <c r="T2025" s="79">
        <f t="shared" si="95"/>
        <v>-4441.8246986647218</v>
      </c>
    </row>
    <row r="2026" spans="2:20">
      <c r="B2026" s="62">
        <v>43539</v>
      </c>
      <c r="C2026" s="63">
        <v>2</v>
      </c>
      <c r="D2026" s="64">
        <v>6.2303499999999996</v>
      </c>
      <c r="E2026" s="39"/>
      <c r="F2026" s="53">
        <v>43539</v>
      </c>
      <c r="G2026" s="54">
        <v>2</v>
      </c>
      <c r="H2026" s="55">
        <v>22185.950175134501</v>
      </c>
      <c r="I2026" s="39"/>
      <c r="J2026" s="53">
        <v>43539</v>
      </c>
      <c r="K2026" s="54">
        <v>2</v>
      </c>
      <c r="L2026" s="55">
        <v>4943.62</v>
      </c>
      <c r="M2026" s="39"/>
      <c r="N2026" s="53">
        <v>43539</v>
      </c>
      <c r="O2026" s="54">
        <v>2</v>
      </c>
      <c r="P2026" s="55">
        <v>10218.8583885555</v>
      </c>
      <c r="Q2026" s="39"/>
      <c r="R2026" s="77">
        <f t="shared" si="93"/>
        <v>0.22282660697312368</v>
      </c>
      <c r="S2026" s="78">
        <f t="shared" si="94"/>
        <v>63667.064361136756</v>
      </c>
      <c r="T2026" s="79">
        <f t="shared" si="95"/>
        <v>2277.0335418606642</v>
      </c>
    </row>
    <row r="2027" spans="2:20">
      <c r="B2027" s="62">
        <v>43539</v>
      </c>
      <c r="C2027" s="63">
        <v>3</v>
      </c>
      <c r="D2027" s="64">
        <v>6.00284</v>
      </c>
      <c r="E2027" s="39"/>
      <c r="F2027" s="53">
        <v>43539</v>
      </c>
      <c r="G2027" s="54">
        <v>3</v>
      </c>
      <c r="H2027" s="55">
        <v>22004.158277539998</v>
      </c>
      <c r="I2027" s="39"/>
      <c r="J2027" s="53">
        <v>43539</v>
      </c>
      <c r="K2027" s="54">
        <v>3</v>
      </c>
      <c r="L2027" s="55">
        <v>-3786.94</v>
      </c>
      <c r="M2027" s="39"/>
      <c r="N2027" s="53">
        <v>43539</v>
      </c>
      <c r="O2027" s="54">
        <v>3</v>
      </c>
      <c r="P2027" s="55">
        <v>10193.9523360078</v>
      </c>
      <c r="Q2027" s="39"/>
      <c r="R2027" s="77">
        <f t="shared" si="93"/>
        <v>-0.17210110708326395</v>
      </c>
      <c r="S2027" s="78">
        <f t="shared" si="94"/>
        <v>61192.664840681064</v>
      </c>
      <c r="T2027" s="79">
        <f t="shared" si="95"/>
        <v>-1754.390482580967</v>
      </c>
    </row>
    <row r="2028" spans="2:20">
      <c r="B2028" s="62">
        <v>43539</v>
      </c>
      <c r="C2028" s="63">
        <v>4</v>
      </c>
      <c r="D2028" s="64">
        <v>6.0373099999999997</v>
      </c>
      <c r="E2028" s="39"/>
      <c r="F2028" s="53">
        <v>43539</v>
      </c>
      <c r="G2028" s="54">
        <v>4</v>
      </c>
      <c r="H2028" s="55">
        <v>21575.841987671101</v>
      </c>
      <c r="I2028" s="39"/>
      <c r="J2028" s="53">
        <v>43539</v>
      </c>
      <c r="K2028" s="54">
        <v>4</v>
      </c>
      <c r="L2028" s="55">
        <v>-4342.42</v>
      </c>
      <c r="M2028" s="39"/>
      <c r="N2028" s="53">
        <v>43539</v>
      </c>
      <c r="O2028" s="54">
        <v>4</v>
      </c>
      <c r="P2028" s="55">
        <v>10006.096794733199</v>
      </c>
      <c r="Q2028" s="39"/>
      <c r="R2028" s="77">
        <f t="shared" si="93"/>
        <v>-0.2012630609030856</v>
      </c>
      <c r="S2028" s="78">
        <f t="shared" si="94"/>
        <v>60409.908239810691</v>
      </c>
      <c r="T2028" s="79">
        <f t="shared" si="95"/>
        <v>-2013.8576686005574</v>
      </c>
    </row>
    <row r="2029" spans="2:20">
      <c r="B2029" s="62">
        <v>43539</v>
      </c>
      <c r="C2029" s="63">
        <v>5</v>
      </c>
      <c r="D2029" s="64">
        <v>6.2932800000000002</v>
      </c>
      <c r="E2029" s="39"/>
      <c r="F2029" s="53">
        <v>43539</v>
      </c>
      <c r="G2029" s="54">
        <v>5</v>
      </c>
      <c r="H2029" s="55">
        <v>20980.921131654799</v>
      </c>
      <c r="I2029" s="39"/>
      <c r="J2029" s="53">
        <v>43539</v>
      </c>
      <c r="K2029" s="54">
        <v>5</v>
      </c>
      <c r="L2029" s="55">
        <v>-8534.84</v>
      </c>
      <c r="M2029" s="39"/>
      <c r="N2029" s="53">
        <v>43539</v>
      </c>
      <c r="O2029" s="54">
        <v>5</v>
      </c>
      <c r="P2029" s="55">
        <v>9744.8424951554007</v>
      </c>
      <c r="Q2029" s="39"/>
      <c r="R2029" s="77">
        <f t="shared" si="93"/>
        <v>-0.4067905287114934</v>
      </c>
      <c r="S2029" s="78">
        <f t="shared" si="94"/>
        <v>61327.022377911584</v>
      </c>
      <c r="T2029" s="79">
        <f t="shared" si="95"/>
        <v>-3964.1096308144943</v>
      </c>
    </row>
    <row r="2030" spans="2:20">
      <c r="B2030" s="62">
        <v>43539</v>
      </c>
      <c r="C2030" s="63">
        <v>6</v>
      </c>
      <c r="D2030" s="64">
        <v>6.1857899999999999</v>
      </c>
      <c r="E2030" s="39"/>
      <c r="F2030" s="53">
        <v>43539</v>
      </c>
      <c r="G2030" s="54">
        <v>6</v>
      </c>
      <c r="H2030" s="55">
        <v>20843.7296992509</v>
      </c>
      <c r="I2030" s="39"/>
      <c r="J2030" s="53">
        <v>43539</v>
      </c>
      <c r="K2030" s="54">
        <v>6</v>
      </c>
      <c r="L2030" s="55">
        <v>-6508.74</v>
      </c>
      <c r="M2030" s="39"/>
      <c r="N2030" s="53">
        <v>43539</v>
      </c>
      <c r="O2030" s="54">
        <v>6</v>
      </c>
      <c r="P2030" s="55">
        <v>9708.2867070535995</v>
      </c>
      <c r="Q2030" s="39"/>
      <c r="R2030" s="77">
        <f t="shared" si="93"/>
        <v>-0.31226369243475255</v>
      </c>
      <c r="S2030" s="78">
        <f t="shared" si="94"/>
        <v>60053.422829625088</v>
      </c>
      <c r="T2030" s="79">
        <f t="shared" si="95"/>
        <v>-3031.5454543597816</v>
      </c>
    </row>
    <row r="2031" spans="2:20">
      <c r="B2031" s="62">
        <v>43539</v>
      </c>
      <c r="C2031" s="63">
        <v>7</v>
      </c>
      <c r="D2031" s="64">
        <v>7.8753200000000003</v>
      </c>
      <c r="E2031" s="39"/>
      <c r="F2031" s="53">
        <v>43539</v>
      </c>
      <c r="G2031" s="54">
        <v>7</v>
      </c>
      <c r="H2031" s="55">
        <v>20695.156981385699</v>
      </c>
      <c r="I2031" s="39"/>
      <c r="J2031" s="53">
        <v>43539</v>
      </c>
      <c r="K2031" s="54">
        <v>7</v>
      </c>
      <c r="L2031" s="55">
        <v>-5996.79</v>
      </c>
      <c r="M2031" s="39"/>
      <c r="N2031" s="53">
        <v>43539</v>
      </c>
      <c r="O2031" s="54">
        <v>7</v>
      </c>
      <c r="P2031" s="55">
        <v>9713.0815571755993</v>
      </c>
      <c r="Q2031" s="39"/>
      <c r="R2031" s="77">
        <f t="shared" si="93"/>
        <v>-0.28976779472578174</v>
      </c>
      <c r="S2031" s="78">
        <f t="shared" si="94"/>
        <v>76493.625448856139</v>
      </c>
      <c r="T2031" s="79">
        <f t="shared" si="95"/>
        <v>-2814.5382228144354</v>
      </c>
    </row>
    <row r="2032" spans="2:20">
      <c r="B2032" s="62">
        <v>43539</v>
      </c>
      <c r="C2032" s="63">
        <v>8</v>
      </c>
      <c r="D2032" s="64">
        <v>8.2012400000000003</v>
      </c>
      <c r="E2032" s="39"/>
      <c r="F2032" s="53">
        <v>43539</v>
      </c>
      <c r="G2032" s="54">
        <v>8</v>
      </c>
      <c r="H2032" s="55">
        <v>20253.621940637899</v>
      </c>
      <c r="I2032" s="39"/>
      <c r="J2032" s="53">
        <v>43539</v>
      </c>
      <c r="K2032" s="54">
        <v>8</v>
      </c>
      <c r="L2032" s="55">
        <v>-9264.92</v>
      </c>
      <c r="M2032" s="39"/>
      <c r="N2032" s="53">
        <v>43539</v>
      </c>
      <c r="O2032" s="54">
        <v>8</v>
      </c>
      <c r="P2032" s="55">
        <v>9499.2597574316005</v>
      </c>
      <c r="Q2032" s="39"/>
      <c r="R2032" s="77">
        <f t="shared" si="93"/>
        <v>-0.45744509437151054</v>
      </c>
      <c r="S2032" s="78">
        <f t="shared" si="94"/>
        <v>77905.709093038342</v>
      </c>
      <c r="T2032" s="79">
        <f t="shared" si="95"/>
        <v>-4345.3897761977905</v>
      </c>
    </row>
    <row r="2033" spans="2:20">
      <c r="B2033" s="62">
        <v>43539</v>
      </c>
      <c r="C2033" s="63">
        <v>9</v>
      </c>
      <c r="D2033" s="64">
        <v>8.9077000000000002</v>
      </c>
      <c r="E2033" s="39"/>
      <c r="F2033" s="53">
        <v>43539</v>
      </c>
      <c r="G2033" s="54">
        <v>9</v>
      </c>
      <c r="H2033" s="55">
        <v>20338.5186954454</v>
      </c>
      <c r="I2033" s="39"/>
      <c r="J2033" s="53">
        <v>43539</v>
      </c>
      <c r="K2033" s="54">
        <v>9</v>
      </c>
      <c r="L2033" s="55">
        <v>-8136.52</v>
      </c>
      <c r="M2033" s="39"/>
      <c r="N2033" s="53">
        <v>43539</v>
      </c>
      <c r="O2033" s="54">
        <v>9</v>
      </c>
      <c r="P2033" s="55">
        <v>9693.0793773506994</v>
      </c>
      <c r="Q2033" s="39"/>
      <c r="R2033" s="77">
        <f t="shared" si="93"/>
        <v>-0.40005470023842443</v>
      </c>
      <c r="S2033" s="78">
        <f t="shared" si="94"/>
        <v>86343.043169626821</v>
      </c>
      <c r="T2033" s="79">
        <f t="shared" si="95"/>
        <v>-3877.7619646932876</v>
      </c>
    </row>
    <row r="2034" spans="2:20">
      <c r="B2034" s="62">
        <v>43539</v>
      </c>
      <c r="C2034" s="63">
        <v>10</v>
      </c>
      <c r="D2034" s="64">
        <v>9.1026900000000008</v>
      </c>
      <c r="E2034" s="39"/>
      <c r="F2034" s="53">
        <v>43539</v>
      </c>
      <c r="G2034" s="54">
        <v>10</v>
      </c>
      <c r="H2034" s="55">
        <v>20259.3354228852</v>
      </c>
      <c r="I2034" s="39"/>
      <c r="J2034" s="53">
        <v>43539</v>
      </c>
      <c r="K2034" s="54">
        <v>10</v>
      </c>
      <c r="L2034" s="55">
        <v>0</v>
      </c>
      <c r="M2034" s="39"/>
      <c r="N2034" s="53">
        <v>43539</v>
      </c>
      <c r="O2034" s="54">
        <v>10</v>
      </c>
      <c r="P2034" s="55">
        <v>9633.0225455928994</v>
      </c>
      <c r="Q2034" s="39"/>
      <c r="R2034" s="77">
        <f t="shared" si="93"/>
        <v>0</v>
      </c>
      <c r="S2034" s="78">
        <f t="shared" si="94"/>
        <v>87686.417995543045</v>
      </c>
      <c r="T2034" s="79">
        <f t="shared" si="95"/>
        <v>0</v>
      </c>
    </row>
    <row r="2035" spans="2:20">
      <c r="B2035" s="62">
        <v>43539</v>
      </c>
      <c r="C2035" s="63">
        <v>11</v>
      </c>
      <c r="D2035" s="64">
        <v>8.8056999999999999</v>
      </c>
      <c r="E2035" s="39"/>
      <c r="F2035" s="53">
        <v>43539</v>
      </c>
      <c r="G2035" s="54">
        <v>11</v>
      </c>
      <c r="H2035" s="55">
        <v>20883.197466085701</v>
      </c>
      <c r="I2035" s="39"/>
      <c r="J2035" s="53">
        <v>43539</v>
      </c>
      <c r="K2035" s="54">
        <v>11</v>
      </c>
      <c r="L2035" s="55">
        <v>-9161.2800000000007</v>
      </c>
      <c r="M2035" s="39"/>
      <c r="N2035" s="53">
        <v>43539</v>
      </c>
      <c r="O2035" s="54">
        <v>11</v>
      </c>
      <c r="P2035" s="55">
        <v>9927.6745613018993</v>
      </c>
      <c r="Q2035" s="39"/>
      <c r="R2035" s="77">
        <f t="shared" si="93"/>
        <v>-0.43869144152268413</v>
      </c>
      <c r="S2035" s="78">
        <f t="shared" si="94"/>
        <v>87420.12388445613</v>
      </c>
      <c r="T2035" s="79">
        <f t="shared" si="95"/>
        <v>-4355.1858642656107</v>
      </c>
    </row>
    <row r="2036" spans="2:20">
      <c r="B2036" s="62">
        <v>43539</v>
      </c>
      <c r="C2036" s="63">
        <v>12</v>
      </c>
      <c r="D2036" s="64">
        <v>9.66113</v>
      </c>
      <c r="E2036" s="39"/>
      <c r="F2036" s="53">
        <v>43539</v>
      </c>
      <c r="G2036" s="54">
        <v>12</v>
      </c>
      <c r="H2036" s="55">
        <v>21952.3261735653</v>
      </c>
      <c r="I2036" s="39"/>
      <c r="J2036" s="53">
        <v>43539</v>
      </c>
      <c r="K2036" s="54">
        <v>12</v>
      </c>
      <c r="L2036" s="55">
        <v>-7095.06</v>
      </c>
      <c r="M2036" s="39"/>
      <c r="N2036" s="53">
        <v>43539</v>
      </c>
      <c r="O2036" s="54">
        <v>12</v>
      </c>
      <c r="P2036" s="55">
        <v>10414.2130629573</v>
      </c>
      <c r="Q2036" s="39"/>
      <c r="R2036" s="77">
        <f t="shared" si="93"/>
        <v>-0.32320310585325474</v>
      </c>
      <c r="S2036" s="78">
        <f t="shared" si="94"/>
        <v>100613.06624892866</v>
      </c>
      <c r="T2036" s="79">
        <f t="shared" si="95"/>
        <v>-3365.9060069653365</v>
      </c>
    </row>
    <row r="2037" spans="2:20">
      <c r="B2037" s="62">
        <v>43539</v>
      </c>
      <c r="C2037" s="63">
        <v>13</v>
      </c>
      <c r="D2037" s="64">
        <v>10.306800000000001</v>
      </c>
      <c r="E2037" s="39"/>
      <c r="F2037" s="53">
        <v>43539</v>
      </c>
      <c r="G2037" s="54">
        <v>13</v>
      </c>
      <c r="H2037" s="55">
        <v>23621.616338472199</v>
      </c>
      <c r="I2037" s="39"/>
      <c r="J2037" s="53">
        <v>43539</v>
      </c>
      <c r="K2037" s="54">
        <v>13</v>
      </c>
      <c r="L2037" s="55">
        <v>-4031.33</v>
      </c>
      <c r="M2037" s="39"/>
      <c r="N2037" s="53">
        <v>43539</v>
      </c>
      <c r="O2037" s="54">
        <v>13</v>
      </c>
      <c r="P2037" s="55">
        <v>10863.2079588668</v>
      </c>
      <c r="Q2037" s="39"/>
      <c r="R2037" s="77">
        <f t="shared" si="93"/>
        <v>-0.17066274984045984</v>
      </c>
      <c r="S2037" s="78">
        <f t="shared" si="94"/>
        <v>111964.91179044834</v>
      </c>
      <c r="T2037" s="79">
        <f t="shared" si="95"/>
        <v>-1853.9449423489771</v>
      </c>
    </row>
    <row r="2038" spans="2:20">
      <c r="B2038" s="62">
        <v>43539</v>
      </c>
      <c r="C2038" s="63">
        <v>14</v>
      </c>
      <c r="D2038" s="64">
        <v>10.46514</v>
      </c>
      <c r="E2038" s="39"/>
      <c r="F2038" s="53">
        <v>43539</v>
      </c>
      <c r="G2038" s="54">
        <v>14</v>
      </c>
      <c r="H2038" s="55">
        <v>25335.976711780499</v>
      </c>
      <c r="I2038" s="39"/>
      <c r="J2038" s="53">
        <v>43539</v>
      </c>
      <c r="K2038" s="54">
        <v>14</v>
      </c>
      <c r="L2038" s="55">
        <v>-4793.6099999999997</v>
      </c>
      <c r="M2038" s="39"/>
      <c r="N2038" s="53">
        <v>43539</v>
      </c>
      <c r="O2038" s="54">
        <v>14</v>
      </c>
      <c r="P2038" s="55">
        <v>11676.423800061701</v>
      </c>
      <c r="Q2038" s="39"/>
      <c r="R2038" s="77">
        <f t="shared" si="93"/>
        <v>-0.18920170532723568</v>
      </c>
      <c r="S2038" s="78">
        <f t="shared" si="94"/>
        <v>122195.40976697771</v>
      </c>
      <c r="T2038" s="79">
        <f t="shared" si="95"/>
        <v>-2209.1992950951953</v>
      </c>
    </row>
    <row r="2039" spans="2:20">
      <c r="B2039" s="62">
        <v>43539</v>
      </c>
      <c r="C2039" s="63">
        <v>15</v>
      </c>
      <c r="D2039" s="64">
        <v>9.6702100000000009</v>
      </c>
      <c r="E2039" s="39"/>
      <c r="F2039" s="53">
        <v>43539</v>
      </c>
      <c r="G2039" s="54">
        <v>15</v>
      </c>
      <c r="H2039" s="55">
        <v>27073.684883076799</v>
      </c>
      <c r="I2039" s="39"/>
      <c r="J2039" s="53">
        <v>43539</v>
      </c>
      <c r="K2039" s="54">
        <v>15</v>
      </c>
      <c r="L2039" s="55">
        <v>-4419.96</v>
      </c>
      <c r="M2039" s="39"/>
      <c r="N2039" s="53">
        <v>43539</v>
      </c>
      <c r="O2039" s="54">
        <v>15</v>
      </c>
      <c r="P2039" s="55">
        <v>12838.5431676921</v>
      </c>
      <c r="Q2039" s="39"/>
      <c r="R2039" s="77">
        <f t="shared" si="93"/>
        <v>-0.16325668334726115</v>
      </c>
      <c r="S2039" s="78">
        <f t="shared" si="94"/>
        <v>124151.40852564783</v>
      </c>
      <c r="T2039" s="79">
        <f t="shared" si="95"/>
        <v>-2095.9779765680523</v>
      </c>
    </row>
    <row r="2040" spans="2:20">
      <c r="B2040" s="62">
        <v>43539</v>
      </c>
      <c r="C2040" s="63">
        <v>16</v>
      </c>
      <c r="D2040" s="64">
        <v>8.7903699999999994</v>
      </c>
      <c r="E2040" s="39"/>
      <c r="F2040" s="53">
        <v>43539</v>
      </c>
      <c r="G2040" s="54">
        <v>16</v>
      </c>
      <c r="H2040" s="55">
        <v>28143.3793858764</v>
      </c>
      <c r="I2040" s="39"/>
      <c r="J2040" s="53">
        <v>43539</v>
      </c>
      <c r="K2040" s="54">
        <v>16</v>
      </c>
      <c r="L2040" s="55">
        <v>-4197.42</v>
      </c>
      <c r="M2040" s="39"/>
      <c r="N2040" s="53">
        <v>43539</v>
      </c>
      <c r="O2040" s="54">
        <v>16</v>
      </c>
      <c r="P2040" s="55">
        <v>13404.597161862001</v>
      </c>
      <c r="Q2040" s="39"/>
      <c r="R2040" s="77">
        <f t="shared" si="93"/>
        <v>-0.14914413590666556</v>
      </c>
      <c r="S2040" s="78">
        <f t="shared" si="94"/>
        <v>117831.36875371686</v>
      </c>
      <c r="T2040" s="79">
        <f t="shared" si="95"/>
        <v>-1999.2170608828496</v>
      </c>
    </row>
    <row r="2041" spans="2:20">
      <c r="B2041" s="62">
        <v>43539</v>
      </c>
      <c r="C2041" s="63">
        <v>17</v>
      </c>
      <c r="D2041" s="64">
        <v>8.6983200000000007</v>
      </c>
      <c r="E2041" s="39"/>
      <c r="F2041" s="53">
        <v>43539</v>
      </c>
      <c r="G2041" s="54">
        <v>17</v>
      </c>
      <c r="H2041" s="55">
        <v>28613.755301879999</v>
      </c>
      <c r="I2041" s="39"/>
      <c r="J2041" s="53">
        <v>43539</v>
      </c>
      <c r="K2041" s="54">
        <v>17</v>
      </c>
      <c r="L2041" s="55">
        <v>936.58</v>
      </c>
      <c r="M2041" s="39"/>
      <c r="N2041" s="53">
        <v>43539</v>
      </c>
      <c r="O2041" s="54">
        <v>17</v>
      </c>
      <c r="P2041" s="55">
        <v>13637.3978793766</v>
      </c>
      <c r="Q2041" s="39"/>
      <c r="R2041" s="77">
        <f t="shared" si="93"/>
        <v>3.2731809932632798E-2</v>
      </c>
      <c r="S2041" s="78">
        <f t="shared" si="94"/>
        <v>118622.45072213908</v>
      </c>
      <c r="T2041" s="79">
        <f t="shared" si="95"/>
        <v>446.37671536344448</v>
      </c>
    </row>
    <row r="2042" spans="2:20">
      <c r="B2042" s="62">
        <v>43539</v>
      </c>
      <c r="C2042" s="63">
        <v>18</v>
      </c>
      <c r="D2042" s="64">
        <v>7.7567500000000003</v>
      </c>
      <c r="E2042" s="39"/>
      <c r="F2042" s="53">
        <v>43539</v>
      </c>
      <c r="G2042" s="54">
        <v>18</v>
      </c>
      <c r="H2042" s="55">
        <v>28608.5027921408</v>
      </c>
      <c r="I2042" s="39"/>
      <c r="J2042" s="53">
        <v>43539</v>
      </c>
      <c r="K2042" s="54">
        <v>18</v>
      </c>
      <c r="L2042" s="55">
        <v>-4850.51</v>
      </c>
      <c r="M2042" s="39"/>
      <c r="N2042" s="53">
        <v>43539</v>
      </c>
      <c r="O2042" s="54">
        <v>18</v>
      </c>
      <c r="P2042" s="55">
        <v>13583.5500494303</v>
      </c>
      <c r="Q2042" s="39"/>
      <c r="R2042" s="77">
        <f t="shared" si="93"/>
        <v>-0.1695478451019293</v>
      </c>
      <c r="S2042" s="78">
        <f t="shared" si="94"/>
        <v>105364.20184591848</v>
      </c>
      <c r="T2042" s="79">
        <f t="shared" si="95"/>
        <v>-2303.0616397151125</v>
      </c>
    </row>
    <row r="2043" spans="2:20">
      <c r="B2043" s="62">
        <v>43539</v>
      </c>
      <c r="C2043" s="63">
        <v>19</v>
      </c>
      <c r="D2043" s="64">
        <v>8.0497800000000002</v>
      </c>
      <c r="E2043" s="39"/>
      <c r="F2043" s="53">
        <v>43539</v>
      </c>
      <c r="G2043" s="54">
        <v>19</v>
      </c>
      <c r="H2043" s="55">
        <v>28673.270328164199</v>
      </c>
      <c r="I2043" s="39"/>
      <c r="J2043" s="53">
        <v>43539</v>
      </c>
      <c r="K2043" s="54">
        <v>19</v>
      </c>
      <c r="L2043" s="55">
        <v>-7610.96</v>
      </c>
      <c r="M2043" s="39"/>
      <c r="N2043" s="53">
        <v>43539</v>
      </c>
      <c r="O2043" s="54">
        <v>19</v>
      </c>
      <c r="P2043" s="55">
        <v>13602.5535352765</v>
      </c>
      <c r="Q2043" s="39"/>
      <c r="R2043" s="77">
        <f t="shared" si="93"/>
        <v>-0.26543745840264921</v>
      </c>
      <c r="S2043" s="78">
        <f t="shared" si="94"/>
        <v>109497.56339719807</v>
      </c>
      <c r="T2043" s="79">
        <f t="shared" si="95"/>
        <v>-3610.6272381897647</v>
      </c>
    </row>
    <row r="2044" spans="2:20">
      <c r="B2044" s="62">
        <v>43539</v>
      </c>
      <c r="C2044" s="63">
        <v>20</v>
      </c>
      <c r="D2044" s="64">
        <v>8.5655300000000008</v>
      </c>
      <c r="E2044" s="39"/>
      <c r="F2044" s="53">
        <v>43539</v>
      </c>
      <c r="G2044" s="54">
        <v>20</v>
      </c>
      <c r="H2044" s="55">
        <v>28531.311623513498</v>
      </c>
      <c r="I2044" s="39"/>
      <c r="J2044" s="53">
        <v>43539</v>
      </c>
      <c r="K2044" s="54">
        <v>20</v>
      </c>
      <c r="L2044" s="55">
        <v>1552.66</v>
      </c>
      <c r="M2044" s="39"/>
      <c r="N2044" s="53">
        <v>43539</v>
      </c>
      <c r="O2044" s="54">
        <v>20</v>
      </c>
      <c r="P2044" s="55">
        <v>13537.7049961927</v>
      </c>
      <c r="Q2044" s="39"/>
      <c r="R2044" s="77">
        <f t="shared" si="93"/>
        <v>5.441951006277633E-2</v>
      </c>
      <c r="S2044" s="78">
        <f t="shared" si="94"/>
        <v>115957.61827603847</v>
      </c>
      <c r="T2044" s="79">
        <f t="shared" si="95"/>
        <v>736.71527326720604</v>
      </c>
    </row>
    <row r="2045" spans="2:20">
      <c r="B2045" s="62">
        <v>43539</v>
      </c>
      <c r="C2045" s="63">
        <v>21</v>
      </c>
      <c r="D2045" s="64">
        <v>8.8166399999999996</v>
      </c>
      <c r="E2045" s="39"/>
      <c r="F2045" s="53">
        <v>43539</v>
      </c>
      <c r="G2045" s="54">
        <v>21</v>
      </c>
      <c r="H2045" s="55">
        <v>28229.538283916001</v>
      </c>
      <c r="I2045" s="39"/>
      <c r="J2045" s="53">
        <v>43539</v>
      </c>
      <c r="K2045" s="54">
        <v>21</v>
      </c>
      <c r="L2045" s="55">
        <v>2028.57</v>
      </c>
      <c r="M2045" s="39"/>
      <c r="N2045" s="53">
        <v>43539</v>
      </c>
      <c r="O2045" s="54">
        <v>21</v>
      </c>
      <c r="P2045" s="55">
        <v>13395.361989143899</v>
      </c>
      <c r="Q2045" s="39"/>
      <c r="R2045" s="77">
        <f t="shared" si="93"/>
        <v>7.1859836303301977E-2</v>
      </c>
      <c r="S2045" s="78">
        <f t="shared" si="94"/>
        <v>118102.08432796567</v>
      </c>
      <c r="T2045" s="79">
        <f t="shared" si="95"/>
        <v>962.58851976335416</v>
      </c>
    </row>
    <row r="2046" spans="2:20">
      <c r="B2046" s="62">
        <v>43539</v>
      </c>
      <c r="C2046" s="63">
        <v>22</v>
      </c>
      <c r="D2046" s="64">
        <v>8.6910399999999992</v>
      </c>
      <c r="E2046" s="39"/>
      <c r="F2046" s="53">
        <v>43539</v>
      </c>
      <c r="G2046" s="54">
        <v>22</v>
      </c>
      <c r="H2046" s="55">
        <v>28009.121222285801</v>
      </c>
      <c r="I2046" s="39"/>
      <c r="J2046" s="53">
        <v>43539</v>
      </c>
      <c r="K2046" s="54">
        <v>22</v>
      </c>
      <c r="L2046" s="55">
        <v>-1185.01</v>
      </c>
      <c r="M2046" s="39"/>
      <c r="N2046" s="53">
        <v>43539</v>
      </c>
      <c r="O2046" s="54">
        <v>22</v>
      </c>
      <c r="P2046" s="55">
        <v>13254.5897449775</v>
      </c>
      <c r="Q2046" s="39"/>
      <c r="R2046" s="77">
        <f t="shared" si="93"/>
        <v>-4.2308003546256648E-2</v>
      </c>
      <c r="S2046" s="78">
        <f t="shared" si="94"/>
        <v>115196.16965718924</v>
      </c>
      <c r="T2046" s="79">
        <f t="shared" si="95"/>
        <v>-560.77522993468506</v>
      </c>
    </row>
    <row r="2047" spans="2:20">
      <c r="B2047" s="62">
        <v>43539</v>
      </c>
      <c r="C2047" s="63">
        <v>23</v>
      </c>
      <c r="D2047" s="64">
        <v>8.8741500000000002</v>
      </c>
      <c r="E2047" s="39"/>
      <c r="F2047" s="53">
        <v>43539</v>
      </c>
      <c r="G2047" s="54">
        <v>23</v>
      </c>
      <c r="H2047" s="55">
        <v>27953.313065316499</v>
      </c>
      <c r="I2047" s="39"/>
      <c r="J2047" s="53">
        <v>43539</v>
      </c>
      <c r="K2047" s="54">
        <v>23</v>
      </c>
      <c r="L2047" s="55">
        <v>6170.18</v>
      </c>
      <c r="M2047" s="39"/>
      <c r="N2047" s="53">
        <v>43539</v>
      </c>
      <c r="O2047" s="54">
        <v>23</v>
      </c>
      <c r="P2047" s="55">
        <v>13254.607951620401</v>
      </c>
      <c r="Q2047" s="39"/>
      <c r="R2047" s="77">
        <f t="shared" si="93"/>
        <v>0.22073161723558793</v>
      </c>
      <c r="S2047" s="78">
        <f t="shared" si="94"/>
        <v>117623.37915387219</v>
      </c>
      <c r="T2047" s="79">
        <f t="shared" si="95"/>
        <v>2925.7110489848546</v>
      </c>
    </row>
    <row r="2048" spans="2:20">
      <c r="B2048" s="62">
        <v>43539</v>
      </c>
      <c r="C2048" s="63">
        <v>24</v>
      </c>
      <c r="D2048" s="64">
        <v>8.9048300000000005</v>
      </c>
      <c r="E2048" s="39"/>
      <c r="F2048" s="53">
        <v>43539</v>
      </c>
      <c r="G2048" s="54">
        <v>24</v>
      </c>
      <c r="H2048" s="55">
        <v>27974.5179471991</v>
      </c>
      <c r="I2048" s="39"/>
      <c r="J2048" s="53">
        <v>43539</v>
      </c>
      <c r="K2048" s="54">
        <v>24</v>
      </c>
      <c r="L2048" s="55">
        <v>2612.4499999999998</v>
      </c>
      <c r="M2048" s="39"/>
      <c r="N2048" s="53">
        <v>43539</v>
      </c>
      <c r="O2048" s="54">
        <v>24</v>
      </c>
      <c r="P2048" s="55">
        <v>13265.6871384729</v>
      </c>
      <c r="Q2048" s="39"/>
      <c r="R2048" s="77">
        <f t="shared" si="93"/>
        <v>9.338677452569176E-2</v>
      </c>
      <c r="S2048" s="78">
        <f t="shared" si="94"/>
        <v>118128.68880128764</v>
      </c>
      <c r="T2048" s="79">
        <f t="shared" si="95"/>
        <v>1238.8397337289377</v>
      </c>
    </row>
    <row r="2049" spans="2:20">
      <c r="B2049" s="62">
        <v>43539</v>
      </c>
      <c r="C2049" s="63">
        <v>25</v>
      </c>
      <c r="D2049" s="64">
        <v>8.7199899999999992</v>
      </c>
      <c r="E2049" s="39"/>
      <c r="F2049" s="53">
        <v>43539</v>
      </c>
      <c r="G2049" s="54">
        <v>25</v>
      </c>
      <c r="H2049" s="55">
        <v>27778.0710681442</v>
      </c>
      <c r="I2049" s="39"/>
      <c r="J2049" s="53">
        <v>43539</v>
      </c>
      <c r="K2049" s="54">
        <v>25</v>
      </c>
      <c r="L2049" s="55">
        <v>-2966.39</v>
      </c>
      <c r="M2049" s="39"/>
      <c r="N2049" s="53">
        <v>43539</v>
      </c>
      <c r="O2049" s="54">
        <v>25</v>
      </c>
      <c r="P2049" s="55">
        <v>13206.015900358099</v>
      </c>
      <c r="Q2049" s="39"/>
      <c r="R2049" s="77">
        <f t="shared" si="93"/>
        <v>-0.10678891247426629</v>
      </c>
      <c r="S2049" s="78">
        <f t="shared" si="94"/>
        <v>115156.32659096361</v>
      </c>
      <c r="T2049" s="79">
        <f t="shared" si="95"/>
        <v>-1410.2560761171101</v>
      </c>
    </row>
    <row r="2050" spans="2:20">
      <c r="B2050" s="62">
        <v>43539</v>
      </c>
      <c r="C2050" s="63">
        <v>26</v>
      </c>
      <c r="D2050" s="64">
        <v>8.7545599999999997</v>
      </c>
      <c r="E2050" s="39"/>
      <c r="F2050" s="53">
        <v>43539</v>
      </c>
      <c r="G2050" s="54">
        <v>26</v>
      </c>
      <c r="H2050" s="55">
        <v>27689.61548</v>
      </c>
      <c r="I2050" s="39"/>
      <c r="J2050" s="53">
        <v>43539</v>
      </c>
      <c r="K2050" s="54">
        <v>26</v>
      </c>
      <c r="L2050" s="55">
        <v>-4651.07</v>
      </c>
      <c r="M2050" s="39"/>
      <c r="N2050" s="53">
        <v>43539</v>
      </c>
      <c r="O2050" s="54">
        <v>26</v>
      </c>
      <c r="P2050" s="55">
        <v>13185.3898003943</v>
      </c>
      <c r="Q2050" s="39"/>
      <c r="R2050" s="77">
        <f t="shared" si="93"/>
        <v>-0.16797163555266531</v>
      </c>
      <c r="S2050" s="78">
        <f t="shared" si="94"/>
        <v>115432.28613093992</v>
      </c>
      <c r="T2050" s="79">
        <f t="shared" si="95"/>
        <v>-2214.7714901716618</v>
      </c>
    </row>
    <row r="2051" spans="2:20">
      <c r="B2051" s="62">
        <v>43539</v>
      </c>
      <c r="C2051" s="63">
        <v>27</v>
      </c>
      <c r="D2051" s="64">
        <v>8.5165500000000005</v>
      </c>
      <c r="E2051" s="39"/>
      <c r="F2051" s="53">
        <v>43539</v>
      </c>
      <c r="G2051" s="54">
        <v>27</v>
      </c>
      <c r="H2051" s="55">
        <v>28722.045163549301</v>
      </c>
      <c r="I2051" s="39"/>
      <c r="J2051" s="53">
        <v>43539</v>
      </c>
      <c r="K2051" s="54">
        <v>27</v>
      </c>
      <c r="L2051" s="55">
        <v>-4703.4399999999996</v>
      </c>
      <c r="M2051" s="39"/>
      <c r="N2051" s="53">
        <v>43539</v>
      </c>
      <c r="O2051" s="54">
        <v>27</v>
      </c>
      <c r="P2051" s="55">
        <v>13143.450789193799</v>
      </c>
      <c r="Q2051" s="39"/>
      <c r="R2051" s="77">
        <f t="shared" si="93"/>
        <v>-0.16375714101198691</v>
      </c>
      <c r="S2051" s="78">
        <f t="shared" si="94"/>
        <v>111936.85581870846</v>
      </c>
      <c r="T2051" s="79">
        <f t="shared" si="95"/>
        <v>-2152.3339242701195</v>
      </c>
    </row>
    <row r="2052" spans="2:20">
      <c r="B2052" s="62">
        <v>43539</v>
      </c>
      <c r="C2052" s="63">
        <v>28</v>
      </c>
      <c r="D2052" s="64">
        <v>8.45322</v>
      </c>
      <c r="E2052" s="39"/>
      <c r="F2052" s="53">
        <v>43539</v>
      </c>
      <c r="G2052" s="54">
        <v>28</v>
      </c>
      <c r="H2052" s="55">
        <v>28381.624176351001</v>
      </c>
      <c r="I2052" s="39"/>
      <c r="J2052" s="53">
        <v>43539</v>
      </c>
      <c r="K2052" s="54">
        <v>28</v>
      </c>
      <c r="L2052" s="55">
        <v>-11239.04</v>
      </c>
      <c r="M2052" s="39"/>
      <c r="N2052" s="53">
        <v>43539</v>
      </c>
      <c r="O2052" s="54">
        <v>28</v>
      </c>
      <c r="P2052" s="55">
        <v>12976.6427247836</v>
      </c>
      <c r="Q2052" s="39"/>
      <c r="R2052" s="77">
        <f t="shared" si="93"/>
        <v>-0.39599706944766522</v>
      </c>
      <c r="S2052" s="78">
        <f t="shared" si="94"/>
        <v>109694.41581399522</v>
      </c>
      <c r="T2052" s="79">
        <f t="shared" si="95"/>
        <v>-5138.7124902836713</v>
      </c>
    </row>
    <row r="2053" spans="2:20">
      <c r="B2053" s="62">
        <v>43539</v>
      </c>
      <c r="C2053" s="63">
        <v>29</v>
      </c>
      <c r="D2053" s="64">
        <v>8.3508099999999992</v>
      </c>
      <c r="E2053" s="39"/>
      <c r="F2053" s="53">
        <v>43539</v>
      </c>
      <c r="G2053" s="54">
        <v>29</v>
      </c>
      <c r="H2053" s="55">
        <v>27218.946938830599</v>
      </c>
      <c r="I2053" s="39"/>
      <c r="J2053" s="53">
        <v>43539</v>
      </c>
      <c r="K2053" s="54">
        <v>29</v>
      </c>
      <c r="L2053" s="55">
        <v>-8105.93</v>
      </c>
      <c r="M2053" s="39"/>
      <c r="N2053" s="53">
        <v>43539</v>
      </c>
      <c r="O2053" s="54">
        <v>29</v>
      </c>
      <c r="P2053" s="55">
        <v>12933.0543507521</v>
      </c>
      <c r="Q2053" s="39"/>
      <c r="R2053" s="77">
        <f t="shared" si="93"/>
        <v>-0.29780468797035148</v>
      </c>
      <c r="S2053" s="78">
        <f t="shared" si="94"/>
        <v>108001.47960280413</v>
      </c>
      <c r="T2053" s="79">
        <f t="shared" si="95"/>
        <v>-3851.5242154293255</v>
      </c>
    </row>
    <row r="2054" spans="2:20">
      <c r="B2054" s="62">
        <v>43539</v>
      </c>
      <c r="C2054" s="63">
        <v>30</v>
      </c>
      <c r="D2054" s="64">
        <v>8.2081999999999997</v>
      </c>
      <c r="E2054" s="39"/>
      <c r="F2054" s="53">
        <v>43539</v>
      </c>
      <c r="G2054" s="54">
        <v>30</v>
      </c>
      <c r="H2054" s="55">
        <v>27043.621119576201</v>
      </c>
      <c r="I2054" s="39"/>
      <c r="J2054" s="53">
        <v>43539</v>
      </c>
      <c r="K2054" s="54">
        <v>30</v>
      </c>
      <c r="L2054" s="55">
        <v>-13589.36</v>
      </c>
      <c r="M2054" s="39"/>
      <c r="N2054" s="53">
        <v>43539</v>
      </c>
      <c r="O2054" s="54">
        <v>30</v>
      </c>
      <c r="P2054" s="55">
        <v>12839.1386574676</v>
      </c>
      <c r="Q2054" s="39"/>
      <c r="R2054" s="77">
        <f t="shared" si="93"/>
        <v>-0.50249779568768638</v>
      </c>
      <c r="S2054" s="78">
        <f t="shared" si="94"/>
        <v>105386.21792822555</v>
      </c>
      <c r="T2054" s="79">
        <f t="shared" si="95"/>
        <v>-6451.6388739060303</v>
      </c>
    </row>
    <row r="2055" spans="2:20">
      <c r="B2055" s="62">
        <v>43539</v>
      </c>
      <c r="C2055" s="63">
        <v>31</v>
      </c>
      <c r="D2055" s="64">
        <v>7.8491900000000001</v>
      </c>
      <c r="E2055" s="39"/>
      <c r="F2055" s="53">
        <v>43539</v>
      </c>
      <c r="G2055" s="54">
        <v>31</v>
      </c>
      <c r="H2055" s="55">
        <v>27024.620014387201</v>
      </c>
      <c r="I2055" s="39"/>
      <c r="J2055" s="53">
        <v>43539</v>
      </c>
      <c r="K2055" s="54">
        <v>31</v>
      </c>
      <c r="L2055" s="55">
        <v>-14469.68</v>
      </c>
      <c r="M2055" s="39"/>
      <c r="N2055" s="53">
        <v>43539</v>
      </c>
      <c r="O2055" s="54">
        <v>31</v>
      </c>
      <c r="P2055" s="55">
        <v>12785.723369539701</v>
      </c>
      <c r="Q2055" s="39"/>
      <c r="R2055" s="77">
        <f t="shared" si="93"/>
        <v>-0.53542584474071131</v>
      </c>
      <c r="S2055" s="78">
        <f t="shared" si="94"/>
        <v>100357.57201495733</v>
      </c>
      <c r="T2055" s="79">
        <f t="shared" si="95"/>
        <v>-6845.806735756848</v>
      </c>
    </row>
    <row r="2056" spans="2:20">
      <c r="B2056" s="62">
        <v>43539</v>
      </c>
      <c r="C2056" s="63">
        <v>32</v>
      </c>
      <c r="D2056" s="64">
        <v>8.0410799999999991</v>
      </c>
      <c r="E2056" s="39"/>
      <c r="F2056" s="53">
        <v>43539</v>
      </c>
      <c r="G2056" s="54">
        <v>32</v>
      </c>
      <c r="H2056" s="55">
        <v>27603.01083281</v>
      </c>
      <c r="I2056" s="39"/>
      <c r="J2056" s="53">
        <v>43539</v>
      </c>
      <c r="K2056" s="54">
        <v>32</v>
      </c>
      <c r="L2056" s="55">
        <v>-6558.86</v>
      </c>
      <c r="M2056" s="39"/>
      <c r="N2056" s="53">
        <v>43539</v>
      </c>
      <c r="O2056" s="54">
        <v>32</v>
      </c>
      <c r="P2056" s="55">
        <v>13078.781332020901</v>
      </c>
      <c r="Q2056" s="39"/>
      <c r="R2056" s="77">
        <f t="shared" si="93"/>
        <v>-0.23761393420908586</v>
      </c>
      <c r="S2056" s="78">
        <f t="shared" si="94"/>
        <v>105167.52699328661</v>
      </c>
      <c r="T2056" s="79">
        <f t="shared" si="95"/>
        <v>-3107.7006869618344</v>
      </c>
    </row>
    <row r="2057" spans="2:20">
      <c r="B2057" s="62">
        <v>43539</v>
      </c>
      <c r="C2057" s="63">
        <v>33</v>
      </c>
      <c r="D2057" s="64">
        <v>7.7661800000000003</v>
      </c>
      <c r="E2057" s="39"/>
      <c r="F2057" s="53">
        <v>43539</v>
      </c>
      <c r="G2057" s="54">
        <v>33</v>
      </c>
      <c r="H2057" s="55">
        <v>28523.070660355399</v>
      </c>
      <c r="I2057" s="39"/>
      <c r="J2057" s="53">
        <v>43539</v>
      </c>
      <c r="K2057" s="54">
        <v>33</v>
      </c>
      <c r="L2057" s="55">
        <v>-2426.63</v>
      </c>
      <c r="M2057" s="39"/>
      <c r="N2057" s="53">
        <v>43539</v>
      </c>
      <c r="O2057" s="54">
        <v>33</v>
      </c>
      <c r="P2057" s="55">
        <v>13585.6744773014</v>
      </c>
      <c r="Q2057" s="39"/>
      <c r="R2057" s="77">
        <f t="shared" si="93"/>
        <v>-8.5076043491096001E-2</v>
      </c>
      <c r="S2057" s="78">
        <f t="shared" si="94"/>
        <v>105508.79341212859</v>
      </c>
      <c r="T2057" s="79">
        <f t="shared" si="95"/>
        <v>-1155.8154326867668</v>
      </c>
    </row>
    <row r="2058" spans="2:20">
      <c r="B2058" s="62">
        <v>43539</v>
      </c>
      <c r="C2058" s="63">
        <v>34</v>
      </c>
      <c r="D2058" s="64">
        <v>7.5175599999999996</v>
      </c>
      <c r="E2058" s="39"/>
      <c r="F2058" s="53">
        <v>43539</v>
      </c>
      <c r="G2058" s="54">
        <v>34</v>
      </c>
      <c r="H2058" s="55">
        <v>29774.5862405917</v>
      </c>
      <c r="I2058" s="39"/>
      <c r="J2058" s="53">
        <v>43539</v>
      </c>
      <c r="K2058" s="54">
        <v>34</v>
      </c>
      <c r="L2058" s="55">
        <v>3856.69</v>
      </c>
      <c r="M2058" s="39"/>
      <c r="N2058" s="53">
        <v>43539</v>
      </c>
      <c r="O2058" s="54">
        <v>34</v>
      </c>
      <c r="P2058" s="55">
        <v>14337.9009230019</v>
      </c>
      <c r="Q2058" s="39"/>
      <c r="R2058" s="77">
        <f t="shared" ref="R2058:R2121" si="96">L2058/H2058</f>
        <v>0.12952959174096512</v>
      </c>
      <c r="S2058" s="78">
        <f t="shared" ref="S2058:S2121" si="97">P2058*D2058</f>
        <v>107786.03046272216</v>
      </c>
      <c r="T2058" s="79">
        <f t="shared" ref="T2058:T2121" si="98">P2058*R2058</f>
        <v>1857.1824529788432</v>
      </c>
    </row>
    <row r="2059" spans="2:20">
      <c r="B2059" s="62">
        <v>43539</v>
      </c>
      <c r="C2059" s="63">
        <v>35</v>
      </c>
      <c r="D2059" s="64">
        <v>6.8397300000000003</v>
      </c>
      <c r="E2059" s="39"/>
      <c r="F2059" s="53">
        <v>43539</v>
      </c>
      <c r="G2059" s="54">
        <v>35</v>
      </c>
      <c r="H2059" s="55">
        <v>30365.144067150199</v>
      </c>
      <c r="I2059" s="39"/>
      <c r="J2059" s="53">
        <v>43539</v>
      </c>
      <c r="K2059" s="54">
        <v>35</v>
      </c>
      <c r="L2059" s="55">
        <v>9173.9</v>
      </c>
      <c r="M2059" s="39"/>
      <c r="N2059" s="53">
        <v>43539</v>
      </c>
      <c r="O2059" s="54">
        <v>35</v>
      </c>
      <c r="P2059" s="55">
        <v>14561.370863435001</v>
      </c>
      <c r="Q2059" s="39"/>
      <c r="R2059" s="77">
        <f t="shared" si="96"/>
        <v>0.30211942942581205</v>
      </c>
      <c r="S2059" s="78">
        <f t="shared" si="97"/>
        <v>99595.845135762283</v>
      </c>
      <c r="T2059" s="79">
        <f t="shared" si="98"/>
        <v>4399.273056918626</v>
      </c>
    </row>
    <row r="2060" spans="2:20">
      <c r="B2060" s="62">
        <v>43539</v>
      </c>
      <c r="C2060" s="63">
        <v>36</v>
      </c>
      <c r="D2060" s="64">
        <v>6.5314300000000003</v>
      </c>
      <c r="E2060" s="39"/>
      <c r="F2060" s="53">
        <v>43539</v>
      </c>
      <c r="G2060" s="54">
        <v>36</v>
      </c>
      <c r="H2060" s="55">
        <v>31077.8233270171</v>
      </c>
      <c r="I2060" s="39"/>
      <c r="J2060" s="53">
        <v>43539</v>
      </c>
      <c r="K2060" s="54">
        <v>36</v>
      </c>
      <c r="L2060" s="55">
        <v>22796.3</v>
      </c>
      <c r="M2060" s="39"/>
      <c r="N2060" s="53">
        <v>43539</v>
      </c>
      <c r="O2060" s="54">
        <v>36</v>
      </c>
      <c r="P2060" s="55">
        <v>15019.3556095238</v>
      </c>
      <c r="Q2060" s="39"/>
      <c r="R2060" s="77">
        <f t="shared" si="96"/>
        <v>0.73352305790934635</v>
      </c>
      <c r="S2060" s="78">
        <f t="shared" si="97"/>
        <v>98097.869808712043</v>
      </c>
      <c r="T2060" s="79">
        <f t="shared" si="98"/>
        <v>11017.043654525793</v>
      </c>
    </row>
    <row r="2061" spans="2:20">
      <c r="B2061" s="62">
        <v>43539</v>
      </c>
      <c r="C2061" s="63">
        <v>37</v>
      </c>
      <c r="D2061" s="64">
        <v>6.3155700000000001</v>
      </c>
      <c r="E2061" s="39"/>
      <c r="F2061" s="53">
        <v>43539</v>
      </c>
      <c r="G2061" s="54">
        <v>37</v>
      </c>
      <c r="H2061" s="55">
        <v>31695.7361955622</v>
      </c>
      <c r="I2061" s="39"/>
      <c r="J2061" s="53">
        <v>43539</v>
      </c>
      <c r="K2061" s="54">
        <v>37</v>
      </c>
      <c r="L2061" s="55">
        <v>19466.89</v>
      </c>
      <c r="M2061" s="39"/>
      <c r="N2061" s="53">
        <v>43539</v>
      </c>
      <c r="O2061" s="54">
        <v>37</v>
      </c>
      <c r="P2061" s="55">
        <v>15513.0036171434</v>
      </c>
      <c r="Q2061" s="39"/>
      <c r="R2061" s="77">
        <f t="shared" si="96"/>
        <v>0.61418008655453182</v>
      </c>
      <c r="S2061" s="78">
        <f t="shared" si="97"/>
        <v>97973.460254322345</v>
      </c>
      <c r="T2061" s="79">
        <f t="shared" si="98"/>
        <v>9527.7779042978982</v>
      </c>
    </row>
    <row r="2062" spans="2:20">
      <c r="B2062" s="62">
        <v>43539</v>
      </c>
      <c r="C2062" s="63">
        <v>38</v>
      </c>
      <c r="D2062" s="64">
        <v>5.7665899999999999</v>
      </c>
      <c r="E2062" s="39"/>
      <c r="F2062" s="53">
        <v>43539</v>
      </c>
      <c r="G2062" s="54">
        <v>38</v>
      </c>
      <c r="H2062" s="55">
        <v>32224.796346316401</v>
      </c>
      <c r="I2062" s="39"/>
      <c r="J2062" s="53">
        <v>43539</v>
      </c>
      <c r="K2062" s="54">
        <v>38</v>
      </c>
      <c r="L2062" s="55">
        <v>67436.44</v>
      </c>
      <c r="M2062" s="39"/>
      <c r="N2062" s="53">
        <v>43539</v>
      </c>
      <c r="O2062" s="54">
        <v>38</v>
      </c>
      <c r="P2062" s="55">
        <v>15890.565168699</v>
      </c>
      <c r="Q2062" s="39"/>
      <c r="R2062" s="77">
        <f t="shared" si="96"/>
        <v>2.0926878567444733</v>
      </c>
      <c r="S2062" s="78">
        <f t="shared" si="97"/>
        <v>91634.374196167963</v>
      </c>
      <c r="T2062" s="79">
        <f t="shared" si="98"/>
        <v>33253.992765343093</v>
      </c>
    </row>
    <row r="2063" spans="2:20">
      <c r="B2063" s="62">
        <v>43539</v>
      </c>
      <c r="C2063" s="63">
        <v>39</v>
      </c>
      <c r="D2063" s="64">
        <v>5.3120099999999999</v>
      </c>
      <c r="E2063" s="39"/>
      <c r="F2063" s="53">
        <v>43539</v>
      </c>
      <c r="G2063" s="54">
        <v>39</v>
      </c>
      <c r="H2063" s="55">
        <v>31732.727992382399</v>
      </c>
      <c r="I2063" s="39"/>
      <c r="J2063" s="53">
        <v>43539</v>
      </c>
      <c r="K2063" s="54">
        <v>39</v>
      </c>
      <c r="L2063" s="55">
        <v>79618.16</v>
      </c>
      <c r="M2063" s="39"/>
      <c r="N2063" s="53">
        <v>43539</v>
      </c>
      <c r="O2063" s="54">
        <v>39</v>
      </c>
      <c r="P2063" s="55">
        <v>15669.998860785199</v>
      </c>
      <c r="Q2063" s="39"/>
      <c r="R2063" s="77">
        <f t="shared" si="96"/>
        <v>2.5090234920588217</v>
      </c>
      <c r="S2063" s="78">
        <f t="shared" si="97"/>
        <v>83239.190648479591</v>
      </c>
      <c r="T2063" s="79">
        <f t="shared" si="98"/>
        <v>39316.395262245038</v>
      </c>
    </row>
    <row r="2064" spans="2:20">
      <c r="B2064" s="62">
        <v>43539</v>
      </c>
      <c r="C2064" s="63">
        <v>40</v>
      </c>
      <c r="D2064" s="64">
        <v>5.1078599999999996</v>
      </c>
      <c r="E2064" s="39"/>
      <c r="F2064" s="53">
        <v>43539</v>
      </c>
      <c r="G2064" s="54">
        <v>40</v>
      </c>
      <c r="H2064" s="55">
        <v>30905.468818627902</v>
      </c>
      <c r="I2064" s="39"/>
      <c r="J2064" s="53">
        <v>43539</v>
      </c>
      <c r="K2064" s="54">
        <v>40</v>
      </c>
      <c r="L2064" s="55">
        <v>68326.960000000006</v>
      </c>
      <c r="M2064" s="39"/>
      <c r="N2064" s="53">
        <v>43539</v>
      </c>
      <c r="O2064" s="54">
        <v>40</v>
      </c>
      <c r="P2064" s="55">
        <v>15249.0525656802</v>
      </c>
      <c r="Q2064" s="39"/>
      <c r="R2064" s="77">
        <f t="shared" si="96"/>
        <v>2.2108371952221204</v>
      </c>
      <c r="S2064" s="78">
        <f t="shared" si="97"/>
        <v>77890.025638135266</v>
      </c>
      <c r="T2064" s="79">
        <f t="shared" si="98"/>
        <v>33713.172604103092</v>
      </c>
    </row>
    <row r="2065" spans="2:20">
      <c r="B2065" s="62">
        <v>43539</v>
      </c>
      <c r="C2065" s="63">
        <v>41</v>
      </c>
      <c r="D2065" s="64">
        <v>4.60595</v>
      </c>
      <c r="E2065" s="39"/>
      <c r="F2065" s="53">
        <v>43539</v>
      </c>
      <c r="G2065" s="54">
        <v>41</v>
      </c>
      <c r="H2065" s="55">
        <v>29833.658335237698</v>
      </c>
      <c r="I2065" s="39"/>
      <c r="J2065" s="53">
        <v>43539</v>
      </c>
      <c r="K2065" s="54">
        <v>41</v>
      </c>
      <c r="L2065" s="55">
        <v>61503.48</v>
      </c>
      <c r="M2065" s="39"/>
      <c r="N2065" s="53">
        <v>43539</v>
      </c>
      <c r="O2065" s="54">
        <v>41</v>
      </c>
      <c r="P2065" s="55">
        <v>14716.0732287306</v>
      </c>
      <c r="Q2065" s="39"/>
      <c r="R2065" s="77">
        <f t="shared" si="96"/>
        <v>2.0615467036892303</v>
      </c>
      <c r="S2065" s="78">
        <f t="shared" si="97"/>
        <v>67781.497487871704</v>
      </c>
      <c r="T2065" s="79">
        <f t="shared" si="98"/>
        <v>30337.872255938899</v>
      </c>
    </row>
    <row r="2066" spans="2:20">
      <c r="B2066" s="62">
        <v>43539</v>
      </c>
      <c r="C2066" s="63">
        <v>42</v>
      </c>
      <c r="D2066" s="64">
        <v>3.4841000000000002</v>
      </c>
      <c r="E2066" s="39"/>
      <c r="F2066" s="53">
        <v>43539</v>
      </c>
      <c r="G2066" s="54">
        <v>42</v>
      </c>
      <c r="H2066" s="55">
        <v>28851.683430152701</v>
      </c>
      <c r="I2066" s="39"/>
      <c r="J2066" s="53">
        <v>43539</v>
      </c>
      <c r="K2066" s="54">
        <v>42</v>
      </c>
      <c r="L2066" s="55">
        <v>28507.05</v>
      </c>
      <c r="M2066" s="39"/>
      <c r="N2066" s="53">
        <v>43539</v>
      </c>
      <c r="O2066" s="54">
        <v>42</v>
      </c>
      <c r="P2066" s="55">
        <v>14151.649055350101</v>
      </c>
      <c r="Q2066" s="39"/>
      <c r="R2066" s="77">
        <f t="shared" si="96"/>
        <v>0.9880549975190519</v>
      </c>
      <c r="S2066" s="78">
        <f t="shared" si="97"/>
        <v>49305.760473745286</v>
      </c>
      <c r="T2066" s="79">
        <f t="shared" si="98"/>
        <v>13982.607572274437</v>
      </c>
    </row>
    <row r="2067" spans="2:20">
      <c r="B2067" s="62">
        <v>43539</v>
      </c>
      <c r="C2067" s="63">
        <v>43</v>
      </c>
      <c r="D2067" s="64">
        <v>2.9965000000000002</v>
      </c>
      <c r="E2067" s="39"/>
      <c r="F2067" s="53">
        <v>43539</v>
      </c>
      <c r="G2067" s="54">
        <v>43</v>
      </c>
      <c r="H2067" s="55">
        <v>27878.190566993901</v>
      </c>
      <c r="I2067" s="39"/>
      <c r="J2067" s="53">
        <v>43539</v>
      </c>
      <c r="K2067" s="54">
        <v>43</v>
      </c>
      <c r="L2067" s="55">
        <v>-377.4</v>
      </c>
      <c r="M2067" s="39"/>
      <c r="N2067" s="53">
        <v>43539</v>
      </c>
      <c r="O2067" s="54">
        <v>43</v>
      </c>
      <c r="P2067" s="55">
        <v>13593.605091758</v>
      </c>
      <c r="Q2067" s="39"/>
      <c r="R2067" s="77">
        <f t="shared" si="96"/>
        <v>-1.3537463957464257E-2</v>
      </c>
      <c r="S2067" s="78">
        <f t="shared" si="97"/>
        <v>40733.237657452846</v>
      </c>
      <c r="T2067" s="79">
        <f t="shared" si="98"/>
        <v>-184.02293898167653</v>
      </c>
    </row>
    <row r="2068" spans="2:20">
      <c r="B2068" s="62">
        <v>43539</v>
      </c>
      <c r="C2068" s="63">
        <v>44</v>
      </c>
      <c r="D2068" s="64">
        <v>2.1293500000000001</v>
      </c>
      <c r="E2068" s="39"/>
      <c r="F2068" s="53">
        <v>43539</v>
      </c>
      <c r="G2068" s="54">
        <v>44</v>
      </c>
      <c r="H2068" s="55">
        <v>26693.918131773</v>
      </c>
      <c r="I2068" s="39"/>
      <c r="J2068" s="53">
        <v>43539</v>
      </c>
      <c r="K2068" s="54">
        <v>44</v>
      </c>
      <c r="L2068" s="55">
        <v>-19081.810000000001</v>
      </c>
      <c r="M2068" s="39"/>
      <c r="N2068" s="53">
        <v>43539</v>
      </c>
      <c r="O2068" s="54">
        <v>44</v>
      </c>
      <c r="P2068" s="55">
        <v>12903.510967285099</v>
      </c>
      <c r="Q2068" s="39"/>
      <c r="R2068" s="77">
        <f t="shared" si="96"/>
        <v>-0.71483736129719655</v>
      </c>
      <c r="S2068" s="78">
        <f t="shared" si="97"/>
        <v>27476.091078188529</v>
      </c>
      <c r="T2068" s="79">
        <f t="shared" si="98"/>
        <v>-9223.9117313235165</v>
      </c>
    </row>
    <row r="2069" spans="2:20">
      <c r="B2069" s="62">
        <v>43539</v>
      </c>
      <c r="C2069" s="63">
        <v>45</v>
      </c>
      <c r="D2069" s="64">
        <v>1.6957100000000001</v>
      </c>
      <c r="E2069" s="39"/>
      <c r="F2069" s="53">
        <v>43539</v>
      </c>
      <c r="G2069" s="54">
        <v>45</v>
      </c>
      <c r="H2069" s="55">
        <v>25222.7983699252</v>
      </c>
      <c r="I2069" s="39"/>
      <c r="J2069" s="53">
        <v>43539</v>
      </c>
      <c r="K2069" s="54">
        <v>45</v>
      </c>
      <c r="L2069" s="55">
        <v>-21680.74</v>
      </c>
      <c r="M2069" s="39"/>
      <c r="N2069" s="53">
        <v>43539</v>
      </c>
      <c r="O2069" s="54">
        <v>45</v>
      </c>
      <c r="P2069" s="55">
        <v>12226.4291298019</v>
      </c>
      <c r="Q2069" s="39"/>
      <c r="R2069" s="77">
        <f t="shared" si="96"/>
        <v>-0.85956917555394541</v>
      </c>
      <c r="S2069" s="78">
        <f t="shared" si="97"/>
        <v>20732.478139696381</v>
      </c>
      <c r="T2069" s="79">
        <f t="shared" si="98"/>
        <v>-10509.461607072561</v>
      </c>
    </row>
    <row r="2070" spans="2:20">
      <c r="B2070" s="62">
        <v>43539</v>
      </c>
      <c r="C2070" s="63">
        <v>46</v>
      </c>
      <c r="D2070" s="64">
        <v>1.90239</v>
      </c>
      <c r="E2070" s="39"/>
      <c r="F2070" s="53">
        <v>43539</v>
      </c>
      <c r="G2070" s="54">
        <v>46</v>
      </c>
      <c r="H2070" s="55">
        <v>23940.709409481398</v>
      </c>
      <c r="I2070" s="39"/>
      <c r="J2070" s="53">
        <v>43539</v>
      </c>
      <c r="K2070" s="54">
        <v>46</v>
      </c>
      <c r="L2070" s="55">
        <v>-14004.25</v>
      </c>
      <c r="M2070" s="39"/>
      <c r="N2070" s="53">
        <v>43539</v>
      </c>
      <c r="O2070" s="54">
        <v>46</v>
      </c>
      <c r="P2070" s="55">
        <v>11633.647696358599</v>
      </c>
      <c r="Q2070" s="39"/>
      <c r="R2070" s="77">
        <f t="shared" si="96"/>
        <v>-0.5849555149127621</v>
      </c>
      <c r="S2070" s="78">
        <f t="shared" si="97"/>
        <v>22131.735041075637</v>
      </c>
      <c r="T2070" s="79">
        <f t="shared" si="98"/>
        <v>-6805.1663785371129</v>
      </c>
    </row>
    <row r="2071" spans="2:20">
      <c r="B2071" s="62">
        <v>43539</v>
      </c>
      <c r="C2071" s="63">
        <v>47</v>
      </c>
      <c r="D2071" s="64">
        <v>2.2759200000000002</v>
      </c>
      <c r="E2071" s="39"/>
      <c r="F2071" s="53">
        <v>43539</v>
      </c>
      <c r="G2071" s="54">
        <v>47</v>
      </c>
      <c r="H2071" s="55">
        <v>23852.1586932504</v>
      </c>
      <c r="I2071" s="39"/>
      <c r="J2071" s="53">
        <v>43539</v>
      </c>
      <c r="K2071" s="54">
        <v>47</v>
      </c>
      <c r="L2071" s="55">
        <v>-16052.62</v>
      </c>
      <c r="M2071" s="39"/>
      <c r="N2071" s="53">
        <v>43539</v>
      </c>
      <c r="O2071" s="54">
        <v>47</v>
      </c>
      <c r="P2071" s="55">
        <v>11044.8636578283</v>
      </c>
      <c r="Q2071" s="39"/>
      <c r="R2071" s="77">
        <f t="shared" si="96"/>
        <v>-0.67300491357801151</v>
      </c>
      <c r="S2071" s="78">
        <f t="shared" si="97"/>
        <v>25137.226096124588</v>
      </c>
      <c r="T2071" s="79">
        <f t="shared" si="98"/>
        <v>-7433.2475115176558</v>
      </c>
    </row>
    <row r="2072" spans="2:20">
      <c r="B2072" s="62">
        <v>43539</v>
      </c>
      <c r="C2072" s="63">
        <v>48</v>
      </c>
      <c r="D2072" s="64">
        <v>3.29623</v>
      </c>
      <c r="E2072" s="39"/>
      <c r="F2072" s="53">
        <v>43539</v>
      </c>
      <c r="G2072" s="54">
        <v>48</v>
      </c>
      <c r="H2072" s="55">
        <v>23053.454058194398</v>
      </c>
      <c r="I2072" s="39"/>
      <c r="J2072" s="53">
        <v>43539</v>
      </c>
      <c r="K2072" s="54">
        <v>48</v>
      </c>
      <c r="L2072" s="55">
        <v>-6186.28</v>
      </c>
      <c r="M2072" s="39"/>
      <c r="N2072" s="53">
        <v>43539</v>
      </c>
      <c r="O2072" s="54">
        <v>48</v>
      </c>
      <c r="P2072" s="55">
        <v>10629.9794414924</v>
      </c>
      <c r="Q2072" s="39"/>
      <c r="R2072" s="77">
        <f t="shared" si="96"/>
        <v>-0.26834503777107854</v>
      </c>
      <c r="S2072" s="78">
        <f t="shared" si="97"/>
        <v>35038.857134430495</v>
      </c>
      <c r="T2072" s="79">
        <f t="shared" si="98"/>
        <v>-2852.5022347330664</v>
      </c>
    </row>
    <row r="2073" spans="2:20">
      <c r="B2073" s="62">
        <v>43540</v>
      </c>
      <c r="C2073" s="63">
        <v>1</v>
      </c>
      <c r="D2073" s="64">
        <v>3.55437</v>
      </c>
      <c r="E2073" s="39"/>
      <c r="F2073" s="53">
        <v>43540</v>
      </c>
      <c r="G2073" s="54">
        <v>1</v>
      </c>
      <c r="H2073" s="55">
        <v>23079.177906258501</v>
      </c>
      <c r="I2073" s="39"/>
      <c r="J2073" s="53">
        <v>43540</v>
      </c>
      <c r="K2073" s="54">
        <v>1</v>
      </c>
      <c r="L2073" s="55">
        <v>6223.42</v>
      </c>
      <c r="M2073" s="39"/>
      <c r="N2073" s="53">
        <v>43540</v>
      </c>
      <c r="O2073" s="54">
        <v>1</v>
      </c>
      <c r="P2073" s="55">
        <v>10633.1861043227</v>
      </c>
      <c r="Q2073" s="39"/>
      <c r="R2073" s="77">
        <f t="shared" si="96"/>
        <v>0.26965518552168027</v>
      </c>
      <c r="S2073" s="78">
        <f t="shared" si="97"/>
        <v>37794.277693621472</v>
      </c>
      <c r="T2073" s="79">
        <f t="shared" si="98"/>
        <v>2867.2937716476904</v>
      </c>
    </row>
    <row r="2074" spans="2:20">
      <c r="B2074" s="62">
        <v>43540</v>
      </c>
      <c r="C2074" s="63">
        <v>2</v>
      </c>
      <c r="D2074" s="64">
        <v>4.5642100000000001</v>
      </c>
      <c r="E2074" s="39"/>
      <c r="F2074" s="53">
        <v>43540</v>
      </c>
      <c r="G2074" s="54">
        <v>2</v>
      </c>
      <c r="H2074" s="55">
        <v>22354.428416016599</v>
      </c>
      <c r="I2074" s="39"/>
      <c r="J2074" s="53">
        <v>43540</v>
      </c>
      <c r="K2074" s="54">
        <v>2</v>
      </c>
      <c r="L2074" s="55">
        <v>20403.25</v>
      </c>
      <c r="M2074" s="39"/>
      <c r="N2074" s="53">
        <v>43540</v>
      </c>
      <c r="O2074" s="54">
        <v>2</v>
      </c>
      <c r="P2074" s="55">
        <v>10273.3843785151</v>
      </c>
      <c r="Q2074" s="39"/>
      <c r="R2074" s="77">
        <f t="shared" si="96"/>
        <v>0.91271624665569129</v>
      </c>
      <c r="S2074" s="78">
        <f t="shared" si="97"/>
        <v>46889.883714262403</v>
      </c>
      <c r="T2074" s="79">
        <f t="shared" si="98"/>
        <v>9376.6848304095147</v>
      </c>
    </row>
    <row r="2075" spans="2:20">
      <c r="B2075" s="62">
        <v>43540</v>
      </c>
      <c r="C2075" s="63">
        <v>3</v>
      </c>
      <c r="D2075" s="64">
        <v>4.6385500000000004</v>
      </c>
      <c r="E2075" s="39"/>
      <c r="F2075" s="53">
        <v>43540</v>
      </c>
      <c r="G2075" s="54">
        <v>3</v>
      </c>
      <c r="H2075" s="55">
        <v>21978.1986526195</v>
      </c>
      <c r="I2075" s="39"/>
      <c r="J2075" s="53">
        <v>43540</v>
      </c>
      <c r="K2075" s="54">
        <v>3</v>
      </c>
      <c r="L2075" s="55">
        <v>-2047.87</v>
      </c>
      <c r="M2075" s="39"/>
      <c r="N2075" s="53">
        <v>43540</v>
      </c>
      <c r="O2075" s="54">
        <v>3</v>
      </c>
      <c r="P2075" s="55">
        <v>10175.98028347</v>
      </c>
      <c r="Q2075" s="39"/>
      <c r="R2075" s="77">
        <f t="shared" si="96"/>
        <v>-9.317733597589091E-2</v>
      </c>
      <c r="S2075" s="78">
        <f t="shared" si="97"/>
        <v>47201.793343889774</v>
      </c>
      <c r="T2075" s="79">
        <f t="shared" si="98"/>
        <v>-948.17073375692587</v>
      </c>
    </row>
    <row r="2076" spans="2:20">
      <c r="B2076" s="62">
        <v>43540</v>
      </c>
      <c r="C2076" s="63">
        <v>4</v>
      </c>
      <c r="D2076" s="64">
        <v>5.07301</v>
      </c>
      <c r="E2076" s="39"/>
      <c r="F2076" s="53">
        <v>43540</v>
      </c>
      <c r="G2076" s="54">
        <v>4</v>
      </c>
      <c r="H2076" s="55">
        <v>21655.9799675746</v>
      </c>
      <c r="I2076" s="39"/>
      <c r="J2076" s="53">
        <v>43540</v>
      </c>
      <c r="K2076" s="54">
        <v>4</v>
      </c>
      <c r="L2076" s="55">
        <v>4959.7299999999996</v>
      </c>
      <c r="M2076" s="39"/>
      <c r="N2076" s="53">
        <v>43540</v>
      </c>
      <c r="O2076" s="54">
        <v>4</v>
      </c>
      <c r="P2076" s="55">
        <v>10077.589576907299</v>
      </c>
      <c r="Q2076" s="39"/>
      <c r="R2076" s="77">
        <f t="shared" si="96"/>
        <v>0.22902357720251776</v>
      </c>
      <c r="S2076" s="78">
        <f t="shared" si="97"/>
        <v>51123.712699546501</v>
      </c>
      <c r="T2076" s="79">
        <f t="shared" si="98"/>
        <v>2308.0056144821174</v>
      </c>
    </row>
    <row r="2077" spans="2:20">
      <c r="B2077" s="62">
        <v>43540</v>
      </c>
      <c r="C2077" s="63">
        <v>5</v>
      </c>
      <c r="D2077" s="64">
        <v>4.4989299999999997</v>
      </c>
      <c r="E2077" s="39"/>
      <c r="F2077" s="53">
        <v>43540</v>
      </c>
      <c r="G2077" s="54">
        <v>5</v>
      </c>
      <c r="H2077" s="55">
        <v>21354.7358096633</v>
      </c>
      <c r="I2077" s="39"/>
      <c r="J2077" s="53">
        <v>43540</v>
      </c>
      <c r="K2077" s="54">
        <v>5</v>
      </c>
      <c r="L2077" s="55">
        <v>3835.76</v>
      </c>
      <c r="M2077" s="39"/>
      <c r="N2077" s="53">
        <v>43540</v>
      </c>
      <c r="O2077" s="54">
        <v>5</v>
      </c>
      <c r="P2077" s="55">
        <v>9986.3688069698001</v>
      </c>
      <c r="Q2077" s="39"/>
      <c r="R2077" s="77">
        <f t="shared" si="96"/>
        <v>0.17962104678739543</v>
      </c>
      <c r="S2077" s="78">
        <f t="shared" si="97"/>
        <v>44927.974216740637</v>
      </c>
      <c r="T2077" s="79">
        <f t="shared" si="98"/>
        <v>1793.7620187129087</v>
      </c>
    </row>
    <row r="2078" spans="2:20">
      <c r="B2078" s="62">
        <v>43540</v>
      </c>
      <c r="C2078" s="63">
        <v>6</v>
      </c>
      <c r="D2078" s="64">
        <v>3.8808400000000001</v>
      </c>
      <c r="E2078" s="39"/>
      <c r="F2078" s="53">
        <v>43540</v>
      </c>
      <c r="G2078" s="54">
        <v>6</v>
      </c>
      <c r="H2078" s="55">
        <v>19575.829149626301</v>
      </c>
      <c r="I2078" s="39"/>
      <c r="J2078" s="53">
        <v>43540</v>
      </c>
      <c r="K2078" s="54">
        <v>6</v>
      </c>
      <c r="L2078" s="55">
        <v>-3265.65</v>
      </c>
      <c r="M2078" s="39"/>
      <c r="N2078" s="53">
        <v>43540</v>
      </c>
      <c r="O2078" s="54">
        <v>6</v>
      </c>
      <c r="P2078" s="55">
        <v>9858.8221377898008</v>
      </c>
      <c r="Q2078" s="39"/>
      <c r="R2078" s="77">
        <f t="shared" si="96"/>
        <v>-0.1668205200933898</v>
      </c>
      <c r="S2078" s="78">
        <f t="shared" si="97"/>
        <v>38260.51130522017</v>
      </c>
      <c r="T2078" s="79">
        <f t="shared" si="98"/>
        <v>-1644.6538365343197</v>
      </c>
    </row>
    <row r="2079" spans="2:20">
      <c r="B2079" s="62">
        <v>43540</v>
      </c>
      <c r="C2079" s="63">
        <v>7</v>
      </c>
      <c r="D2079" s="64">
        <v>3.3598599999999998</v>
      </c>
      <c r="E2079" s="39"/>
      <c r="F2079" s="53">
        <v>43540</v>
      </c>
      <c r="G2079" s="54">
        <v>7</v>
      </c>
      <c r="H2079" s="55">
        <v>19321.0837106172</v>
      </c>
      <c r="I2079" s="39"/>
      <c r="J2079" s="53">
        <v>43540</v>
      </c>
      <c r="K2079" s="54">
        <v>7</v>
      </c>
      <c r="L2079" s="55">
        <v>-8963.1</v>
      </c>
      <c r="M2079" s="39"/>
      <c r="N2079" s="53">
        <v>43540</v>
      </c>
      <c r="O2079" s="54">
        <v>7</v>
      </c>
      <c r="P2079" s="55">
        <v>9776.3932616168004</v>
      </c>
      <c r="Q2079" s="39"/>
      <c r="R2079" s="77">
        <f t="shared" si="96"/>
        <v>-0.46390254989033841</v>
      </c>
      <c r="S2079" s="78">
        <f t="shared" si="97"/>
        <v>32847.312663975819</v>
      </c>
      <c r="T2079" s="79">
        <f t="shared" si="98"/>
        <v>-4535.2937627947558</v>
      </c>
    </row>
    <row r="2080" spans="2:20">
      <c r="B2080" s="62">
        <v>43540</v>
      </c>
      <c r="C2080" s="63">
        <v>8</v>
      </c>
      <c r="D2080" s="64">
        <v>2.5964100000000001</v>
      </c>
      <c r="E2080" s="39"/>
      <c r="F2080" s="53">
        <v>43540</v>
      </c>
      <c r="G2080" s="54">
        <v>8</v>
      </c>
      <c r="H2080" s="55">
        <v>18923.017915328899</v>
      </c>
      <c r="I2080" s="39"/>
      <c r="J2080" s="53">
        <v>43540</v>
      </c>
      <c r="K2080" s="54">
        <v>8</v>
      </c>
      <c r="L2080" s="55">
        <v>-10514.91</v>
      </c>
      <c r="M2080" s="39"/>
      <c r="N2080" s="53">
        <v>43540</v>
      </c>
      <c r="O2080" s="54">
        <v>8</v>
      </c>
      <c r="P2080" s="55">
        <v>9617.1589466168007</v>
      </c>
      <c r="Q2080" s="39"/>
      <c r="R2080" s="77">
        <f t="shared" si="96"/>
        <v>-0.55566770834594126</v>
      </c>
      <c r="S2080" s="78">
        <f t="shared" si="97"/>
        <v>24970.08766058533</v>
      </c>
      <c r="T2080" s="79">
        <f t="shared" si="98"/>
        <v>-5343.9446726652241</v>
      </c>
    </row>
    <row r="2081" spans="2:20">
      <c r="B2081" s="62">
        <v>43540</v>
      </c>
      <c r="C2081" s="63">
        <v>9</v>
      </c>
      <c r="D2081" s="64">
        <v>3.8271199999999999</v>
      </c>
      <c r="E2081" s="39"/>
      <c r="F2081" s="53">
        <v>43540</v>
      </c>
      <c r="G2081" s="54">
        <v>9</v>
      </c>
      <c r="H2081" s="55">
        <v>19215.427324721899</v>
      </c>
      <c r="I2081" s="39"/>
      <c r="J2081" s="53">
        <v>43540</v>
      </c>
      <c r="K2081" s="54">
        <v>9</v>
      </c>
      <c r="L2081" s="55">
        <v>1069.3800000000001</v>
      </c>
      <c r="M2081" s="39"/>
      <c r="N2081" s="53">
        <v>43540</v>
      </c>
      <c r="O2081" s="54">
        <v>9</v>
      </c>
      <c r="P2081" s="55">
        <v>9767.6982657306999</v>
      </c>
      <c r="Q2081" s="39"/>
      <c r="R2081" s="77">
        <f t="shared" si="96"/>
        <v>5.5652158129430362E-2</v>
      </c>
      <c r="S2081" s="78">
        <f t="shared" si="97"/>
        <v>37382.153386743274</v>
      </c>
      <c r="T2081" s="79">
        <f t="shared" si="98"/>
        <v>543.59348844500767</v>
      </c>
    </row>
    <row r="2082" spans="2:20">
      <c r="B2082" s="62">
        <v>43540</v>
      </c>
      <c r="C2082" s="63">
        <v>10</v>
      </c>
      <c r="D2082" s="64">
        <v>3.7074400000000001</v>
      </c>
      <c r="E2082" s="39"/>
      <c r="F2082" s="53">
        <v>43540</v>
      </c>
      <c r="G2082" s="54">
        <v>10</v>
      </c>
      <c r="H2082" s="55">
        <v>18929.6870804645</v>
      </c>
      <c r="I2082" s="39"/>
      <c r="J2082" s="53">
        <v>43540</v>
      </c>
      <c r="K2082" s="54">
        <v>10</v>
      </c>
      <c r="L2082" s="55">
        <v>910.54</v>
      </c>
      <c r="M2082" s="39"/>
      <c r="N2082" s="53">
        <v>43540</v>
      </c>
      <c r="O2082" s="54">
        <v>10</v>
      </c>
      <c r="P2082" s="55">
        <v>9633.7822048215003</v>
      </c>
      <c r="Q2082" s="39"/>
      <c r="R2082" s="77">
        <f t="shared" si="96"/>
        <v>4.8101164912529394E-2</v>
      </c>
      <c r="S2082" s="78">
        <f t="shared" si="97"/>
        <v>35716.669497443421</v>
      </c>
      <c r="T2082" s="79">
        <f t="shared" si="98"/>
        <v>463.39614656551004</v>
      </c>
    </row>
    <row r="2083" spans="2:20">
      <c r="B2083" s="62">
        <v>43540</v>
      </c>
      <c r="C2083" s="63">
        <v>11</v>
      </c>
      <c r="D2083" s="64">
        <v>3.0917500000000002</v>
      </c>
      <c r="E2083" s="39"/>
      <c r="F2083" s="53">
        <v>43540</v>
      </c>
      <c r="G2083" s="54">
        <v>11</v>
      </c>
      <c r="H2083" s="55">
        <v>19244.101739176502</v>
      </c>
      <c r="I2083" s="39"/>
      <c r="J2083" s="53">
        <v>43540</v>
      </c>
      <c r="K2083" s="54">
        <v>11</v>
      </c>
      <c r="L2083" s="55">
        <v>-6905.28</v>
      </c>
      <c r="M2083" s="39"/>
      <c r="N2083" s="53">
        <v>43540</v>
      </c>
      <c r="O2083" s="54">
        <v>11</v>
      </c>
      <c r="P2083" s="55">
        <v>9791.4334763070001</v>
      </c>
      <c r="Q2083" s="39"/>
      <c r="R2083" s="77">
        <f t="shared" si="96"/>
        <v>-0.35882578951151878</v>
      </c>
      <c r="S2083" s="78">
        <f t="shared" si="97"/>
        <v>30272.664450372169</v>
      </c>
      <c r="T2083" s="79">
        <f t="shared" si="98"/>
        <v>-3513.4188475853744</v>
      </c>
    </row>
    <row r="2084" spans="2:20">
      <c r="B2084" s="62">
        <v>43540</v>
      </c>
      <c r="C2084" s="63">
        <v>12</v>
      </c>
      <c r="D2084" s="64">
        <v>2.5775000000000001</v>
      </c>
      <c r="E2084" s="39"/>
      <c r="F2084" s="53">
        <v>43540</v>
      </c>
      <c r="G2084" s="54">
        <v>12</v>
      </c>
      <c r="H2084" s="55">
        <v>19178.667633818299</v>
      </c>
      <c r="I2084" s="39"/>
      <c r="J2084" s="53">
        <v>43540</v>
      </c>
      <c r="K2084" s="54">
        <v>12</v>
      </c>
      <c r="L2084" s="55">
        <v>-18765.599999999999</v>
      </c>
      <c r="M2084" s="39"/>
      <c r="N2084" s="53">
        <v>43540</v>
      </c>
      <c r="O2084" s="54">
        <v>12</v>
      </c>
      <c r="P2084" s="55">
        <v>9765.8397864253002</v>
      </c>
      <c r="Q2084" s="39"/>
      <c r="R2084" s="77">
        <f t="shared" si="96"/>
        <v>-0.97846213085783262</v>
      </c>
      <c r="S2084" s="78">
        <f t="shared" si="97"/>
        <v>25171.452049511212</v>
      </c>
      <c r="T2084" s="79">
        <f t="shared" si="98"/>
        <v>-9555.5044070419008</v>
      </c>
    </row>
    <row r="2085" spans="2:20">
      <c r="B2085" s="62">
        <v>43540</v>
      </c>
      <c r="C2085" s="63">
        <v>13</v>
      </c>
      <c r="D2085" s="64">
        <v>2.8359899999999998</v>
      </c>
      <c r="E2085" s="39"/>
      <c r="F2085" s="53">
        <v>43540</v>
      </c>
      <c r="G2085" s="54">
        <v>13</v>
      </c>
      <c r="H2085" s="55">
        <v>19762.498895778401</v>
      </c>
      <c r="I2085" s="39"/>
      <c r="J2085" s="53">
        <v>43540</v>
      </c>
      <c r="K2085" s="54">
        <v>13</v>
      </c>
      <c r="L2085" s="55">
        <v>-18535.82</v>
      </c>
      <c r="M2085" s="39"/>
      <c r="N2085" s="53">
        <v>43540</v>
      </c>
      <c r="O2085" s="54">
        <v>13</v>
      </c>
      <c r="P2085" s="55">
        <v>10097.299899469301</v>
      </c>
      <c r="Q2085" s="39"/>
      <c r="R2085" s="77">
        <f t="shared" si="96"/>
        <v>-0.93792895816224742</v>
      </c>
      <c r="S2085" s="78">
        <f t="shared" si="97"/>
        <v>28635.841541895941</v>
      </c>
      <c r="T2085" s="79">
        <f t="shared" si="98"/>
        <v>-9470.5499749610062</v>
      </c>
    </row>
    <row r="2086" spans="2:20">
      <c r="B2086" s="62">
        <v>43540</v>
      </c>
      <c r="C2086" s="63">
        <v>14</v>
      </c>
      <c r="D2086" s="64">
        <v>3.1261299999999999</v>
      </c>
      <c r="E2086" s="39"/>
      <c r="F2086" s="53">
        <v>43540</v>
      </c>
      <c r="G2086" s="54">
        <v>14</v>
      </c>
      <c r="H2086" s="55">
        <v>20281.633519323299</v>
      </c>
      <c r="I2086" s="39"/>
      <c r="J2086" s="53">
        <v>43540</v>
      </c>
      <c r="K2086" s="54">
        <v>14</v>
      </c>
      <c r="L2086" s="55">
        <v>-16219.47</v>
      </c>
      <c r="M2086" s="39"/>
      <c r="N2086" s="53">
        <v>43540</v>
      </c>
      <c r="O2086" s="54">
        <v>14</v>
      </c>
      <c r="P2086" s="55">
        <v>10361.739670475999</v>
      </c>
      <c r="Q2086" s="39"/>
      <c r="R2086" s="77">
        <f t="shared" si="96"/>
        <v>-0.79971221176770213</v>
      </c>
      <c r="S2086" s="78">
        <f t="shared" si="97"/>
        <v>32392.145236065135</v>
      </c>
      <c r="T2086" s="79">
        <f t="shared" si="98"/>
        <v>-8286.4097496375034</v>
      </c>
    </row>
    <row r="2087" spans="2:20">
      <c r="B2087" s="62">
        <v>43540</v>
      </c>
      <c r="C2087" s="63">
        <v>15</v>
      </c>
      <c r="D2087" s="64">
        <v>2.8855599999999999</v>
      </c>
      <c r="E2087" s="39"/>
      <c r="F2087" s="53">
        <v>43540</v>
      </c>
      <c r="G2087" s="54">
        <v>15</v>
      </c>
      <c r="H2087" s="55">
        <v>20936.686455539599</v>
      </c>
      <c r="I2087" s="39"/>
      <c r="J2087" s="53">
        <v>43540</v>
      </c>
      <c r="K2087" s="54">
        <v>15</v>
      </c>
      <c r="L2087" s="55">
        <v>-15639.57</v>
      </c>
      <c r="M2087" s="39"/>
      <c r="N2087" s="53">
        <v>43540</v>
      </c>
      <c r="O2087" s="54">
        <v>15</v>
      </c>
      <c r="P2087" s="55">
        <v>10685.6468139476</v>
      </c>
      <c r="Q2087" s="39"/>
      <c r="R2087" s="77">
        <f t="shared" si="96"/>
        <v>-0.74699356238684822</v>
      </c>
      <c r="S2087" s="78">
        <f t="shared" si="97"/>
        <v>30834.075020454635</v>
      </c>
      <c r="T2087" s="79">
        <f t="shared" si="98"/>
        <v>-7982.1093799583923</v>
      </c>
    </row>
    <row r="2088" spans="2:20">
      <c r="B2088" s="62">
        <v>43540</v>
      </c>
      <c r="C2088" s="63">
        <v>16</v>
      </c>
      <c r="D2088" s="64">
        <v>3.0137399999999999</v>
      </c>
      <c r="E2088" s="39"/>
      <c r="F2088" s="53">
        <v>43540</v>
      </c>
      <c r="G2088" s="54">
        <v>16</v>
      </c>
      <c r="H2088" s="55">
        <v>22059.093715798499</v>
      </c>
      <c r="I2088" s="39"/>
      <c r="J2088" s="53">
        <v>43540</v>
      </c>
      <c r="K2088" s="54">
        <v>16</v>
      </c>
      <c r="L2088" s="55">
        <v>-10987.12</v>
      </c>
      <c r="M2088" s="39"/>
      <c r="N2088" s="53">
        <v>43540</v>
      </c>
      <c r="O2088" s="54">
        <v>16</v>
      </c>
      <c r="P2088" s="55">
        <v>11283.3781269873</v>
      </c>
      <c r="Q2088" s="39"/>
      <c r="R2088" s="77">
        <f t="shared" si="96"/>
        <v>-0.49807667266634514</v>
      </c>
      <c r="S2088" s="78">
        <f t="shared" si="97"/>
        <v>34005.167996426702</v>
      </c>
      <c r="T2088" s="79">
        <f t="shared" si="98"/>
        <v>-5619.9874339260523</v>
      </c>
    </row>
    <row r="2089" spans="2:20">
      <c r="B2089" s="62">
        <v>43540</v>
      </c>
      <c r="C2089" s="63">
        <v>17</v>
      </c>
      <c r="D2089" s="64">
        <v>3.1848299999999998</v>
      </c>
      <c r="E2089" s="39"/>
      <c r="F2089" s="53">
        <v>43540</v>
      </c>
      <c r="G2089" s="54">
        <v>17</v>
      </c>
      <c r="H2089" s="55">
        <v>23499.0493085007</v>
      </c>
      <c r="I2089" s="39"/>
      <c r="J2089" s="53">
        <v>43540</v>
      </c>
      <c r="K2089" s="54">
        <v>17</v>
      </c>
      <c r="L2089" s="55">
        <v>-6137.63</v>
      </c>
      <c r="M2089" s="39"/>
      <c r="N2089" s="53">
        <v>43540</v>
      </c>
      <c r="O2089" s="54">
        <v>17</v>
      </c>
      <c r="P2089" s="55">
        <v>11931.789627091301</v>
      </c>
      <c r="Q2089" s="39"/>
      <c r="R2089" s="77">
        <f t="shared" si="96"/>
        <v>-0.26118631096193895</v>
      </c>
      <c r="S2089" s="78">
        <f t="shared" si="97"/>
        <v>38000.721558049183</v>
      </c>
      <c r="T2089" s="79">
        <f t="shared" si="98"/>
        <v>-3116.4201158739061</v>
      </c>
    </row>
    <row r="2090" spans="2:20">
      <c r="B2090" s="62">
        <v>43540</v>
      </c>
      <c r="C2090" s="63">
        <v>18</v>
      </c>
      <c r="D2090" s="64">
        <v>3.3565100000000001</v>
      </c>
      <c r="E2090" s="39"/>
      <c r="F2090" s="53">
        <v>43540</v>
      </c>
      <c r="G2090" s="54">
        <v>18</v>
      </c>
      <c r="H2090" s="55">
        <v>24738.530220597801</v>
      </c>
      <c r="I2090" s="39"/>
      <c r="J2090" s="53">
        <v>43540</v>
      </c>
      <c r="K2090" s="54">
        <v>18</v>
      </c>
      <c r="L2090" s="55">
        <v>7713.97</v>
      </c>
      <c r="M2090" s="39"/>
      <c r="N2090" s="53">
        <v>43540</v>
      </c>
      <c r="O2090" s="54">
        <v>18</v>
      </c>
      <c r="P2090" s="55">
        <v>12596.863304095201</v>
      </c>
      <c r="Q2090" s="39"/>
      <c r="R2090" s="77">
        <f t="shared" si="96"/>
        <v>0.31182006090148368</v>
      </c>
      <c r="S2090" s="78">
        <f t="shared" si="97"/>
        <v>42281.497648828583</v>
      </c>
      <c r="T2090" s="79">
        <f t="shared" si="98"/>
        <v>3927.9546826506303</v>
      </c>
    </row>
    <row r="2091" spans="2:20">
      <c r="B2091" s="62">
        <v>43540</v>
      </c>
      <c r="C2091" s="63">
        <v>19</v>
      </c>
      <c r="D2091" s="64">
        <v>2.70729</v>
      </c>
      <c r="E2091" s="39"/>
      <c r="F2091" s="53">
        <v>43540</v>
      </c>
      <c r="G2091" s="54">
        <v>19</v>
      </c>
      <c r="H2091" s="55">
        <v>25694.363038798201</v>
      </c>
      <c r="I2091" s="39"/>
      <c r="J2091" s="53">
        <v>43540</v>
      </c>
      <c r="K2091" s="54">
        <v>19</v>
      </c>
      <c r="L2091" s="55">
        <v>1000.63</v>
      </c>
      <c r="M2091" s="39"/>
      <c r="N2091" s="53">
        <v>43540</v>
      </c>
      <c r="O2091" s="54">
        <v>19</v>
      </c>
      <c r="P2091" s="55">
        <v>13090.3278666976</v>
      </c>
      <c r="Q2091" s="39"/>
      <c r="R2091" s="77">
        <f t="shared" si="96"/>
        <v>3.894356121959746E-2</v>
      </c>
      <c r="S2091" s="78">
        <f t="shared" si="97"/>
        <v>35439.313730231748</v>
      </c>
      <c r="T2091" s="79">
        <f t="shared" si="98"/>
        <v>509.78398466134064</v>
      </c>
    </row>
    <row r="2092" spans="2:20">
      <c r="B2092" s="62">
        <v>43540</v>
      </c>
      <c r="C2092" s="63">
        <v>20</v>
      </c>
      <c r="D2092" s="64">
        <v>3.13435</v>
      </c>
      <c r="E2092" s="39"/>
      <c r="F2092" s="53">
        <v>43540</v>
      </c>
      <c r="G2092" s="54">
        <v>20</v>
      </c>
      <c r="H2092" s="55">
        <v>25474.7712122251</v>
      </c>
      <c r="I2092" s="39"/>
      <c r="J2092" s="53">
        <v>43540</v>
      </c>
      <c r="K2092" s="54">
        <v>20</v>
      </c>
      <c r="L2092" s="55">
        <v>14116.13</v>
      </c>
      <c r="M2092" s="39"/>
      <c r="N2092" s="53">
        <v>43540</v>
      </c>
      <c r="O2092" s="54">
        <v>20</v>
      </c>
      <c r="P2092" s="55">
        <v>12825.560992124299</v>
      </c>
      <c r="Q2092" s="39"/>
      <c r="R2092" s="77">
        <f t="shared" si="96"/>
        <v>0.55412195392851271</v>
      </c>
      <c r="S2092" s="78">
        <f t="shared" si="97"/>
        <v>40199.797095664799</v>
      </c>
      <c r="T2092" s="79">
        <f t="shared" si="98"/>
        <v>7106.9249171852307</v>
      </c>
    </row>
    <row r="2093" spans="2:20">
      <c r="B2093" s="62">
        <v>43540</v>
      </c>
      <c r="C2093" s="63">
        <v>21</v>
      </c>
      <c r="D2093" s="64">
        <v>3.1827999999999999</v>
      </c>
      <c r="E2093" s="39"/>
      <c r="F2093" s="53">
        <v>43540</v>
      </c>
      <c r="G2093" s="54">
        <v>21</v>
      </c>
      <c r="H2093" s="55">
        <v>25460.340916287001</v>
      </c>
      <c r="I2093" s="39"/>
      <c r="J2093" s="53">
        <v>43540</v>
      </c>
      <c r="K2093" s="54">
        <v>21</v>
      </c>
      <c r="L2093" s="55">
        <v>11786.28</v>
      </c>
      <c r="M2093" s="39"/>
      <c r="N2093" s="53">
        <v>43540</v>
      </c>
      <c r="O2093" s="54">
        <v>21</v>
      </c>
      <c r="P2093" s="55">
        <v>12844.1559053827</v>
      </c>
      <c r="Q2093" s="39"/>
      <c r="R2093" s="77">
        <f t="shared" si="96"/>
        <v>0.46292702987571965</v>
      </c>
      <c r="S2093" s="78">
        <f t="shared" si="97"/>
        <v>40880.37941565206</v>
      </c>
      <c r="T2093" s="79">
        <f t="shared" si="98"/>
        <v>5945.906944539498</v>
      </c>
    </row>
    <row r="2094" spans="2:20">
      <c r="B2094" s="62">
        <v>43540</v>
      </c>
      <c r="C2094" s="63">
        <v>22</v>
      </c>
      <c r="D2094" s="64">
        <v>2.93587</v>
      </c>
      <c r="E2094" s="39"/>
      <c r="F2094" s="53">
        <v>43540</v>
      </c>
      <c r="G2094" s="54">
        <v>22</v>
      </c>
      <c r="H2094" s="55">
        <v>25348.1241558904</v>
      </c>
      <c r="I2094" s="39"/>
      <c r="J2094" s="53">
        <v>43540</v>
      </c>
      <c r="K2094" s="54">
        <v>22</v>
      </c>
      <c r="L2094" s="55">
        <v>11606.5</v>
      </c>
      <c r="M2094" s="39"/>
      <c r="N2094" s="53">
        <v>43540</v>
      </c>
      <c r="O2094" s="54">
        <v>22</v>
      </c>
      <c r="P2094" s="55">
        <v>12809.299235365999</v>
      </c>
      <c r="Q2094" s="39"/>
      <c r="R2094" s="77">
        <f t="shared" si="96"/>
        <v>0.4578839810244057</v>
      </c>
      <c r="S2094" s="78">
        <f t="shared" si="97"/>
        <v>37606.437346133978</v>
      </c>
      <c r="T2094" s="79">
        <f t="shared" si="98"/>
        <v>5865.1729280222598</v>
      </c>
    </row>
    <row r="2095" spans="2:20">
      <c r="B2095" s="62">
        <v>43540</v>
      </c>
      <c r="C2095" s="63">
        <v>23</v>
      </c>
      <c r="D2095" s="64">
        <v>2.9326699999999999</v>
      </c>
      <c r="E2095" s="39"/>
      <c r="F2095" s="53">
        <v>43540</v>
      </c>
      <c r="G2095" s="54">
        <v>23</v>
      </c>
      <c r="H2095" s="55">
        <v>25346.898544203701</v>
      </c>
      <c r="I2095" s="39"/>
      <c r="J2095" s="53">
        <v>43540</v>
      </c>
      <c r="K2095" s="54">
        <v>23</v>
      </c>
      <c r="L2095" s="55">
        <v>11048.78</v>
      </c>
      <c r="M2095" s="39"/>
      <c r="N2095" s="53">
        <v>43540</v>
      </c>
      <c r="O2095" s="54">
        <v>23</v>
      </c>
      <c r="P2095" s="55">
        <v>12841.670725522899</v>
      </c>
      <c r="Q2095" s="39"/>
      <c r="R2095" s="77">
        <f t="shared" si="96"/>
        <v>0.43590264034597725</v>
      </c>
      <c r="S2095" s="78">
        <f t="shared" si="97"/>
        <v>37660.382486619237</v>
      </c>
      <c r="T2095" s="79">
        <f t="shared" si="98"/>
        <v>5597.718175709073</v>
      </c>
    </row>
    <row r="2096" spans="2:20">
      <c r="B2096" s="62">
        <v>43540</v>
      </c>
      <c r="C2096" s="63">
        <v>24</v>
      </c>
      <c r="D2096" s="64">
        <v>3.0237500000000002</v>
      </c>
      <c r="E2096" s="39"/>
      <c r="F2096" s="53">
        <v>43540</v>
      </c>
      <c r="G2096" s="54">
        <v>24</v>
      </c>
      <c r="H2096" s="55">
        <v>25222.901237931201</v>
      </c>
      <c r="I2096" s="39"/>
      <c r="J2096" s="53">
        <v>43540</v>
      </c>
      <c r="K2096" s="54">
        <v>24</v>
      </c>
      <c r="L2096" s="55">
        <v>10518.25</v>
      </c>
      <c r="M2096" s="39"/>
      <c r="N2096" s="53">
        <v>43540</v>
      </c>
      <c r="O2096" s="54">
        <v>24</v>
      </c>
      <c r="P2096" s="55">
        <v>12821.593291602399</v>
      </c>
      <c r="Q2096" s="39"/>
      <c r="R2096" s="77">
        <f t="shared" si="96"/>
        <v>0.41701190123926896</v>
      </c>
      <c r="S2096" s="78">
        <f t="shared" si="97"/>
        <v>38769.292715482756</v>
      </c>
      <c r="T2096" s="79">
        <f t="shared" si="98"/>
        <v>5346.7569954477731</v>
      </c>
    </row>
    <row r="2097" spans="2:20">
      <c r="B2097" s="62">
        <v>43540</v>
      </c>
      <c r="C2097" s="63">
        <v>25</v>
      </c>
      <c r="D2097" s="64">
        <v>3.0829</v>
      </c>
      <c r="E2097" s="39"/>
      <c r="F2097" s="53">
        <v>43540</v>
      </c>
      <c r="G2097" s="54">
        <v>25</v>
      </c>
      <c r="H2097" s="55">
        <v>25074.858249011399</v>
      </c>
      <c r="I2097" s="39"/>
      <c r="J2097" s="53">
        <v>43540</v>
      </c>
      <c r="K2097" s="54">
        <v>25</v>
      </c>
      <c r="L2097" s="55">
        <v>10917.99</v>
      </c>
      <c r="M2097" s="39"/>
      <c r="N2097" s="53">
        <v>43540</v>
      </c>
      <c r="O2097" s="54">
        <v>25</v>
      </c>
      <c r="P2097" s="55">
        <v>12799.069757084701</v>
      </c>
      <c r="Q2097" s="39"/>
      <c r="R2097" s="77">
        <f t="shared" si="96"/>
        <v>0.43541582136084267</v>
      </c>
      <c r="S2097" s="78">
        <f t="shared" si="97"/>
        <v>39458.252154116424</v>
      </c>
      <c r="T2097" s="79">
        <f t="shared" si="98"/>
        <v>5572.9174709357558</v>
      </c>
    </row>
    <row r="2098" spans="2:20">
      <c r="B2098" s="62">
        <v>43540</v>
      </c>
      <c r="C2098" s="63">
        <v>26</v>
      </c>
      <c r="D2098" s="64">
        <v>2.9838399999999998</v>
      </c>
      <c r="E2098" s="39"/>
      <c r="F2098" s="53">
        <v>43540</v>
      </c>
      <c r="G2098" s="54">
        <v>26</v>
      </c>
      <c r="H2098" s="55">
        <v>24813.294004458901</v>
      </c>
      <c r="I2098" s="39"/>
      <c r="J2098" s="53">
        <v>43540</v>
      </c>
      <c r="K2098" s="54">
        <v>26</v>
      </c>
      <c r="L2098" s="55">
        <v>1880.69</v>
      </c>
      <c r="M2098" s="39"/>
      <c r="N2098" s="53">
        <v>43540</v>
      </c>
      <c r="O2098" s="54">
        <v>26</v>
      </c>
      <c r="P2098" s="55">
        <v>12687.076162368399</v>
      </c>
      <c r="Q2098" s="39"/>
      <c r="R2098" s="77">
        <f t="shared" si="96"/>
        <v>7.5793645118703054E-2</v>
      </c>
      <c r="S2098" s="78">
        <f t="shared" si="97"/>
        <v>37856.20533632132</v>
      </c>
      <c r="T2098" s="79">
        <f t="shared" si="98"/>
        <v>961.59974824450751</v>
      </c>
    </row>
    <row r="2099" spans="2:20">
      <c r="B2099" s="62">
        <v>43540</v>
      </c>
      <c r="C2099" s="63">
        <v>27</v>
      </c>
      <c r="D2099" s="64">
        <v>2.7075399999999998</v>
      </c>
      <c r="E2099" s="39"/>
      <c r="F2099" s="53">
        <v>43540</v>
      </c>
      <c r="G2099" s="54">
        <v>27</v>
      </c>
      <c r="H2099" s="55">
        <v>24697.8113557096</v>
      </c>
      <c r="I2099" s="39"/>
      <c r="J2099" s="53">
        <v>43540</v>
      </c>
      <c r="K2099" s="54">
        <v>27</v>
      </c>
      <c r="L2099" s="55">
        <v>2939.43</v>
      </c>
      <c r="M2099" s="39"/>
      <c r="N2099" s="53">
        <v>43540</v>
      </c>
      <c r="O2099" s="54">
        <v>27</v>
      </c>
      <c r="P2099" s="55">
        <v>12635.2744493389</v>
      </c>
      <c r="Q2099" s="39"/>
      <c r="R2099" s="77">
        <f t="shared" si="96"/>
        <v>0.11901580903930854</v>
      </c>
      <c r="S2099" s="78">
        <f t="shared" si="97"/>
        <v>34210.510982563042</v>
      </c>
      <c r="T2099" s="79">
        <f t="shared" si="98"/>
        <v>1503.7974110217729</v>
      </c>
    </row>
    <row r="2100" spans="2:20">
      <c r="B2100" s="62">
        <v>43540</v>
      </c>
      <c r="C2100" s="63">
        <v>28</v>
      </c>
      <c r="D2100" s="64">
        <v>2.6081799999999999</v>
      </c>
      <c r="E2100" s="39"/>
      <c r="F2100" s="53">
        <v>43540</v>
      </c>
      <c r="G2100" s="54">
        <v>28</v>
      </c>
      <c r="H2100" s="55">
        <v>24544.523296865998</v>
      </c>
      <c r="I2100" s="39"/>
      <c r="J2100" s="53">
        <v>43540</v>
      </c>
      <c r="K2100" s="54">
        <v>28</v>
      </c>
      <c r="L2100" s="55">
        <v>2560.83</v>
      </c>
      <c r="M2100" s="39"/>
      <c r="N2100" s="53">
        <v>43540</v>
      </c>
      <c r="O2100" s="54">
        <v>28</v>
      </c>
      <c r="P2100" s="55">
        <v>12514.847849104999</v>
      </c>
      <c r="Q2100" s="39"/>
      <c r="R2100" s="77">
        <f t="shared" si="96"/>
        <v>0.104334069520388</v>
      </c>
      <c r="S2100" s="78">
        <f t="shared" si="97"/>
        <v>32640.975863078675</v>
      </c>
      <c r="T2100" s="79">
        <f t="shared" si="98"/>
        <v>1305.7250055255993</v>
      </c>
    </row>
    <row r="2101" spans="2:20">
      <c r="B2101" s="62">
        <v>43540</v>
      </c>
      <c r="C2101" s="63">
        <v>29</v>
      </c>
      <c r="D2101" s="64">
        <v>3.2671600000000001</v>
      </c>
      <c r="E2101" s="39"/>
      <c r="F2101" s="53">
        <v>43540</v>
      </c>
      <c r="G2101" s="54">
        <v>29</v>
      </c>
      <c r="H2101" s="55">
        <v>24890.214568182098</v>
      </c>
      <c r="I2101" s="39"/>
      <c r="J2101" s="53">
        <v>43540</v>
      </c>
      <c r="K2101" s="54">
        <v>29</v>
      </c>
      <c r="L2101" s="55">
        <v>19266.18</v>
      </c>
      <c r="M2101" s="39"/>
      <c r="N2101" s="53">
        <v>43540</v>
      </c>
      <c r="O2101" s="54">
        <v>29</v>
      </c>
      <c r="P2101" s="55">
        <v>12656.4339667759</v>
      </c>
      <c r="Q2101" s="39"/>
      <c r="R2101" s="77">
        <f t="shared" si="96"/>
        <v>0.77404636055763587</v>
      </c>
      <c r="S2101" s="78">
        <f t="shared" si="97"/>
        <v>41350.59479889155</v>
      </c>
      <c r="T2101" s="79">
        <f t="shared" si="98"/>
        <v>9796.6666496209273</v>
      </c>
    </row>
    <row r="2102" spans="2:20">
      <c r="B2102" s="62">
        <v>43540</v>
      </c>
      <c r="C2102" s="63">
        <v>30</v>
      </c>
      <c r="D2102" s="64">
        <v>3.2037300000000002</v>
      </c>
      <c r="E2102" s="39"/>
      <c r="F2102" s="53">
        <v>43540</v>
      </c>
      <c r="G2102" s="54">
        <v>30</v>
      </c>
      <c r="H2102" s="55">
        <v>24800.619091587701</v>
      </c>
      <c r="I2102" s="39"/>
      <c r="J2102" s="53">
        <v>43540</v>
      </c>
      <c r="K2102" s="54">
        <v>30</v>
      </c>
      <c r="L2102" s="55">
        <v>24544.26</v>
      </c>
      <c r="M2102" s="39"/>
      <c r="N2102" s="53">
        <v>43540</v>
      </c>
      <c r="O2102" s="54">
        <v>30</v>
      </c>
      <c r="P2102" s="55">
        <v>12625.193345022601</v>
      </c>
      <c r="Q2102" s="39"/>
      <c r="R2102" s="77">
        <f t="shared" si="96"/>
        <v>0.98966319789675494</v>
      </c>
      <c r="S2102" s="78">
        <f t="shared" si="97"/>
        <v>40447.710675249262</v>
      </c>
      <c r="T2102" s="79">
        <f t="shared" si="98"/>
        <v>12494.689219899896</v>
      </c>
    </row>
    <row r="2103" spans="2:20">
      <c r="B2103" s="62">
        <v>43540</v>
      </c>
      <c r="C2103" s="63">
        <v>31</v>
      </c>
      <c r="D2103" s="64">
        <v>2.98889</v>
      </c>
      <c r="E2103" s="39"/>
      <c r="F2103" s="53">
        <v>43540</v>
      </c>
      <c r="G2103" s="54">
        <v>31</v>
      </c>
      <c r="H2103" s="55">
        <v>25063.078266595901</v>
      </c>
      <c r="I2103" s="39"/>
      <c r="J2103" s="53">
        <v>43540</v>
      </c>
      <c r="K2103" s="54">
        <v>31</v>
      </c>
      <c r="L2103" s="55">
        <v>23289.45</v>
      </c>
      <c r="M2103" s="39"/>
      <c r="N2103" s="53">
        <v>43540</v>
      </c>
      <c r="O2103" s="54">
        <v>31</v>
      </c>
      <c r="P2103" s="55">
        <v>12829.804581582801</v>
      </c>
      <c r="Q2103" s="39"/>
      <c r="R2103" s="77">
        <f t="shared" si="96"/>
        <v>0.9292334226574317</v>
      </c>
      <c r="S2103" s="78">
        <f t="shared" si="97"/>
        <v>38346.874615847017</v>
      </c>
      <c r="T2103" s="79">
        <f t="shared" si="98"/>
        <v>11921.883223370185</v>
      </c>
    </row>
    <row r="2104" spans="2:20">
      <c r="B2104" s="62">
        <v>43540</v>
      </c>
      <c r="C2104" s="63">
        <v>32</v>
      </c>
      <c r="D2104" s="64">
        <v>2.85405</v>
      </c>
      <c r="E2104" s="39"/>
      <c r="F2104" s="53">
        <v>43540</v>
      </c>
      <c r="G2104" s="54">
        <v>32</v>
      </c>
      <c r="H2104" s="55">
        <v>25425.495054670799</v>
      </c>
      <c r="I2104" s="39"/>
      <c r="J2104" s="53">
        <v>43540</v>
      </c>
      <c r="K2104" s="54">
        <v>32</v>
      </c>
      <c r="L2104" s="55">
        <v>15822.9</v>
      </c>
      <c r="M2104" s="39"/>
      <c r="N2104" s="53">
        <v>43540</v>
      </c>
      <c r="O2104" s="54">
        <v>32</v>
      </c>
      <c r="P2104" s="55">
        <v>12886.263915199601</v>
      </c>
      <c r="Q2104" s="39"/>
      <c r="R2104" s="77">
        <f t="shared" si="96"/>
        <v>0.62232416580196537</v>
      </c>
      <c r="S2104" s="78">
        <f t="shared" si="97"/>
        <v>36778.041527175417</v>
      </c>
      <c r="T2104" s="79">
        <f t="shared" si="98"/>
        <v>8019.4334413305596</v>
      </c>
    </row>
    <row r="2105" spans="2:20">
      <c r="B2105" s="62">
        <v>43540</v>
      </c>
      <c r="C2105" s="63">
        <v>33</v>
      </c>
      <c r="D2105" s="64">
        <v>2.4066800000000002</v>
      </c>
      <c r="E2105" s="39"/>
      <c r="F2105" s="53">
        <v>43540</v>
      </c>
      <c r="G2105" s="54">
        <v>33</v>
      </c>
      <c r="H2105" s="55">
        <v>25926.7921532685</v>
      </c>
      <c r="I2105" s="39"/>
      <c r="J2105" s="53">
        <v>43540</v>
      </c>
      <c r="K2105" s="54">
        <v>33</v>
      </c>
      <c r="L2105" s="55">
        <v>4949.7299999999996</v>
      </c>
      <c r="M2105" s="39"/>
      <c r="N2105" s="53">
        <v>43540</v>
      </c>
      <c r="O2105" s="54">
        <v>33</v>
      </c>
      <c r="P2105" s="55">
        <v>13099.8072790235</v>
      </c>
      <c r="Q2105" s="39"/>
      <c r="R2105" s="77">
        <f t="shared" si="96"/>
        <v>0.1909117784699024</v>
      </c>
      <c r="S2105" s="78">
        <f t="shared" si="97"/>
        <v>31527.044182280279</v>
      </c>
      <c r="T2105" s="79">
        <f t="shared" si="98"/>
        <v>2500.9075052513494</v>
      </c>
    </row>
    <row r="2106" spans="2:20">
      <c r="B2106" s="62">
        <v>43540</v>
      </c>
      <c r="C2106" s="63">
        <v>34</v>
      </c>
      <c r="D2106" s="64">
        <v>3.0506799999999998</v>
      </c>
      <c r="E2106" s="39"/>
      <c r="F2106" s="53">
        <v>43540</v>
      </c>
      <c r="G2106" s="54">
        <v>34</v>
      </c>
      <c r="H2106" s="55">
        <v>26946.163103561899</v>
      </c>
      <c r="I2106" s="39"/>
      <c r="J2106" s="53">
        <v>43540</v>
      </c>
      <c r="K2106" s="54">
        <v>34</v>
      </c>
      <c r="L2106" s="55">
        <v>13385.4</v>
      </c>
      <c r="M2106" s="39"/>
      <c r="N2106" s="53">
        <v>43540</v>
      </c>
      <c r="O2106" s="54">
        <v>34</v>
      </c>
      <c r="P2106" s="55">
        <v>13553.229594807</v>
      </c>
      <c r="Q2106" s="39"/>
      <c r="R2106" s="77">
        <f t="shared" si="96"/>
        <v>0.49674604686967994</v>
      </c>
      <c r="S2106" s="78">
        <f t="shared" si="97"/>
        <v>41346.566460285816</v>
      </c>
      <c r="T2106" s="79">
        <f t="shared" si="98"/>
        <v>6732.5132235375313</v>
      </c>
    </row>
    <row r="2107" spans="2:20">
      <c r="B2107" s="62">
        <v>43540</v>
      </c>
      <c r="C2107" s="63">
        <v>35</v>
      </c>
      <c r="D2107" s="64">
        <v>3.3229299999999999</v>
      </c>
      <c r="E2107" s="39"/>
      <c r="F2107" s="53">
        <v>43540</v>
      </c>
      <c r="G2107" s="54">
        <v>35</v>
      </c>
      <c r="H2107" s="55">
        <v>28024.712245576298</v>
      </c>
      <c r="I2107" s="39"/>
      <c r="J2107" s="53">
        <v>43540</v>
      </c>
      <c r="K2107" s="54">
        <v>35</v>
      </c>
      <c r="L2107" s="55">
        <v>22312.65</v>
      </c>
      <c r="M2107" s="39"/>
      <c r="N2107" s="53">
        <v>43540</v>
      </c>
      <c r="O2107" s="54">
        <v>35</v>
      </c>
      <c r="P2107" s="55">
        <v>14101.664304584699</v>
      </c>
      <c r="Q2107" s="39"/>
      <c r="R2107" s="77">
        <f t="shared" si="96"/>
        <v>0.79617766649939659</v>
      </c>
      <c r="S2107" s="78">
        <f t="shared" si="97"/>
        <v>46858.843367633635</v>
      </c>
      <c r="T2107" s="79">
        <f t="shared" si="98"/>
        <v>11227.430179782083</v>
      </c>
    </row>
    <row r="2108" spans="2:20">
      <c r="B2108" s="62">
        <v>43540</v>
      </c>
      <c r="C2108" s="63">
        <v>36</v>
      </c>
      <c r="D2108" s="64">
        <v>3.5797699999999999</v>
      </c>
      <c r="E2108" s="39"/>
      <c r="F2108" s="53">
        <v>43540</v>
      </c>
      <c r="G2108" s="54">
        <v>36</v>
      </c>
      <c r="H2108" s="55">
        <v>28492.5961656974</v>
      </c>
      <c r="I2108" s="39"/>
      <c r="J2108" s="53">
        <v>43540</v>
      </c>
      <c r="K2108" s="54">
        <v>36</v>
      </c>
      <c r="L2108" s="55">
        <v>26054.080000000002</v>
      </c>
      <c r="M2108" s="39"/>
      <c r="N2108" s="53">
        <v>43540</v>
      </c>
      <c r="O2108" s="54">
        <v>36</v>
      </c>
      <c r="P2108" s="55">
        <v>14295.1343996262</v>
      </c>
      <c r="Q2108" s="39"/>
      <c r="R2108" s="77">
        <f t="shared" si="96"/>
        <v>0.9144157958960174</v>
      </c>
      <c r="S2108" s="78">
        <f t="shared" si="97"/>
        <v>51173.293269749884</v>
      </c>
      <c r="T2108" s="79">
        <f t="shared" si="98"/>
        <v>13071.696699474729</v>
      </c>
    </row>
    <row r="2109" spans="2:20">
      <c r="B2109" s="62">
        <v>43540</v>
      </c>
      <c r="C2109" s="63">
        <v>37</v>
      </c>
      <c r="D2109" s="64">
        <v>3.6196100000000002</v>
      </c>
      <c r="E2109" s="39"/>
      <c r="F2109" s="53">
        <v>43540</v>
      </c>
      <c r="G2109" s="54">
        <v>37</v>
      </c>
      <c r="H2109" s="55">
        <v>28862.468020411201</v>
      </c>
      <c r="I2109" s="39"/>
      <c r="J2109" s="53">
        <v>43540</v>
      </c>
      <c r="K2109" s="54">
        <v>37</v>
      </c>
      <c r="L2109" s="55">
        <v>24607.08</v>
      </c>
      <c r="M2109" s="39"/>
      <c r="N2109" s="53">
        <v>43540</v>
      </c>
      <c r="O2109" s="54">
        <v>37</v>
      </c>
      <c r="P2109" s="55">
        <v>14484.4628096297</v>
      </c>
      <c r="Q2109" s="39"/>
      <c r="R2109" s="77">
        <f t="shared" si="96"/>
        <v>0.85256326598952525</v>
      </c>
      <c r="S2109" s="78">
        <f t="shared" si="97"/>
        <v>52428.106430363761</v>
      </c>
      <c r="T2109" s="79">
        <f t="shared" si="98"/>
        <v>12348.920919081713</v>
      </c>
    </row>
    <row r="2110" spans="2:20">
      <c r="B2110" s="62">
        <v>43540</v>
      </c>
      <c r="C2110" s="63">
        <v>38</v>
      </c>
      <c r="D2110" s="64">
        <v>3.3873799999999998</v>
      </c>
      <c r="E2110" s="39"/>
      <c r="F2110" s="53">
        <v>43540</v>
      </c>
      <c r="G2110" s="54">
        <v>38</v>
      </c>
      <c r="H2110" s="55">
        <v>29002.803277384301</v>
      </c>
      <c r="I2110" s="39"/>
      <c r="J2110" s="53">
        <v>43540</v>
      </c>
      <c r="K2110" s="54">
        <v>38</v>
      </c>
      <c r="L2110" s="55">
        <v>24203.95</v>
      </c>
      <c r="M2110" s="39"/>
      <c r="N2110" s="53">
        <v>43540</v>
      </c>
      <c r="O2110" s="54">
        <v>38</v>
      </c>
      <c r="P2110" s="55">
        <v>14604.112718176901</v>
      </c>
      <c r="Q2110" s="39"/>
      <c r="R2110" s="77">
        <f t="shared" si="96"/>
        <v>0.83453829509210475</v>
      </c>
      <c r="S2110" s="78">
        <f t="shared" si="97"/>
        <v>49469.679339298069</v>
      </c>
      <c r="T2110" s="79">
        <f t="shared" si="98"/>
        <v>12187.691329160274</v>
      </c>
    </row>
    <row r="2111" spans="2:20">
      <c r="B2111" s="62">
        <v>43540</v>
      </c>
      <c r="C2111" s="63">
        <v>39</v>
      </c>
      <c r="D2111" s="64">
        <v>3.2881900000000002</v>
      </c>
      <c r="E2111" s="39"/>
      <c r="F2111" s="53">
        <v>43540</v>
      </c>
      <c r="G2111" s="54">
        <v>39</v>
      </c>
      <c r="H2111" s="55">
        <v>28761.762122166299</v>
      </c>
      <c r="I2111" s="39"/>
      <c r="J2111" s="53">
        <v>43540</v>
      </c>
      <c r="K2111" s="54">
        <v>39</v>
      </c>
      <c r="L2111" s="55">
        <v>29156.39</v>
      </c>
      <c r="M2111" s="39"/>
      <c r="N2111" s="53">
        <v>43540</v>
      </c>
      <c r="O2111" s="54">
        <v>39</v>
      </c>
      <c r="P2111" s="55">
        <v>14491.774761787099</v>
      </c>
      <c r="Q2111" s="39"/>
      <c r="R2111" s="77">
        <f t="shared" si="96"/>
        <v>1.0137205737311055</v>
      </c>
      <c r="S2111" s="78">
        <f t="shared" si="97"/>
        <v>47651.708853960721</v>
      </c>
      <c r="T2111" s="79">
        <f t="shared" si="98"/>
        <v>14690.610225900773</v>
      </c>
    </row>
    <row r="2112" spans="2:20">
      <c r="B2112" s="62">
        <v>43540</v>
      </c>
      <c r="C2112" s="63">
        <v>40</v>
      </c>
      <c r="D2112" s="64">
        <v>3.2058</v>
      </c>
      <c r="E2112" s="39"/>
      <c r="F2112" s="53">
        <v>43540</v>
      </c>
      <c r="G2112" s="54">
        <v>40</v>
      </c>
      <c r="H2112" s="55">
        <v>28008.3658972503</v>
      </c>
      <c r="I2112" s="39"/>
      <c r="J2112" s="53">
        <v>43540</v>
      </c>
      <c r="K2112" s="54">
        <v>40</v>
      </c>
      <c r="L2112" s="55">
        <v>22824.16</v>
      </c>
      <c r="M2112" s="39"/>
      <c r="N2112" s="53">
        <v>43540</v>
      </c>
      <c r="O2112" s="54">
        <v>40</v>
      </c>
      <c r="P2112" s="55">
        <v>14088.514188506</v>
      </c>
      <c r="Q2112" s="39"/>
      <c r="R2112" s="77">
        <f t="shared" si="96"/>
        <v>0.81490509241885989</v>
      </c>
      <c r="S2112" s="78">
        <f t="shared" si="97"/>
        <v>45164.958785512536</v>
      </c>
      <c r="T2112" s="79">
        <f t="shared" si="98"/>
        <v>11480.8019568289</v>
      </c>
    </row>
    <row r="2113" spans="2:20">
      <c r="B2113" s="62">
        <v>43540</v>
      </c>
      <c r="C2113" s="63">
        <v>41</v>
      </c>
      <c r="D2113" s="64">
        <v>3.1939199999999999</v>
      </c>
      <c r="E2113" s="39"/>
      <c r="F2113" s="53">
        <v>43540</v>
      </c>
      <c r="G2113" s="54">
        <v>41</v>
      </c>
      <c r="H2113" s="55">
        <v>27473.707848839302</v>
      </c>
      <c r="I2113" s="39"/>
      <c r="J2113" s="53">
        <v>43540</v>
      </c>
      <c r="K2113" s="54">
        <v>41</v>
      </c>
      <c r="L2113" s="55">
        <v>15107.22</v>
      </c>
      <c r="M2113" s="39"/>
      <c r="N2113" s="53">
        <v>43540</v>
      </c>
      <c r="O2113" s="54">
        <v>41</v>
      </c>
      <c r="P2113" s="55">
        <v>13839.6826682427</v>
      </c>
      <c r="Q2113" s="39"/>
      <c r="R2113" s="77">
        <f t="shared" si="96"/>
        <v>0.54987918205726438</v>
      </c>
      <c r="S2113" s="78">
        <f t="shared" si="97"/>
        <v>44202.839267753719</v>
      </c>
      <c r="T2113" s="79">
        <f t="shared" si="98"/>
        <v>7610.1533855453945</v>
      </c>
    </row>
    <row r="2114" spans="2:20">
      <c r="B2114" s="62">
        <v>43540</v>
      </c>
      <c r="C2114" s="63">
        <v>42</v>
      </c>
      <c r="D2114" s="64">
        <v>2.9428700000000001</v>
      </c>
      <c r="E2114" s="39"/>
      <c r="F2114" s="53">
        <v>43540</v>
      </c>
      <c r="G2114" s="54">
        <v>42</v>
      </c>
      <c r="H2114" s="55">
        <v>26401.629895485399</v>
      </c>
      <c r="I2114" s="39"/>
      <c r="J2114" s="53">
        <v>43540</v>
      </c>
      <c r="K2114" s="54">
        <v>42</v>
      </c>
      <c r="L2114" s="55">
        <v>12205.16</v>
      </c>
      <c r="M2114" s="39"/>
      <c r="N2114" s="53">
        <v>43540</v>
      </c>
      <c r="O2114" s="54">
        <v>42</v>
      </c>
      <c r="P2114" s="55">
        <v>13261.7122486478</v>
      </c>
      <c r="Q2114" s="39"/>
      <c r="R2114" s="77">
        <f t="shared" si="96"/>
        <v>0.46228812570723316</v>
      </c>
      <c r="S2114" s="78">
        <f t="shared" si="97"/>
        <v>39027.495125178153</v>
      </c>
      <c r="T2114" s="79">
        <f t="shared" si="98"/>
        <v>6130.7320990960479</v>
      </c>
    </row>
    <row r="2115" spans="2:20">
      <c r="B2115" s="62">
        <v>43540</v>
      </c>
      <c r="C2115" s="63">
        <v>43</v>
      </c>
      <c r="D2115" s="64">
        <v>3.1245500000000002</v>
      </c>
      <c r="E2115" s="39"/>
      <c r="F2115" s="53">
        <v>43540</v>
      </c>
      <c r="G2115" s="54">
        <v>43</v>
      </c>
      <c r="H2115" s="55">
        <v>25526.7229513897</v>
      </c>
      <c r="I2115" s="39"/>
      <c r="J2115" s="53">
        <v>43540</v>
      </c>
      <c r="K2115" s="54">
        <v>43</v>
      </c>
      <c r="L2115" s="55">
        <v>10640.21</v>
      </c>
      <c r="M2115" s="39"/>
      <c r="N2115" s="53">
        <v>43540</v>
      </c>
      <c r="O2115" s="54">
        <v>43</v>
      </c>
      <c r="P2115" s="55">
        <v>12772.160922008399</v>
      </c>
      <c r="Q2115" s="39"/>
      <c r="R2115" s="77">
        <f t="shared" si="96"/>
        <v>0.41682632041183082</v>
      </c>
      <c r="S2115" s="78">
        <f t="shared" si="97"/>
        <v>39907.255408861347</v>
      </c>
      <c r="T2115" s="79">
        <f t="shared" si="98"/>
        <v>5323.7728408285375</v>
      </c>
    </row>
    <row r="2116" spans="2:20">
      <c r="B2116" s="62">
        <v>43540</v>
      </c>
      <c r="C2116" s="63">
        <v>44</v>
      </c>
      <c r="D2116" s="64">
        <v>2.7731400000000002</v>
      </c>
      <c r="E2116" s="39"/>
      <c r="F2116" s="53">
        <v>43540</v>
      </c>
      <c r="G2116" s="54">
        <v>44</v>
      </c>
      <c r="H2116" s="55">
        <v>24614.263170996201</v>
      </c>
      <c r="I2116" s="39"/>
      <c r="J2116" s="53">
        <v>43540</v>
      </c>
      <c r="K2116" s="54">
        <v>44</v>
      </c>
      <c r="L2116" s="55">
        <v>4528.46</v>
      </c>
      <c r="M2116" s="39"/>
      <c r="N2116" s="53">
        <v>43540</v>
      </c>
      <c r="O2116" s="54">
        <v>44</v>
      </c>
      <c r="P2116" s="55">
        <v>12228.1154350242</v>
      </c>
      <c r="Q2116" s="39"/>
      <c r="R2116" s="77">
        <f t="shared" si="96"/>
        <v>0.18397706925210883</v>
      </c>
      <c r="S2116" s="78">
        <f t="shared" si="97"/>
        <v>33910.27603748301</v>
      </c>
      <c r="T2116" s="79">
        <f t="shared" si="98"/>
        <v>2249.692840212228</v>
      </c>
    </row>
    <row r="2117" spans="2:20">
      <c r="B2117" s="62">
        <v>43540</v>
      </c>
      <c r="C2117" s="63">
        <v>45</v>
      </c>
      <c r="D2117" s="64">
        <v>3.4580099999999998</v>
      </c>
      <c r="E2117" s="39"/>
      <c r="F2117" s="53">
        <v>43540</v>
      </c>
      <c r="G2117" s="54">
        <v>45</v>
      </c>
      <c r="H2117" s="55">
        <v>24814.513001011699</v>
      </c>
      <c r="I2117" s="39"/>
      <c r="J2117" s="53">
        <v>43540</v>
      </c>
      <c r="K2117" s="54">
        <v>45</v>
      </c>
      <c r="L2117" s="55">
        <v>14272.61</v>
      </c>
      <c r="M2117" s="39"/>
      <c r="N2117" s="53">
        <v>43540</v>
      </c>
      <c r="O2117" s="54">
        <v>45</v>
      </c>
      <c r="P2117" s="55">
        <v>11638.523418700899</v>
      </c>
      <c r="Q2117" s="39"/>
      <c r="R2117" s="77">
        <f t="shared" si="96"/>
        <v>0.57517187620881782</v>
      </c>
      <c r="S2117" s="78">
        <f t="shared" si="97"/>
        <v>40246.13036710189</v>
      </c>
      <c r="T2117" s="79">
        <f t="shared" si="98"/>
        <v>6694.1513510344612</v>
      </c>
    </row>
    <row r="2118" spans="2:20">
      <c r="B2118" s="62">
        <v>43540</v>
      </c>
      <c r="C2118" s="63">
        <v>46</v>
      </c>
      <c r="D2118" s="64">
        <v>3.1011299999999999</v>
      </c>
      <c r="E2118" s="39"/>
      <c r="F2118" s="53">
        <v>43540</v>
      </c>
      <c r="G2118" s="54">
        <v>46</v>
      </c>
      <c r="H2118" s="55">
        <v>23808.512349420998</v>
      </c>
      <c r="I2118" s="39"/>
      <c r="J2118" s="53">
        <v>43540</v>
      </c>
      <c r="K2118" s="54">
        <v>46</v>
      </c>
      <c r="L2118" s="55">
        <v>-6221.34</v>
      </c>
      <c r="M2118" s="39"/>
      <c r="N2118" s="53">
        <v>43540</v>
      </c>
      <c r="O2118" s="54">
        <v>46</v>
      </c>
      <c r="P2118" s="55">
        <v>11149.3466994556</v>
      </c>
      <c r="Q2118" s="39"/>
      <c r="R2118" s="77">
        <f t="shared" si="96"/>
        <v>-0.26130738068358556</v>
      </c>
      <c r="S2118" s="78">
        <f t="shared" si="97"/>
        <v>34575.573530082744</v>
      </c>
      <c r="T2118" s="79">
        <f t="shared" si="98"/>
        <v>-2913.4065823679225</v>
      </c>
    </row>
    <row r="2119" spans="2:20">
      <c r="B2119" s="62">
        <v>43540</v>
      </c>
      <c r="C2119" s="63">
        <v>47</v>
      </c>
      <c r="D2119" s="64">
        <v>5.5265700000000004</v>
      </c>
      <c r="E2119" s="39"/>
      <c r="F2119" s="53">
        <v>43540</v>
      </c>
      <c r="G2119" s="54">
        <v>47</v>
      </c>
      <c r="H2119" s="55">
        <v>22754.6810604495</v>
      </c>
      <c r="I2119" s="39"/>
      <c r="J2119" s="53">
        <v>43540</v>
      </c>
      <c r="K2119" s="54">
        <v>47</v>
      </c>
      <c r="L2119" s="55">
        <v>10150.459999999999</v>
      </c>
      <c r="M2119" s="39"/>
      <c r="N2119" s="53">
        <v>43540</v>
      </c>
      <c r="O2119" s="54">
        <v>47</v>
      </c>
      <c r="P2119" s="55">
        <v>10779.3783545269</v>
      </c>
      <c r="Q2119" s="39"/>
      <c r="R2119" s="77">
        <f t="shared" si="96"/>
        <v>0.44608227964323244</v>
      </c>
      <c r="S2119" s="78">
        <f t="shared" si="97"/>
        <v>59572.989032777732</v>
      </c>
      <c r="T2119" s="79">
        <f t="shared" si="98"/>
        <v>4808.4896695242751</v>
      </c>
    </row>
    <row r="2120" spans="2:20">
      <c r="B2120" s="62">
        <v>43540</v>
      </c>
      <c r="C2120" s="63">
        <v>48</v>
      </c>
      <c r="D2120" s="64">
        <v>5.8686600000000002</v>
      </c>
      <c r="E2120" s="39"/>
      <c r="F2120" s="53">
        <v>43540</v>
      </c>
      <c r="G2120" s="54">
        <v>48</v>
      </c>
      <c r="H2120" s="55">
        <v>21963.4331896367</v>
      </c>
      <c r="I2120" s="39"/>
      <c r="J2120" s="53">
        <v>43540</v>
      </c>
      <c r="K2120" s="54">
        <v>48</v>
      </c>
      <c r="L2120" s="55">
        <v>621.08000000000004</v>
      </c>
      <c r="M2120" s="39"/>
      <c r="N2120" s="53">
        <v>43540</v>
      </c>
      <c r="O2120" s="54">
        <v>48</v>
      </c>
      <c r="P2120" s="55">
        <v>10323.673688521299</v>
      </c>
      <c r="Q2120" s="39"/>
      <c r="R2120" s="77">
        <f t="shared" si="96"/>
        <v>2.8277910590638101E-2</v>
      </c>
      <c r="S2120" s="78">
        <f t="shared" si="97"/>
        <v>60586.130828877409</v>
      </c>
      <c r="T2120" s="79">
        <f t="shared" si="98"/>
        <v>291.93192153092838</v>
      </c>
    </row>
    <row r="2121" spans="2:20">
      <c r="B2121" s="62">
        <v>43541</v>
      </c>
      <c r="C2121" s="63">
        <v>1</v>
      </c>
      <c r="D2121" s="64">
        <v>5.7214099999999997</v>
      </c>
      <c r="E2121" s="39"/>
      <c r="F2121" s="53">
        <v>43541</v>
      </c>
      <c r="G2121" s="54">
        <v>1</v>
      </c>
      <c r="H2121" s="55">
        <v>21680.884028493601</v>
      </c>
      <c r="I2121" s="39"/>
      <c r="J2121" s="53">
        <v>43541</v>
      </c>
      <c r="K2121" s="54">
        <v>1</v>
      </c>
      <c r="L2121" s="55">
        <v>-1804.2</v>
      </c>
      <c r="M2121" s="39"/>
      <c r="N2121" s="53">
        <v>43541</v>
      </c>
      <c r="O2121" s="54">
        <v>1</v>
      </c>
      <c r="P2121" s="55">
        <v>10132.5811498325</v>
      </c>
      <c r="Q2121" s="39"/>
      <c r="R2121" s="77">
        <f t="shared" si="96"/>
        <v>-8.3216163954794087E-2</v>
      </c>
      <c r="S2121" s="78">
        <f t="shared" si="97"/>
        <v>57972.651116463159</v>
      </c>
      <c r="T2121" s="79">
        <f t="shared" si="98"/>
        <v>-843.19453424971732</v>
      </c>
    </row>
    <row r="2122" spans="2:20">
      <c r="B2122" s="62">
        <v>43541</v>
      </c>
      <c r="C2122" s="63">
        <v>2</v>
      </c>
      <c r="D2122" s="64">
        <v>6.0272899999999998</v>
      </c>
      <c r="E2122" s="39"/>
      <c r="F2122" s="53">
        <v>43541</v>
      </c>
      <c r="G2122" s="54">
        <v>2</v>
      </c>
      <c r="H2122" s="55">
        <v>21913.572287775001</v>
      </c>
      <c r="I2122" s="39"/>
      <c r="J2122" s="53">
        <v>43541</v>
      </c>
      <c r="K2122" s="54">
        <v>2</v>
      </c>
      <c r="L2122" s="55">
        <v>-3094.76</v>
      </c>
      <c r="M2122" s="39"/>
      <c r="N2122" s="53">
        <v>43541</v>
      </c>
      <c r="O2122" s="54">
        <v>2</v>
      </c>
      <c r="P2122" s="55">
        <v>10203.1282071109</v>
      </c>
      <c r="Q2122" s="39"/>
      <c r="R2122" s="77">
        <f t="shared" ref="R2122:R2185" si="99">L2122/H2122</f>
        <v>-0.14122571889962846</v>
      </c>
      <c r="S2122" s="78">
        <f t="shared" ref="S2122:S2185" si="100">P2122*D2122</f>
        <v>61497.212611437455</v>
      </c>
      <c r="T2122" s="79">
        <f t="shared" ref="T2122:T2185" si="101">P2122*R2122</f>
        <v>-1440.944116074314</v>
      </c>
    </row>
    <row r="2123" spans="2:20">
      <c r="B2123" s="62">
        <v>43541</v>
      </c>
      <c r="C2123" s="63">
        <v>3</v>
      </c>
      <c r="D2123" s="64">
        <v>7.0708700000000002</v>
      </c>
      <c r="E2123" s="39"/>
      <c r="F2123" s="53">
        <v>43541</v>
      </c>
      <c r="G2123" s="54">
        <v>3</v>
      </c>
      <c r="H2123" s="55">
        <v>21943.160425443901</v>
      </c>
      <c r="I2123" s="39"/>
      <c r="J2123" s="53">
        <v>43541</v>
      </c>
      <c r="K2123" s="54">
        <v>3</v>
      </c>
      <c r="L2123" s="55">
        <v>4628.72</v>
      </c>
      <c r="M2123" s="39"/>
      <c r="N2123" s="53">
        <v>43541</v>
      </c>
      <c r="O2123" s="54">
        <v>3</v>
      </c>
      <c r="P2123" s="55">
        <v>10197.8244659596</v>
      </c>
      <c r="Q2123" s="39"/>
      <c r="R2123" s="77">
        <f t="shared" si="99"/>
        <v>0.21094135531328612</v>
      </c>
      <c r="S2123" s="78">
        <f t="shared" si="100"/>
        <v>72107.491081619766</v>
      </c>
      <c r="T2123" s="79">
        <f t="shared" si="101"/>
        <v>2151.1429140965065</v>
      </c>
    </row>
    <row r="2124" spans="2:20">
      <c r="B2124" s="62">
        <v>43541</v>
      </c>
      <c r="C2124" s="63">
        <v>4</v>
      </c>
      <c r="D2124" s="64">
        <v>7.1322000000000001</v>
      </c>
      <c r="E2124" s="39"/>
      <c r="F2124" s="53">
        <v>43541</v>
      </c>
      <c r="G2124" s="54">
        <v>4</v>
      </c>
      <c r="H2124" s="55">
        <v>21371.102755070599</v>
      </c>
      <c r="I2124" s="39"/>
      <c r="J2124" s="53">
        <v>43541</v>
      </c>
      <c r="K2124" s="54">
        <v>4</v>
      </c>
      <c r="L2124" s="55">
        <v>-72.48</v>
      </c>
      <c r="M2124" s="39"/>
      <c r="N2124" s="53">
        <v>43541</v>
      </c>
      <c r="O2124" s="54">
        <v>4</v>
      </c>
      <c r="P2124" s="55">
        <v>9923.0443429733004</v>
      </c>
      <c r="Q2124" s="39"/>
      <c r="R2124" s="77">
        <f t="shared" si="99"/>
        <v>-3.3914955550341497E-3</v>
      </c>
      <c r="S2124" s="78">
        <f t="shared" si="100"/>
        <v>70773.136862954168</v>
      </c>
      <c r="T2124" s="79">
        <f t="shared" si="101"/>
        <v>-33.653960781600716</v>
      </c>
    </row>
    <row r="2125" spans="2:20">
      <c r="B2125" s="62">
        <v>43541</v>
      </c>
      <c r="C2125" s="63">
        <v>5</v>
      </c>
      <c r="D2125" s="64">
        <v>7.4500799999999998</v>
      </c>
      <c r="E2125" s="39"/>
      <c r="F2125" s="53">
        <v>43541</v>
      </c>
      <c r="G2125" s="54">
        <v>5</v>
      </c>
      <c r="H2125" s="55">
        <v>21169.200403057901</v>
      </c>
      <c r="I2125" s="39"/>
      <c r="J2125" s="53">
        <v>43541</v>
      </c>
      <c r="K2125" s="54">
        <v>5</v>
      </c>
      <c r="L2125" s="55">
        <v>2817.63</v>
      </c>
      <c r="M2125" s="39"/>
      <c r="N2125" s="53">
        <v>43541</v>
      </c>
      <c r="O2125" s="54">
        <v>5</v>
      </c>
      <c r="P2125" s="55">
        <v>9847.1792161797002</v>
      </c>
      <c r="Q2125" s="39"/>
      <c r="R2125" s="77">
        <f t="shared" si="99"/>
        <v>0.13310044528620893</v>
      </c>
      <c r="S2125" s="78">
        <f t="shared" si="100"/>
        <v>73362.272934876062</v>
      </c>
      <c r="T2125" s="79">
        <f t="shared" si="101"/>
        <v>1310.6639384866198</v>
      </c>
    </row>
    <row r="2126" spans="2:20">
      <c r="B2126" s="62">
        <v>43541</v>
      </c>
      <c r="C2126" s="63">
        <v>6</v>
      </c>
      <c r="D2126" s="64">
        <v>7.4436499999999999</v>
      </c>
      <c r="E2126" s="39"/>
      <c r="F2126" s="53">
        <v>43541</v>
      </c>
      <c r="G2126" s="54">
        <v>6</v>
      </c>
      <c r="H2126" s="55">
        <v>21031.0076183866</v>
      </c>
      <c r="I2126" s="39"/>
      <c r="J2126" s="53">
        <v>43541</v>
      </c>
      <c r="K2126" s="54">
        <v>6</v>
      </c>
      <c r="L2126" s="55">
        <v>-1614.01</v>
      </c>
      <c r="M2126" s="39"/>
      <c r="N2126" s="53">
        <v>43541</v>
      </c>
      <c r="O2126" s="54">
        <v>6</v>
      </c>
      <c r="P2126" s="55">
        <v>9809.3292423506009</v>
      </c>
      <c r="Q2126" s="39"/>
      <c r="R2126" s="77">
        <f t="shared" si="99"/>
        <v>-7.6744301998584855E-2</v>
      </c>
      <c r="S2126" s="78">
        <f t="shared" si="100"/>
        <v>73017.213614823049</v>
      </c>
      <c r="T2126" s="79">
        <f t="shared" si="101"/>
        <v>-752.81012577850413</v>
      </c>
    </row>
    <row r="2127" spans="2:20">
      <c r="B2127" s="62">
        <v>43541</v>
      </c>
      <c r="C2127" s="63">
        <v>7</v>
      </c>
      <c r="D2127" s="64">
        <v>7.3278699999999999</v>
      </c>
      <c r="E2127" s="39"/>
      <c r="F2127" s="53">
        <v>43541</v>
      </c>
      <c r="G2127" s="54">
        <v>7</v>
      </c>
      <c r="H2127" s="55">
        <v>20687.482948621499</v>
      </c>
      <c r="I2127" s="39"/>
      <c r="J2127" s="53">
        <v>43541</v>
      </c>
      <c r="K2127" s="54">
        <v>7</v>
      </c>
      <c r="L2127" s="55">
        <v>-1067.92</v>
      </c>
      <c r="M2127" s="39"/>
      <c r="N2127" s="53">
        <v>43541</v>
      </c>
      <c r="O2127" s="54">
        <v>7</v>
      </c>
      <c r="P2127" s="55">
        <v>9685.4054116904008</v>
      </c>
      <c r="Q2127" s="39"/>
      <c r="R2127" s="77">
        <f t="shared" si="99"/>
        <v>-5.1621553122351234E-2</v>
      </c>
      <c r="S2127" s="78">
        <f t="shared" si="100"/>
        <v>70973.391754163735</v>
      </c>
      <c r="T2127" s="79">
        <f t="shared" si="101"/>
        <v>-499.97566997108413</v>
      </c>
    </row>
    <row r="2128" spans="2:20">
      <c r="B2128" s="62">
        <v>43541</v>
      </c>
      <c r="C2128" s="63">
        <v>8</v>
      </c>
      <c r="D2128" s="64">
        <v>7.1369600000000002</v>
      </c>
      <c r="E2128" s="39"/>
      <c r="F2128" s="53">
        <v>43541</v>
      </c>
      <c r="G2128" s="54">
        <v>8</v>
      </c>
      <c r="H2128" s="55">
        <v>20397.481684335398</v>
      </c>
      <c r="I2128" s="39"/>
      <c r="J2128" s="53">
        <v>43541</v>
      </c>
      <c r="K2128" s="54">
        <v>8</v>
      </c>
      <c r="L2128" s="55">
        <v>-2402.1999999999998</v>
      </c>
      <c r="M2128" s="39"/>
      <c r="N2128" s="53">
        <v>43541</v>
      </c>
      <c r="O2128" s="54">
        <v>8</v>
      </c>
      <c r="P2128" s="55">
        <v>9565.3497009173007</v>
      </c>
      <c r="Q2128" s="39"/>
      <c r="R2128" s="77">
        <f t="shared" si="99"/>
        <v>-0.11776944022677129</v>
      </c>
      <c r="S2128" s="78">
        <f t="shared" si="100"/>
        <v>68267.518201458734</v>
      </c>
      <c r="T2128" s="79">
        <f t="shared" si="101"/>
        <v>-1126.5058798503446</v>
      </c>
    </row>
    <row r="2129" spans="2:20">
      <c r="B2129" s="62">
        <v>43541</v>
      </c>
      <c r="C2129" s="63">
        <v>9</v>
      </c>
      <c r="D2129" s="64">
        <v>7.4038000000000004</v>
      </c>
      <c r="E2129" s="39"/>
      <c r="F2129" s="53">
        <v>43541</v>
      </c>
      <c r="G2129" s="54">
        <v>9</v>
      </c>
      <c r="H2129" s="55">
        <v>20135.087016823501</v>
      </c>
      <c r="I2129" s="39"/>
      <c r="J2129" s="53">
        <v>43541</v>
      </c>
      <c r="K2129" s="54">
        <v>9</v>
      </c>
      <c r="L2129" s="55">
        <v>-3434.81</v>
      </c>
      <c r="M2129" s="39"/>
      <c r="N2129" s="53">
        <v>43541</v>
      </c>
      <c r="O2129" s="54">
        <v>9</v>
      </c>
      <c r="P2129" s="55">
        <v>9452.9370066895008</v>
      </c>
      <c r="Q2129" s="39"/>
      <c r="R2129" s="77">
        <f t="shared" si="99"/>
        <v>-0.1705882868611448</v>
      </c>
      <c r="S2129" s="78">
        <f t="shared" si="100"/>
        <v>69987.655010127724</v>
      </c>
      <c r="T2129" s="79">
        <f t="shared" si="101"/>
        <v>-1612.5603297774801</v>
      </c>
    </row>
    <row r="2130" spans="2:20">
      <c r="B2130" s="62">
        <v>43541</v>
      </c>
      <c r="C2130" s="63">
        <v>10</v>
      </c>
      <c r="D2130" s="64">
        <v>7.5681200000000004</v>
      </c>
      <c r="E2130" s="39"/>
      <c r="F2130" s="53">
        <v>43541</v>
      </c>
      <c r="G2130" s="54">
        <v>10</v>
      </c>
      <c r="H2130" s="55">
        <v>20245.397573186099</v>
      </c>
      <c r="I2130" s="39"/>
      <c r="J2130" s="53">
        <v>43541</v>
      </c>
      <c r="K2130" s="54">
        <v>10</v>
      </c>
      <c r="L2130" s="55">
        <v>-3797.05</v>
      </c>
      <c r="M2130" s="39"/>
      <c r="N2130" s="53">
        <v>43541</v>
      </c>
      <c r="O2130" s="54">
        <v>10</v>
      </c>
      <c r="P2130" s="55">
        <v>9523.1776065188005</v>
      </c>
      <c r="Q2130" s="39"/>
      <c r="R2130" s="77">
        <f t="shared" si="99"/>
        <v>-0.1875512686907656</v>
      </c>
      <c r="S2130" s="78">
        <f t="shared" si="100"/>
        <v>72072.550907447076</v>
      </c>
      <c r="T2130" s="79">
        <f t="shared" si="101"/>
        <v>-1786.0840420700897</v>
      </c>
    </row>
    <row r="2131" spans="2:20">
      <c r="B2131" s="62">
        <v>43541</v>
      </c>
      <c r="C2131" s="63">
        <v>11</v>
      </c>
      <c r="D2131" s="64">
        <v>8.1718200000000003</v>
      </c>
      <c r="E2131" s="39"/>
      <c r="F2131" s="53">
        <v>43541</v>
      </c>
      <c r="G2131" s="54">
        <v>11</v>
      </c>
      <c r="H2131" s="55">
        <v>20037.638977420102</v>
      </c>
      <c r="I2131" s="39"/>
      <c r="J2131" s="53">
        <v>43541</v>
      </c>
      <c r="K2131" s="54">
        <v>11</v>
      </c>
      <c r="L2131" s="55">
        <v>-2105.0500000000002</v>
      </c>
      <c r="M2131" s="39"/>
      <c r="N2131" s="53">
        <v>43541</v>
      </c>
      <c r="O2131" s="54">
        <v>11</v>
      </c>
      <c r="P2131" s="55">
        <v>9415.9239068830993</v>
      </c>
      <c r="Q2131" s="39"/>
      <c r="R2131" s="77">
        <f t="shared" si="99"/>
        <v>-0.10505479225232707</v>
      </c>
      <c r="S2131" s="78">
        <f t="shared" si="100"/>
        <v>76945.235300745451</v>
      </c>
      <c r="T2131" s="79">
        <f t="shared" si="101"/>
        <v>-989.18792990132386</v>
      </c>
    </row>
    <row r="2132" spans="2:20">
      <c r="B2132" s="62">
        <v>43541</v>
      </c>
      <c r="C2132" s="63">
        <v>12</v>
      </c>
      <c r="D2132" s="64">
        <v>7.54026</v>
      </c>
      <c r="E2132" s="39"/>
      <c r="F2132" s="53">
        <v>43541</v>
      </c>
      <c r="G2132" s="54">
        <v>12</v>
      </c>
      <c r="H2132" s="55">
        <v>20408.680732001299</v>
      </c>
      <c r="I2132" s="39"/>
      <c r="J2132" s="53">
        <v>43541</v>
      </c>
      <c r="K2132" s="54">
        <v>12</v>
      </c>
      <c r="L2132" s="55">
        <v>11331.51</v>
      </c>
      <c r="M2132" s="39"/>
      <c r="N2132" s="53">
        <v>43541</v>
      </c>
      <c r="O2132" s="54">
        <v>12</v>
      </c>
      <c r="P2132" s="55">
        <v>9620.7598400160005</v>
      </c>
      <c r="Q2132" s="39"/>
      <c r="R2132" s="77">
        <f t="shared" si="99"/>
        <v>0.55522991166361491</v>
      </c>
      <c r="S2132" s="78">
        <f t="shared" si="100"/>
        <v>72543.03059127905</v>
      </c>
      <c r="T2132" s="79">
        <f t="shared" si="101"/>
        <v>5341.7336361089374</v>
      </c>
    </row>
    <row r="2133" spans="2:20">
      <c r="B2133" s="62">
        <v>43541</v>
      </c>
      <c r="C2133" s="63">
        <v>13</v>
      </c>
      <c r="D2133" s="64">
        <v>7.1808100000000001</v>
      </c>
      <c r="E2133" s="39"/>
      <c r="F2133" s="53">
        <v>43541</v>
      </c>
      <c r="G2133" s="54">
        <v>13</v>
      </c>
      <c r="H2133" s="55">
        <v>20730.1378085619</v>
      </c>
      <c r="I2133" s="39"/>
      <c r="J2133" s="53">
        <v>43541</v>
      </c>
      <c r="K2133" s="54">
        <v>13</v>
      </c>
      <c r="L2133" s="55">
        <v>20073.810000000001</v>
      </c>
      <c r="M2133" s="39"/>
      <c r="N2133" s="53">
        <v>43541</v>
      </c>
      <c r="O2133" s="54">
        <v>13</v>
      </c>
      <c r="P2133" s="55">
        <v>9759.8592579696997</v>
      </c>
      <c r="Q2133" s="39"/>
      <c r="R2133" s="77">
        <f t="shared" si="99"/>
        <v>0.96833943823128743</v>
      </c>
      <c r="S2133" s="78">
        <f t="shared" si="100"/>
        <v>70083.6949582214</v>
      </c>
      <c r="T2133" s="79">
        <f t="shared" si="101"/>
        <v>9450.8566310788083</v>
      </c>
    </row>
    <row r="2134" spans="2:20">
      <c r="B2134" s="62">
        <v>43541</v>
      </c>
      <c r="C2134" s="63">
        <v>14</v>
      </c>
      <c r="D2134" s="64">
        <v>7.6675599999999999</v>
      </c>
      <c r="E2134" s="39"/>
      <c r="F2134" s="53">
        <v>43541</v>
      </c>
      <c r="G2134" s="54">
        <v>14</v>
      </c>
      <c r="H2134" s="55">
        <v>21203.520980368499</v>
      </c>
      <c r="I2134" s="39"/>
      <c r="J2134" s="53">
        <v>43541</v>
      </c>
      <c r="K2134" s="54">
        <v>14</v>
      </c>
      <c r="L2134" s="55">
        <v>24140.46</v>
      </c>
      <c r="M2134" s="39"/>
      <c r="N2134" s="53">
        <v>43541</v>
      </c>
      <c r="O2134" s="54">
        <v>14</v>
      </c>
      <c r="P2134" s="55">
        <v>9999.4941680444008</v>
      </c>
      <c r="Q2134" s="39"/>
      <c r="R2134" s="77">
        <f t="shared" si="99"/>
        <v>1.1385118548165041</v>
      </c>
      <c r="S2134" s="78">
        <f t="shared" si="100"/>
        <v>76671.721503130524</v>
      </c>
      <c r="T2134" s="79">
        <f t="shared" si="101"/>
        <v>11384.542652487045</v>
      </c>
    </row>
    <row r="2135" spans="2:20">
      <c r="B2135" s="62">
        <v>43541</v>
      </c>
      <c r="C2135" s="63">
        <v>15</v>
      </c>
      <c r="D2135" s="64">
        <v>7.5501500000000004</v>
      </c>
      <c r="E2135" s="39"/>
      <c r="F2135" s="53">
        <v>43541</v>
      </c>
      <c r="G2135" s="54">
        <v>15</v>
      </c>
      <c r="H2135" s="55">
        <v>21113.887348411499</v>
      </c>
      <c r="I2135" s="39"/>
      <c r="J2135" s="53">
        <v>43541</v>
      </c>
      <c r="K2135" s="54">
        <v>15</v>
      </c>
      <c r="L2135" s="55">
        <v>8997.77</v>
      </c>
      <c r="M2135" s="39"/>
      <c r="N2135" s="53">
        <v>43541</v>
      </c>
      <c r="O2135" s="54">
        <v>15</v>
      </c>
      <c r="P2135" s="55">
        <v>9956.1615515395006</v>
      </c>
      <c r="Q2135" s="39"/>
      <c r="R2135" s="77">
        <f t="shared" si="99"/>
        <v>0.4261541160811842</v>
      </c>
      <c r="S2135" s="78">
        <f t="shared" si="100"/>
        <v>75170.513138355964</v>
      </c>
      <c r="T2135" s="79">
        <f t="shared" si="101"/>
        <v>4242.8592255577869</v>
      </c>
    </row>
    <row r="2136" spans="2:20">
      <c r="B2136" s="62">
        <v>43541</v>
      </c>
      <c r="C2136" s="63">
        <v>16</v>
      </c>
      <c r="D2136" s="64">
        <v>10.397270000000001</v>
      </c>
      <c r="E2136" s="39"/>
      <c r="F2136" s="53">
        <v>43541</v>
      </c>
      <c r="G2136" s="54">
        <v>16</v>
      </c>
      <c r="H2136" s="55">
        <v>20775.0589425219</v>
      </c>
      <c r="I2136" s="39"/>
      <c r="J2136" s="53">
        <v>43541</v>
      </c>
      <c r="K2136" s="54">
        <v>16</v>
      </c>
      <c r="L2136" s="55">
        <v>-5338.24</v>
      </c>
      <c r="M2136" s="39"/>
      <c r="N2136" s="53">
        <v>43541</v>
      </c>
      <c r="O2136" s="54">
        <v>16</v>
      </c>
      <c r="P2136" s="55">
        <v>9650.0554732268993</v>
      </c>
      <c r="Q2136" s="39"/>
      <c r="R2136" s="77">
        <f t="shared" si="99"/>
        <v>-0.25695426495632301</v>
      </c>
      <c r="S2136" s="78">
        <f t="shared" si="100"/>
        <v>100334.23227011785</v>
      </c>
      <c r="T2136" s="79">
        <f t="shared" si="101"/>
        <v>-2479.6229109107599</v>
      </c>
    </row>
    <row r="2137" spans="2:20">
      <c r="B2137" s="62">
        <v>43541</v>
      </c>
      <c r="C2137" s="63">
        <v>17</v>
      </c>
      <c r="D2137" s="64">
        <v>13.911250000000001</v>
      </c>
      <c r="E2137" s="39"/>
      <c r="F2137" s="53">
        <v>43541</v>
      </c>
      <c r="G2137" s="54">
        <v>17</v>
      </c>
      <c r="H2137" s="55">
        <v>19521.512933780901</v>
      </c>
      <c r="I2137" s="39"/>
      <c r="J2137" s="53">
        <v>43541</v>
      </c>
      <c r="K2137" s="54">
        <v>17</v>
      </c>
      <c r="L2137" s="55">
        <v>-8007.76</v>
      </c>
      <c r="M2137" s="39"/>
      <c r="N2137" s="53">
        <v>43541</v>
      </c>
      <c r="O2137" s="54">
        <v>17</v>
      </c>
      <c r="P2137" s="55">
        <v>9268.6978056388998</v>
      </c>
      <c r="Q2137" s="39"/>
      <c r="R2137" s="77">
        <f t="shared" si="99"/>
        <v>-0.41020181310553105</v>
      </c>
      <c r="S2137" s="78">
        <f t="shared" si="100"/>
        <v>128939.17234869415</v>
      </c>
      <c r="T2137" s="79">
        <f t="shared" si="101"/>
        <v>-3802.0366450003339</v>
      </c>
    </row>
    <row r="2138" spans="2:20">
      <c r="B2138" s="62">
        <v>43541</v>
      </c>
      <c r="C2138" s="63">
        <v>18</v>
      </c>
      <c r="D2138" s="64">
        <v>13.318289999999999</v>
      </c>
      <c r="E2138" s="39"/>
      <c r="F2138" s="53">
        <v>43541</v>
      </c>
      <c r="G2138" s="54">
        <v>18</v>
      </c>
      <c r="H2138" s="55">
        <v>19676.539116674099</v>
      </c>
      <c r="I2138" s="39"/>
      <c r="J2138" s="53">
        <v>43541</v>
      </c>
      <c r="K2138" s="54">
        <v>18</v>
      </c>
      <c r="L2138" s="55">
        <v>-7074.34</v>
      </c>
      <c r="M2138" s="39"/>
      <c r="N2138" s="53">
        <v>43541</v>
      </c>
      <c r="O2138" s="54">
        <v>18</v>
      </c>
      <c r="P2138" s="55">
        <v>9512.3090187992002</v>
      </c>
      <c r="Q2138" s="39"/>
      <c r="R2138" s="77">
        <f t="shared" si="99"/>
        <v>-0.35953172242597953</v>
      </c>
      <c r="S2138" s="78">
        <f t="shared" si="100"/>
        <v>126687.69008198319</v>
      </c>
      <c r="T2138" s="79">
        <f t="shared" si="101"/>
        <v>-3419.9768457770556</v>
      </c>
    </row>
    <row r="2139" spans="2:20">
      <c r="B2139" s="62">
        <v>43541</v>
      </c>
      <c r="C2139" s="63">
        <v>19</v>
      </c>
      <c r="D2139" s="64">
        <v>12.313029999999999</v>
      </c>
      <c r="E2139" s="39"/>
      <c r="F2139" s="53">
        <v>43541</v>
      </c>
      <c r="G2139" s="54">
        <v>19</v>
      </c>
      <c r="H2139" s="55">
        <v>20198.888171267299</v>
      </c>
      <c r="I2139" s="39"/>
      <c r="J2139" s="53">
        <v>43541</v>
      </c>
      <c r="K2139" s="54">
        <v>19</v>
      </c>
      <c r="L2139" s="55">
        <v>-8079.93</v>
      </c>
      <c r="M2139" s="39"/>
      <c r="N2139" s="53">
        <v>43541</v>
      </c>
      <c r="O2139" s="54">
        <v>19</v>
      </c>
      <c r="P2139" s="55">
        <v>9690.0064747978995</v>
      </c>
      <c r="Q2139" s="39"/>
      <c r="R2139" s="77">
        <f t="shared" si="99"/>
        <v>-0.4000185520851397</v>
      </c>
      <c r="S2139" s="78">
        <f t="shared" si="100"/>
        <v>119313.34042438077</v>
      </c>
      <c r="T2139" s="79">
        <f t="shared" si="101"/>
        <v>-3876.1823597442844</v>
      </c>
    </row>
    <row r="2140" spans="2:20">
      <c r="B2140" s="62">
        <v>43541</v>
      </c>
      <c r="C2140" s="63">
        <v>20</v>
      </c>
      <c r="D2140" s="64">
        <v>11.754250000000001</v>
      </c>
      <c r="E2140" s="39"/>
      <c r="F2140" s="53">
        <v>43541</v>
      </c>
      <c r="G2140" s="54">
        <v>20</v>
      </c>
      <c r="H2140" s="55">
        <v>20463.6425232771</v>
      </c>
      <c r="I2140" s="39"/>
      <c r="J2140" s="53">
        <v>43541</v>
      </c>
      <c r="K2140" s="54">
        <v>20</v>
      </c>
      <c r="L2140" s="55">
        <v>-3696.06</v>
      </c>
      <c r="M2140" s="39"/>
      <c r="N2140" s="53">
        <v>43541</v>
      </c>
      <c r="O2140" s="54">
        <v>20</v>
      </c>
      <c r="P2140" s="55">
        <v>9848.8183363873995</v>
      </c>
      <c r="Q2140" s="39"/>
      <c r="R2140" s="77">
        <f t="shared" si="99"/>
        <v>-0.18061593852588975</v>
      </c>
      <c r="S2140" s="78">
        <f t="shared" si="100"/>
        <v>115765.4729304816</v>
      </c>
      <c r="T2140" s="79">
        <f t="shared" si="101"/>
        <v>-1778.8535671976024</v>
      </c>
    </row>
    <row r="2141" spans="2:20">
      <c r="B2141" s="62">
        <v>43541</v>
      </c>
      <c r="C2141" s="63">
        <v>21</v>
      </c>
      <c r="D2141" s="64">
        <v>10.8089</v>
      </c>
      <c r="E2141" s="39"/>
      <c r="F2141" s="53">
        <v>43541</v>
      </c>
      <c r="G2141" s="54">
        <v>21</v>
      </c>
      <c r="H2141" s="55">
        <v>20861.789235199099</v>
      </c>
      <c r="I2141" s="39"/>
      <c r="J2141" s="53">
        <v>43541</v>
      </c>
      <c r="K2141" s="54">
        <v>21</v>
      </c>
      <c r="L2141" s="55">
        <v>-5235.96</v>
      </c>
      <c r="M2141" s="39"/>
      <c r="N2141" s="53">
        <v>43541</v>
      </c>
      <c r="O2141" s="54">
        <v>21</v>
      </c>
      <c r="P2141" s="55">
        <v>10106.7764604771</v>
      </c>
      <c r="Q2141" s="39"/>
      <c r="R2141" s="77">
        <f t="shared" si="99"/>
        <v>-0.25098326615080624</v>
      </c>
      <c r="S2141" s="78">
        <f t="shared" si="100"/>
        <v>109243.13608365093</v>
      </c>
      <c r="T2141" s="79">
        <f t="shared" si="101"/>
        <v>-2536.6317663066275</v>
      </c>
    </row>
    <row r="2142" spans="2:20">
      <c r="B2142" s="62">
        <v>43541</v>
      </c>
      <c r="C2142" s="63">
        <v>22</v>
      </c>
      <c r="D2142" s="64">
        <v>10.111660000000001</v>
      </c>
      <c r="E2142" s="39"/>
      <c r="F2142" s="53">
        <v>43541</v>
      </c>
      <c r="G2142" s="54">
        <v>22</v>
      </c>
      <c r="H2142" s="55">
        <v>20952.193779047899</v>
      </c>
      <c r="I2142" s="39"/>
      <c r="J2142" s="53">
        <v>43541</v>
      </c>
      <c r="K2142" s="54">
        <v>22</v>
      </c>
      <c r="L2142" s="55">
        <v>-4856.8100000000004</v>
      </c>
      <c r="M2142" s="39"/>
      <c r="N2142" s="53">
        <v>43541</v>
      </c>
      <c r="O2142" s="54">
        <v>22</v>
      </c>
      <c r="P2142" s="55">
        <v>10097.395046510501</v>
      </c>
      <c r="Q2142" s="39"/>
      <c r="R2142" s="77">
        <f t="shared" si="99"/>
        <v>-0.23180436622616524</v>
      </c>
      <c r="S2142" s="78">
        <f t="shared" si="100"/>
        <v>102101.42559599837</v>
      </c>
      <c r="T2142" s="79">
        <f t="shared" si="101"/>
        <v>-2340.620259291587</v>
      </c>
    </row>
    <row r="2143" spans="2:20">
      <c r="B2143" s="62">
        <v>43541</v>
      </c>
      <c r="C2143" s="63">
        <v>23</v>
      </c>
      <c r="D2143" s="64">
        <v>11.45744</v>
      </c>
      <c r="E2143" s="39"/>
      <c r="F2143" s="53">
        <v>43541</v>
      </c>
      <c r="G2143" s="54">
        <v>23</v>
      </c>
      <c r="H2143" s="55">
        <v>21160.3705388163</v>
      </c>
      <c r="I2143" s="39"/>
      <c r="J2143" s="53">
        <v>43541</v>
      </c>
      <c r="K2143" s="54">
        <v>23</v>
      </c>
      <c r="L2143" s="55">
        <v>5724.08</v>
      </c>
      <c r="M2143" s="39"/>
      <c r="N2143" s="53">
        <v>43541</v>
      </c>
      <c r="O2143" s="54">
        <v>23</v>
      </c>
      <c r="P2143" s="55">
        <v>10214.985248746199</v>
      </c>
      <c r="Q2143" s="39"/>
      <c r="R2143" s="77">
        <f t="shared" si="99"/>
        <v>0.27050944072552152</v>
      </c>
      <c r="S2143" s="78">
        <f t="shared" si="100"/>
        <v>117037.58058839466</v>
      </c>
      <c r="T2143" s="79">
        <f t="shared" si="101"/>
        <v>2763.2499466577869</v>
      </c>
    </row>
    <row r="2144" spans="2:20">
      <c r="B2144" s="62">
        <v>43541</v>
      </c>
      <c r="C2144" s="63">
        <v>24</v>
      </c>
      <c r="D2144" s="64">
        <v>10.5314</v>
      </c>
      <c r="E2144" s="39"/>
      <c r="F2144" s="53">
        <v>43541</v>
      </c>
      <c r="G2144" s="54">
        <v>24</v>
      </c>
      <c r="H2144" s="55">
        <v>21294.871502435399</v>
      </c>
      <c r="I2144" s="39"/>
      <c r="J2144" s="53">
        <v>43541</v>
      </c>
      <c r="K2144" s="54">
        <v>24</v>
      </c>
      <c r="L2144" s="55">
        <v>8533.3799999999992</v>
      </c>
      <c r="M2144" s="39"/>
      <c r="N2144" s="53">
        <v>43541</v>
      </c>
      <c r="O2144" s="54">
        <v>24</v>
      </c>
      <c r="P2144" s="55">
        <v>10232.4581429793</v>
      </c>
      <c r="Q2144" s="39"/>
      <c r="R2144" s="77">
        <f t="shared" si="99"/>
        <v>0.40072465330556584</v>
      </c>
      <c r="S2144" s="78">
        <f t="shared" si="100"/>
        <v>107762.1096869722</v>
      </c>
      <c r="T2144" s="79">
        <f t="shared" si="101"/>
        <v>4100.3982418090936</v>
      </c>
    </row>
    <row r="2145" spans="2:20">
      <c r="B2145" s="62">
        <v>43541</v>
      </c>
      <c r="C2145" s="63">
        <v>25</v>
      </c>
      <c r="D2145" s="64">
        <v>9.9435800000000008</v>
      </c>
      <c r="E2145" s="39"/>
      <c r="F2145" s="53">
        <v>43541</v>
      </c>
      <c r="G2145" s="54">
        <v>25</v>
      </c>
      <c r="H2145" s="55">
        <v>22908.115589325102</v>
      </c>
      <c r="I2145" s="39"/>
      <c r="J2145" s="53">
        <v>43541</v>
      </c>
      <c r="K2145" s="54">
        <v>25</v>
      </c>
      <c r="L2145" s="55">
        <v>12812.43</v>
      </c>
      <c r="M2145" s="39"/>
      <c r="N2145" s="53">
        <v>43541</v>
      </c>
      <c r="O2145" s="54">
        <v>25</v>
      </c>
      <c r="P2145" s="55">
        <v>10410.016084020601</v>
      </c>
      <c r="Q2145" s="39"/>
      <c r="R2145" s="77">
        <f t="shared" si="99"/>
        <v>0.55929654929672323</v>
      </c>
      <c r="S2145" s="78">
        <f t="shared" si="100"/>
        <v>103512.82773274557</v>
      </c>
      <c r="T2145" s="79">
        <f t="shared" si="101"/>
        <v>5822.2860739161097</v>
      </c>
    </row>
    <row r="2146" spans="2:20">
      <c r="B2146" s="62">
        <v>43541</v>
      </c>
      <c r="C2146" s="63">
        <v>26</v>
      </c>
      <c r="D2146" s="64">
        <v>8.5663599999999995</v>
      </c>
      <c r="E2146" s="39"/>
      <c r="F2146" s="53">
        <v>43541</v>
      </c>
      <c r="G2146" s="54">
        <v>26</v>
      </c>
      <c r="H2146" s="55">
        <v>22973.535430639098</v>
      </c>
      <c r="I2146" s="39"/>
      <c r="J2146" s="53">
        <v>43541</v>
      </c>
      <c r="K2146" s="54">
        <v>26</v>
      </c>
      <c r="L2146" s="55">
        <v>11750.79</v>
      </c>
      <c r="M2146" s="39"/>
      <c r="N2146" s="53">
        <v>43541</v>
      </c>
      <c r="O2146" s="54">
        <v>26</v>
      </c>
      <c r="P2146" s="55">
        <v>10385.920486920801</v>
      </c>
      <c r="Q2146" s="39"/>
      <c r="R2146" s="77">
        <f t="shared" si="99"/>
        <v>0.51149245336999083</v>
      </c>
      <c r="S2146" s="78">
        <f t="shared" si="100"/>
        <v>88969.533822338868</v>
      </c>
      <c r="T2146" s="79">
        <f t="shared" si="101"/>
        <v>5312.3199503607702</v>
      </c>
    </row>
    <row r="2147" spans="2:20">
      <c r="B2147" s="62">
        <v>43541</v>
      </c>
      <c r="C2147" s="63">
        <v>27</v>
      </c>
      <c r="D2147" s="64">
        <v>7.5692599999999999</v>
      </c>
      <c r="E2147" s="39"/>
      <c r="F2147" s="53">
        <v>43541</v>
      </c>
      <c r="G2147" s="54">
        <v>27</v>
      </c>
      <c r="H2147" s="55">
        <v>21519.929484380002</v>
      </c>
      <c r="I2147" s="39"/>
      <c r="J2147" s="53">
        <v>43541</v>
      </c>
      <c r="K2147" s="54">
        <v>27</v>
      </c>
      <c r="L2147" s="55">
        <v>11988.05</v>
      </c>
      <c r="M2147" s="39"/>
      <c r="N2147" s="53">
        <v>43541</v>
      </c>
      <c r="O2147" s="54">
        <v>27</v>
      </c>
      <c r="P2147" s="55">
        <v>10353.2584226831</v>
      </c>
      <c r="Q2147" s="39"/>
      <c r="R2147" s="77">
        <f t="shared" si="99"/>
        <v>0.55706734581548656</v>
      </c>
      <c r="S2147" s="78">
        <f t="shared" si="100"/>
        <v>78366.504848478289</v>
      </c>
      <c r="T2147" s="79">
        <f t="shared" si="101"/>
        <v>5767.4621900659058</v>
      </c>
    </row>
    <row r="2148" spans="2:20">
      <c r="B2148" s="62">
        <v>43541</v>
      </c>
      <c r="C2148" s="63">
        <v>28</v>
      </c>
      <c r="D2148" s="64">
        <v>7.5412999999999997</v>
      </c>
      <c r="E2148" s="39"/>
      <c r="F2148" s="53">
        <v>43541</v>
      </c>
      <c r="G2148" s="54">
        <v>28</v>
      </c>
      <c r="H2148" s="55">
        <v>21665.3725674507</v>
      </c>
      <c r="I2148" s="39"/>
      <c r="J2148" s="53">
        <v>43541</v>
      </c>
      <c r="K2148" s="54">
        <v>28</v>
      </c>
      <c r="L2148" s="55">
        <v>15074.62</v>
      </c>
      <c r="M2148" s="39"/>
      <c r="N2148" s="53">
        <v>43541</v>
      </c>
      <c r="O2148" s="54">
        <v>28</v>
      </c>
      <c r="P2148" s="55">
        <v>10401.7464063303</v>
      </c>
      <c r="Q2148" s="39"/>
      <c r="R2148" s="77">
        <f t="shared" si="99"/>
        <v>0.69579325040768436</v>
      </c>
      <c r="S2148" s="78">
        <f t="shared" si="100"/>
        <v>78442.690174058691</v>
      </c>
      <c r="T2148" s="79">
        <f t="shared" si="101"/>
        <v>7237.4649419770094</v>
      </c>
    </row>
    <row r="2149" spans="2:20">
      <c r="B2149" s="62">
        <v>43541</v>
      </c>
      <c r="C2149" s="63">
        <v>29</v>
      </c>
      <c r="D2149" s="64">
        <v>7.8364399999999996</v>
      </c>
      <c r="E2149" s="39"/>
      <c r="F2149" s="53">
        <v>43541</v>
      </c>
      <c r="G2149" s="54">
        <v>29</v>
      </c>
      <c r="H2149" s="55">
        <v>23434.239943911201</v>
      </c>
      <c r="I2149" s="39"/>
      <c r="J2149" s="53">
        <v>43541</v>
      </c>
      <c r="K2149" s="54">
        <v>29</v>
      </c>
      <c r="L2149" s="55">
        <v>30647.43</v>
      </c>
      <c r="M2149" s="39"/>
      <c r="N2149" s="53">
        <v>43541</v>
      </c>
      <c r="O2149" s="54">
        <v>29</v>
      </c>
      <c r="P2149" s="55">
        <v>10587.328448660501</v>
      </c>
      <c r="Q2149" s="39"/>
      <c r="R2149" s="77">
        <f t="shared" si="99"/>
        <v>1.307805590168627</v>
      </c>
      <c r="S2149" s="78">
        <f t="shared" si="100"/>
        <v>82966.964148221086</v>
      </c>
      <c r="T2149" s="79">
        <f t="shared" si="101"/>
        <v>13846.16733010954</v>
      </c>
    </row>
    <row r="2150" spans="2:20">
      <c r="B2150" s="62">
        <v>43541</v>
      </c>
      <c r="C2150" s="63">
        <v>30</v>
      </c>
      <c r="D2150" s="64">
        <v>7.4695900000000002</v>
      </c>
      <c r="E2150" s="39"/>
      <c r="F2150" s="53">
        <v>43541</v>
      </c>
      <c r="G2150" s="54">
        <v>30</v>
      </c>
      <c r="H2150" s="55">
        <v>23992.800346892702</v>
      </c>
      <c r="I2150" s="39"/>
      <c r="J2150" s="53">
        <v>43541</v>
      </c>
      <c r="K2150" s="54">
        <v>30</v>
      </c>
      <c r="L2150" s="55">
        <v>31455.71</v>
      </c>
      <c r="M2150" s="39"/>
      <c r="N2150" s="53">
        <v>43541</v>
      </c>
      <c r="O2150" s="54">
        <v>30</v>
      </c>
      <c r="P2150" s="55">
        <v>10858.683689424401</v>
      </c>
      <c r="Q2150" s="39"/>
      <c r="R2150" s="77">
        <f t="shared" si="99"/>
        <v>1.3110478787472517</v>
      </c>
      <c r="S2150" s="78">
        <f t="shared" si="100"/>
        <v>81109.915099687612</v>
      </c>
      <c r="T2150" s="79">
        <f t="shared" si="101"/>
        <v>14236.254217007241</v>
      </c>
    </row>
    <row r="2151" spans="2:20">
      <c r="B2151" s="62">
        <v>43541</v>
      </c>
      <c r="C2151" s="63">
        <v>31</v>
      </c>
      <c r="D2151" s="64">
        <v>7.1176199999999996</v>
      </c>
      <c r="E2151" s="39"/>
      <c r="F2151" s="53">
        <v>43541</v>
      </c>
      <c r="G2151" s="54">
        <v>31</v>
      </c>
      <c r="H2151" s="55">
        <v>23273.827517646801</v>
      </c>
      <c r="I2151" s="39"/>
      <c r="J2151" s="53">
        <v>43541</v>
      </c>
      <c r="K2151" s="54">
        <v>31</v>
      </c>
      <c r="L2151" s="55">
        <v>26753.66</v>
      </c>
      <c r="M2151" s="39"/>
      <c r="N2151" s="53">
        <v>43541</v>
      </c>
      <c r="O2151" s="54">
        <v>31</v>
      </c>
      <c r="P2151" s="55">
        <v>11152.708986007399</v>
      </c>
      <c r="Q2151" s="39"/>
      <c r="R2151" s="77">
        <f t="shared" si="99"/>
        <v>1.1495169833889463</v>
      </c>
      <c r="S2151" s="78">
        <f t="shared" si="100"/>
        <v>79380.744532985977</v>
      </c>
      <c r="T2151" s="79">
        <f t="shared" si="101"/>
        <v>12820.228390210019</v>
      </c>
    </row>
    <row r="2152" spans="2:20">
      <c r="B2152" s="62">
        <v>43541</v>
      </c>
      <c r="C2152" s="63">
        <v>32</v>
      </c>
      <c r="D2152" s="64">
        <v>7.1210300000000002</v>
      </c>
      <c r="E2152" s="39"/>
      <c r="F2152" s="53">
        <v>43541</v>
      </c>
      <c r="G2152" s="54">
        <v>32</v>
      </c>
      <c r="H2152" s="55">
        <v>24508.403623561</v>
      </c>
      <c r="I2152" s="39"/>
      <c r="J2152" s="53">
        <v>43541</v>
      </c>
      <c r="K2152" s="54">
        <v>32</v>
      </c>
      <c r="L2152" s="55">
        <v>26493.03</v>
      </c>
      <c r="M2152" s="39"/>
      <c r="N2152" s="53">
        <v>43541</v>
      </c>
      <c r="O2152" s="54">
        <v>32</v>
      </c>
      <c r="P2152" s="55">
        <v>11823.174360363901</v>
      </c>
      <c r="Q2152" s="39"/>
      <c r="R2152" s="77">
        <f t="shared" si="99"/>
        <v>1.0809773825713842</v>
      </c>
      <c r="S2152" s="78">
        <f t="shared" si="100"/>
        <v>84193.179315382149</v>
      </c>
      <c r="T2152" s="79">
        <f t="shared" si="101"/>
        <v>12780.584073751268</v>
      </c>
    </row>
    <row r="2153" spans="2:20">
      <c r="B2153" s="62">
        <v>43541</v>
      </c>
      <c r="C2153" s="63">
        <v>33</v>
      </c>
      <c r="D2153" s="64">
        <v>4.57111</v>
      </c>
      <c r="E2153" s="39"/>
      <c r="F2153" s="53">
        <v>43541</v>
      </c>
      <c r="G2153" s="54">
        <v>33</v>
      </c>
      <c r="H2153" s="55">
        <v>25851.9465062655</v>
      </c>
      <c r="I2153" s="39"/>
      <c r="J2153" s="53">
        <v>43541</v>
      </c>
      <c r="K2153" s="54">
        <v>33</v>
      </c>
      <c r="L2153" s="55">
        <v>-6392.22</v>
      </c>
      <c r="M2153" s="39"/>
      <c r="N2153" s="53">
        <v>43541</v>
      </c>
      <c r="O2153" s="54">
        <v>33</v>
      </c>
      <c r="P2153" s="55">
        <v>12446.8276502034</v>
      </c>
      <c r="Q2153" s="39"/>
      <c r="R2153" s="77">
        <f t="shared" si="99"/>
        <v>-0.2472626190237078</v>
      </c>
      <c r="S2153" s="78">
        <f t="shared" si="100"/>
        <v>56895.818340121266</v>
      </c>
      <c r="T2153" s="79">
        <f t="shared" si="101"/>
        <v>-3077.6352033259955</v>
      </c>
    </row>
    <row r="2154" spans="2:20">
      <c r="B2154" s="62">
        <v>43541</v>
      </c>
      <c r="C2154" s="63">
        <v>34</v>
      </c>
      <c r="D2154" s="64">
        <v>3.5804999999999998</v>
      </c>
      <c r="E2154" s="39"/>
      <c r="F2154" s="53">
        <v>43541</v>
      </c>
      <c r="G2154" s="54">
        <v>34</v>
      </c>
      <c r="H2154" s="55">
        <v>27069.909577943501</v>
      </c>
      <c r="I2154" s="39"/>
      <c r="J2154" s="53">
        <v>43541</v>
      </c>
      <c r="K2154" s="54">
        <v>34</v>
      </c>
      <c r="L2154" s="55">
        <v>-9026.32</v>
      </c>
      <c r="M2154" s="39"/>
      <c r="N2154" s="53">
        <v>43541</v>
      </c>
      <c r="O2154" s="54">
        <v>34</v>
      </c>
      <c r="P2154" s="55">
        <v>12963.0792486521</v>
      </c>
      <c r="Q2154" s="39"/>
      <c r="R2154" s="77">
        <f t="shared" si="99"/>
        <v>-0.33344477838059067</v>
      </c>
      <c r="S2154" s="78">
        <f t="shared" si="100"/>
        <v>46414.305249798846</v>
      </c>
      <c r="T2154" s="79">
        <f t="shared" si="101"/>
        <v>-4322.4710871968337</v>
      </c>
    </row>
    <row r="2155" spans="2:20">
      <c r="B2155" s="62">
        <v>43541</v>
      </c>
      <c r="C2155" s="63">
        <v>35</v>
      </c>
      <c r="D2155" s="64">
        <v>3.3445299999999998</v>
      </c>
      <c r="E2155" s="39"/>
      <c r="F2155" s="53">
        <v>43541</v>
      </c>
      <c r="G2155" s="54">
        <v>35</v>
      </c>
      <c r="H2155" s="55">
        <v>28424.257274068499</v>
      </c>
      <c r="I2155" s="39"/>
      <c r="J2155" s="53">
        <v>43541</v>
      </c>
      <c r="K2155" s="54">
        <v>35</v>
      </c>
      <c r="L2155" s="55">
        <v>-6642.53</v>
      </c>
      <c r="M2155" s="39"/>
      <c r="N2155" s="53">
        <v>43541</v>
      </c>
      <c r="O2155" s="54">
        <v>35</v>
      </c>
      <c r="P2155" s="55">
        <v>13752.716901718501</v>
      </c>
      <c r="Q2155" s="39"/>
      <c r="R2155" s="77">
        <f t="shared" si="99"/>
        <v>-0.23369229795355081</v>
      </c>
      <c r="S2155" s="78">
        <f t="shared" si="100"/>
        <v>45996.374259304575</v>
      </c>
      <c r="T2155" s="79">
        <f t="shared" si="101"/>
        <v>-3213.9040158672342</v>
      </c>
    </row>
    <row r="2156" spans="2:20">
      <c r="B2156" s="62">
        <v>43541</v>
      </c>
      <c r="C2156" s="63">
        <v>36</v>
      </c>
      <c r="D2156" s="64">
        <v>3.2137199999999999</v>
      </c>
      <c r="E2156" s="39"/>
      <c r="F2156" s="53">
        <v>43541</v>
      </c>
      <c r="G2156" s="54">
        <v>36</v>
      </c>
      <c r="H2156" s="55">
        <v>29424.776172442402</v>
      </c>
      <c r="I2156" s="39"/>
      <c r="J2156" s="53">
        <v>43541</v>
      </c>
      <c r="K2156" s="54">
        <v>36</v>
      </c>
      <c r="L2156" s="55">
        <v>-1193.6199999999999</v>
      </c>
      <c r="M2156" s="39"/>
      <c r="N2156" s="53">
        <v>43541</v>
      </c>
      <c r="O2156" s="54">
        <v>36</v>
      </c>
      <c r="P2156" s="55">
        <v>14287.9253616364</v>
      </c>
      <c r="Q2156" s="39"/>
      <c r="R2156" s="77">
        <f t="shared" si="99"/>
        <v>-4.0565134395750393E-2</v>
      </c>
      <c r="S2156" s="78">
        <f t="shared" si="100"/>
        <v>45917.391493198134</v>
      </c>
      <c r="T2156" s="79">
        <f t="shared" si="101"/>
        <v>-579.59161253123114</v>
      </c>
    </row>
    <row r="2157" spans="2:20">
      <c r="B2157" s="62">
        <v>43541</v>
      </c>
      <c r="C2157" s="63">
        <v>37</v>
      </c>
      <c r="D2157" s="64">
        <v>3.01776</v>
      </c>
      <c r="E2157" s="39"/>
      <c r="F2157" s="53">
        <v>43541</v>
      </c>
      <c r="G2157" s="54">
        <v>37</v>
      </c>
      <c r="H2157" s="55">
        <v>30182.422696793299</v>
      </c>
      <c r="I2157" s="39"/>
      <c r="J2157" s="53">
        <v>43541</v>
      </c>
      <c r="K2157" s="54">
        <v>37</v>
      </c>
      <c r="L2157" s="55">
        <v>6176.31</v>
      </c>
      <c r="M2157" s="39"/>
      <c r="N2157" s="53">
        <v>43541</v>
      </c>
      <c r="O2157" s="54">
        <v>37</v>
      </c>
      <c r="P2157" s="55">
        <v>14893.2067014486</v>
      </c>
      <c r="Q2157" s="39"/>
      <c r="R2157" s="77">
        <f t="shared" si="99"/>
        <v>0.20463267849787936</v>
      </c>
      <c r="S2157" s="78">
        <f t="shared" si="100"/>
        <v>44944.12345536353</v>
      </c>
      <c r="T2157" s="79">
        <f t="shared" si="101"/>
        <v>3047.6367787399936</v>
      </c>
    </row>
    <row r="2158" spans="2:20">
      <c r="B2158" s="62">
        <v>43541</v>
      </c>
      <c r="C2158" s="63">
        <v>38</v>
      </c>
      <c r="D2158" s="64">
        <v>3.1104799999999999</v>
      </c>
      <c r="E2158" s="39"/>
      <c r="F2158" s="53">
        <v>43541</v>
      </c>
      <c r="G2158" s="54">
        <v>38</v>
      </c>
      <c r="H2158" s="55">
        <v>31057.169848878199</v>
      </c>
      <c r="I2158" s="39"/>
      <c r="J2158" s="53">
        <v>43541</v>
      </c>
      <c r="K2158" s="54">
        <v>38</v>
      </c>
      <c r="L2158" s="55">
        <v>24916.99</v>
      </c>
      <c r="M2158" s="39"/>
      <c r="N2158" s="53">
        <v>43541</v>
      </c>
      <c r="O2158" s="54">
        <v>38</v>
      </c>
      <c r="P2158" s="55">
        <v>15420.4654798341</v>
      </c>
      <c r="Q2158" s="39"/>
      <c r="R2158" s="77">
        <f t="shared" si="99"/>
        <v>0.80229428892729637</v>
      </c>
      <c r="S2158" s="78">
        <f t="shared" si="100"/>
        <v>47965.049465714372</v>
      </c>
      <c r="T2158" s="79">
        <f t="shared" si="101"/>
        <v>12371.751387071419</v>
      </c>
    </row>
    <row r="2159" spans="2:20">
      <c r="B2159" s="62">
        <v>43541</v>
      </c>
      <c r="C2159" s="63">
        <v>39</v>
      </c>
      <c r="D2159" s="64">
        <v>2.9681199999999999</v>
      </c>
      <c r="E2159" s="39"/>
      <c r="F2159" s="53">
        <v>43541</v>
      </c>
      <c r="G2159" s="54">
        <v>39</v>
      </c>
      <c r="H2159" s="55">
        <v>30935.8190541818</v>
      </c>
      <c r="I2159" s="39"/>
      <c r="J2159" s="53">
        <v>43541</v>
      </c>
      <c r="K2159" s="54">
        <v>39</v>
      </c>
      <c r="L2159" s="55">
        <v>28830.400000000001</v>
      </c>
      <c r="M2159" s="39"/>
      <c r="N2159" s="53">
        <v>43541</v>
      </c>
      <c r="O2159" s="54">
        <v>39</v>
      </c>
      <c r="P2159" s="55">
        <v>15395.6337460003</v>
      </c>
      <c r="Q2159" s="39"/>
      <c r="R2159" s="77">
        <f t="shared" si="99"/>
        <v>0.93194235295680028</v>
      </c>
      <c r="S2159" s="78">
        <f t="shared" si="100"/>
        <v>45696.088434178404</v>
      </c>
      <c r="T2159" s="79">
        <f t="shared" si="101"/>
        <v>14347.843138508637</v>
      </c>
    </row>
    <row r="2160" spans="2:20">
      <c r="B2160" s="62">
        <v>43541</v>
      </c>
      <c r="C2160" s="63">
        <v>40</v>
      </c>
      <c r="D2160" s="64">
        <v>2.65056</v>
      </c>
      <c r="E2160" s="39"/>
      <c r="F2160" s="53">
        <v>43541</v>
      </c>
      <c r="G2160" s="54">
        <v>40</v>
      </c>
      <c r="H2160" s="55">
        <v>29612.228119831401</v>
      </c>
      <c r="I2160" s="39"/>
      <c r="J2160" s="53">
        <v>43541</v>
      </c>
      <c r="K2160" s="54">
        <v>40</v>
      </c>
      <c r="L2160" s="55">
        <v>16651.740000000002</v>
      </c>
      <c r="M2160" s="39"/>
      <c r="N2160" s="53">
        <v>43541</v>
      </c>
      <c r="O2160" s="54">
        <v>40</v>
      </c>
      <c r="P2160" s="55">
        <v>14624.946715362999</v>
      </c>
      <c r="Q2160" s="39"/>
      <c r="R2160" s="77">
        <f t="shared" si="99"/>
        <v>0.56232647987904294</v>
      </c>
      <c r="S2160" s="78">
        <f t="shared" si="100"/>
        <v>38764.298765872554</v>
      </c>
      <c r="T2160" s="79">
        <f t="shared" si="101"/>
        <v>8223.9948048686474</v>
      </c>
    </row>
    <row r="2161" spans="2:20">
      <c r="B2161" s="62">
        <v>43541</v>
      </c>
      <c r="C2161" s="63">
        <v>41</v>
      </c>
      <c r="D2161" s="64">
        <v>2.6750500000000001</v>
      </c>
      <c r="E2161" s="39"/>
      <c r="F2161" s="53">
        <v>43541</v>
      </c>
      <c r="G2161" s="54">
        <v>41</v>
      </c>
      <c r="H2161" s="55">
        <v>28952.403871602899</v>
      </c>
      <c r="I2161" s="39"/>
      <c r="J2161" s="53">
        <v>43541</v>
      </c>
      <c r="K2161" s="54">
        <v>41</v>
      </c>
      <c r="L2161" s="55">
        <v>28453.29</v>
      </c>
      <c r="M2161" s="39"/>
      <c r="N2161" s="53">
        <v>43541</v>
      </c>
      <c r="O2161" s="54">
        <v>41</v>
      </c>
      <c r="P2161" s="55">
        <v>14354.480482085801</v>
      </c>
      <c r="Q2161" s="39"/>
      <c r="R2161" s="77">
        <f t="shared" si="99"/>
        <v>0.98276088321314004</v>
      </c>
      <c r="S2161" s="78">
        <f t="shared" si="100"/>
        <v>38398.953013603626</v>
      </c>
      <c r="T2161" s="79">
        <f t="shared" si="101"/>
        <v>14107.021916640422</v>
      </c>
    </row>
    <row r="2162" spans="2:20">
      <c r="B2162" s="62">
        <v>43541</v>
      </c>
      <c r="C2162" s="63">
        <v>42</v>
      </c>
      <c r="D2162" s="64">
        <v>2.4177</v>
      </c>
      <c r="E2162" s="39"/>
      <c r="F2162" s="53">
        <v>43541</v>
      </c>
      <c r="G2162" s="54">
        <v>42</v>
      </c>
      <c r="H2162" s="55">
        <v>28063.018057452398</v>
      </c>
      <c r="I2162" s="39"/>
      <c r="J2162" s="53">
        <v>43541</v>
      </c>
      <c r="K2162" s="54">
        <v>42</v>
      </c>
      <c r="L2162" s="55">
        <v>24447.53</v>
      </c>
      <c r="M2162" s="39"/>
      <c r="N2162" s="53">
        <v>43541</v>
      </c>
      <c r="O2162" s="54">
        <v>42</v>
      </c>
      <c r="P2162" s="55">
        <v>13880.703626452199</v>
      </c>
      <c r="Q2162" s="39"/>
      <c r="R2162" s="77">
        <f t="shared" si="99"/>
        <v>0.87116538748432037</v>
      </c>
      <c r="S2162" s="78">
        <f t="shared" si="100"/>
        <v>33559.37715767348</v>
      </c>
      <c r="T2162" s="79">
        <f t="shared" si="101"/>
        <v>12092.388553293242</v>
      </c>
    </row>
    <row r="2163" spans="2:20">
      <c r="B2163" s="62">
        <v>43541</v>
      </c>
      <c r="C2163" s="63">
        <v>43</v>
      </c>
      <c r="D2163" s="64">
        <v>2.08392</v>
      </c>
      <c r="E2163" s="39"/>
      <c r="F2163" s="53">
        <v>43541</v>
      </c>
      <c r="G2163" s="54">
        <v>43</v>
      </c>
      <c r="H2163" s="55">
        <v>26919.536782621599</v>
      </c>
      <c r="I2163" s="39"/>
      <c r="J2163" s="53">
        <v>43541</v>
      </c>
      <c r="K2163" s="54">
        <v>43</v>
      </c>
      <c r="L2163" s="55">
        <v>1826.66</v>
      </c>
      <c r="M2163" s="39"/>
      <c r="N2163" s="53">
        <v>43541</v>
      </c>
      <c r="O2163" s="54">
        <v>43</v>
      </c>
      <c r="P2163" s="55">
        <v>13254.476380129599</v>
      </c>
      <c r="Q2163" s="39"/>
      <c r="R2163" s="77">
        <f t="shared" si="99"/>
        <v>6.785629391584605E-2</v>
      </c>
      <c r="S2163" s="78">
        <f t="shared" si="100"/>
        <v>27621.268418079675</v>
      </c>
      <c r="T2163" s="79">
        <f t="shared" si="101"/>
        <v>899.39964495071331</v>
      </c>
    </row>
    <row r="2164" spans="2:20">
      <c r="B2164" s="62">
        <v>43541</v>
      </c>
      <c r="C2164" s="63">
        <v>44</v>
      </c>
      <c r="D2164" s="64">
        <v>2.4756800000000001</v>
      </c>
      <c r="E2164" s="39"/>
      <c r="F2164" s="53">
        <v>43541</v>
      </c>
      <c r="G2164" s="54">
        <v>44</v>
      </c>
      <c r="H2164" s="55">
        <v>25439.8610595842</v>
      </c>
      <c r="I2164" s="39"/>
      <c r="J2164" s="53">
        <v>43541</v>
      </c>
      <c r="K2164" s="54">
        <v>44</v>
      </c>
      <c r="L2164" s="55">
        <v>12277.68</v>
      </c>
      <c r="M2164" s="39"/>
      <c r="N2164" s="53">
        <v>43541</v>
      </c>
      <c r="O2164" s="54">
        <v>44</v>
      </c>
      <c r="P2164" s="55">
        <v>12555.818564286999</v>
      </c>
      <c r="Q2164" s="39"/>
      <c r="R2164" s="77">
        <f t="shared" si="99"/>
        <v>0.48261584335086272</v>
      </c>
      <c r="S2164" s="78">
        <f t="shared" si="100"/>
        <v>31084.18890323404</v>
      </c>
      <c r="T2164" s="79">
        <f t="shared" si="101"/>
        <v>6059.6369653637885</v>
      </c>
    </row>
    <row r="2165" spans="2:20">
      <c r="B2165" s="62">
        <v>43541</v>
      </c>
      <c r="C2165" s="63">
        <v>45</v>
      </c>
      <c r="D2165" s="64">
        <v>2.7267299999999999</v>
      </c>
      <c r="E2165" s="39"/>
      <c r="F2165" s="53">
        <v>43541</v>
      </c>
      <c r="G2165" s="54">
        <v>45</v>
      </c>
      <c r="H2165" s="55">
        <v>24358.2695960897</v>
      </c>
      <c r="I2165" s="39"/>
      <c r="J2165" s="53">
        <v>43541</v>
      </c>
      <c r="K2165" s="54">
        <v>45</v>
      </c>
      <c r="L2165" s="55">
        <v>12444.74</v>
      </c>
      <c r="M2165" s="39"/>
      <c r="N2165" s="53">
        <v>43541</v>
      </c>
      <c r="O2165" s="54">
        <v>45</v>
      </c>
      <c r="P2165" s="55">
        <v>12146.2209472462</v>
      </c>
      <c r="Q2165" s="39"/>
      <c r="R2165" s="77">
        <f t="shared" si="99"/>
        <v>0.51090410798301489</v>
      </c>
      <c r="S2165" s="78">
        <f t="shared" si="100"/>
        <v>33119.465043484626</v>
      </c>
      <c r="T2165" s="79">
        <f t="shared" si="101"/>
        <v>6205.5541784174302</v>
      </c>
    </row>
    <row r="2166" spans="2:20">
      <c r="B2166" s="62">
        <v>43541</v>
      </c>
      <c r="C2166" s="63">
        <v>46</v>
      </c>
      <c r="D2166" s="64">
        <v>2.3997999999999999</v>
      </c>
      <c r="E2166" s="39"/>
      <c r="F2166" s="53">
        <v>43541</v>
      </c>
      <c r="G2166" s="54">
        <v>46</v>
      </c>
      <c r="H2166" s="55">
        <v>22992.779491924401</v>
      </c>
      <c r="I2166" s="39"/>
      <c r="J2166" s="53">
        <v>43541</v>
      </c>
      <c r="K2166" s="54">
        <v>46</v>
      </c>
      <c r="L2166" s="55">
        <v>3507.08</v>
      </c>
      <c r="M2166" s="39"/>
      <c r="N2166" s="53">
        <v>43541</v>
      </c>
      <c r="O2166" s="54">
        <v>46</v>
      </c>
      <c r="P2166" s="55">
        <v>11457.4602603807</v>
      </c>
      <c r="Q2166" s="39"/>
      <c r="R2166" s="77">
        <f t="shared" si="99"/>
        <v>0.15252962353819677</v>
      </c>
      <c r="S2166" s="78">
        <f t="shared" si="100"/>
        <v>27495.613132861603</v>
      </c>
      <c r="T2166" s="79">
        <f t="shared" si="101"/>
        <v>1747.6021002197181</v>
      </c>
    </row>
    <row r="2167" spans="2:20">
      <c r="B2167" s="62">
        <v>43541</v>
      </c>
      <c r="C2167" s="63">
        <v>47</v>
      </c>
      <c r="D2167" s="64">
        <v>2.3706100000000001</v>
      </c>
      <c r="E2167" s="39"/>
      <c r="F2167" s="53">
        <v>43541</v>
      </c>
      <c r="G2167" s="54">
        <v>47</v>
      </c>
      <c r="H2167" s="55">
        <v>21634.656464682499</v>
      </c>
      <c r="I2167" s="39"/>
      <c r="J2167" s="53">
        <v>43541</v>
      </c>
      <c r="K2167" s="54">
        <v>47</v>
      </c>
      <c r="L2167" s="55">
        <v>-5184.5</v>
      </c>
      <c r="M2167" s="39"/>
      <c r="N2167" s="53">
        <v>43541</v>
      </c>
      <c r="O2167" s="54">
        <v>47</v>
      </c>
      <c r="P2167" s="55">
        <v>10789.858024724301</v>
      </c>
      <c r="Q2167" s="39"/>
      <c r="R2167" s="77">
        <f t="shared" si="99"/>
        <v>-0.23963865608235743</v>
      </c>
      <c r="S2167" s="78">
        <f t="shared" si="100"/>
        <v>25578.545331991674</v>
      </c>
      <c r="T2167" s="79">
        <f t="shared" si="101"/>
        <v>-2585.667076364371</v>
      </c>
    </row>
    <row r="2168" spans="2:20">
      <c r="B2168" s="62">
        <v>43541</v>
      </c>
      <c r="C2168" s="63">
        <v>48</v>
      </c>
      <c r="D2168" s="64">
        <v>2.58114</v>
      </c>
      <c r="E2168" s="39"/>
      <c r="F2168" s="53">
        <v>43541</v>
      </c>
      <c r="G2168" s="54">
        <v>48</v>
      </c>
      <c r="H2168" s="55">
        <v>21338.538333475499</v>
      </c>
      <c r="I2168" s="39"/>
      <c r="J2168" s="53">
        <v>43541</v>
      </c>
      <c r="K2168" s="54">
        <v>48</v>
      </c>
      <c r="L2168" s="55">
        <v>-1299.71</v>
      </c>
      <c r="M2168" s="39"/>
      <c r="N2168" s="53">
        <v>43541</v>
      </c>
      <c r="O2168" s="54">
        <v>48</v>
      </c>
      <c r="P2168" s="55">
        <v>10654.4835807403</v>
      </c>
      <c r="Q2168" s="39"/>
      <c r="R2168" s="77">
        <f t="shared" si="99"/>
        <v>-6.0909045394221747E-2</v>
      </c>
      <c r="S2168" s="78">
        <f t="shared" si="100"/>
        <v>27500.713749592018</v>
      </c>
      <c r="T2168" s="79">
        <f t="shared" si="101"/>
        <v>-648.95442407130122</v>
      </c>
    </row>
    <row r="2169" spans="2:20">
      <c r="B2169" s="62">
        <v>43542</v>
      </c>
      <c r="C2169" s="63">
        <v>1</v>
      </c>
      <c r="D2169" s="64">
        <v>3.28721</v>
      </c>
      <c r="E2169" s="39"/>
      <c r="F2169" s="53">
        <v>43542</v>
      </c>
      <c r="G2169" s="54">
        <v>1</v>
      </c>
      <c r="H2169" s="55">
        <v>21614.480881489999</v>
      </c>
      <c r="I2169" s="39"/>
      <c r="J2169" s="53">
        <v>43542</v>
      </c>
      <c r="K2169" s="54">
        <v>1</v>
      </c>
      <c r="L2169" s="55">
        <v>7413.82</v>
      </c>
      <c r="M2169" s="39"/>
      <c r="N2169" s="53">
        <v>43542</v>
      </c>
      <c r="O2169" s="54">
        <v>1</v>
      </c>
      <c r="P2169" s="55">
        <v>10802.165080459699</v>
      </c>
      <c r="Q2169" s="39"/>
      <c r="R2169" s="77">
        <f t="shared" si="99"/>
        <v>0.34300245472695928</v>
      </c>
      <c r="S2169" s="78">
        <f t="shared" si="100"/>
        <v>35508.985074137927</v>
      </c>
      <c r="T2169" s="79">
        <f t="shared" si="101"/>
        <v>3705.1691389635184</v>
      </c>
    </row>
    <row r="2170" spans="2:20">
      <c r="B2170" s="62">
        <v>43542</v>
      </c>
      <c r="C2170" s="63">
        <v>2</v>
      </c>
      <c r="D2170" s="64">
        <v>3.2542800000000001</v>
      </c>
      <c r="E2170" s="39"/>
      <c r="F2170" s="53">
        <v>43542</v>
      </c>
      <c r="G2170" s="54">
        <v>2</v>
      </c>
      <c r="H2170" s="55">
        <v>21961.130583522001</v>
      </c>
      <c r="I2170" s="39"/>
      <c r="J2170" s="53">
        <v>43542</v>
      </c>
      <c r="K2170" s="54">
        <v>2</v>
      </c>
      <c r="L2170" s="55">
        <v>6041.88</v>
      </c>
      <c r="M2170" s="39"/>
      <c r="N2170" s="53">
        <v>43542</v>
      </c>
      <c r="O2170" s="54">
        <v>2</v>
      </c>
      <c r="P2170" s="55">
        <v>10989.092312119599</v>
      </c>
      <c r="Q2170" s="39"/>
      <c r="R2170" s="77">
        <f t="shared" si="99"/>
        <v>0.27511698348232477</v>
      </c>
      <c r="S2170" s="78">
        <f t="shared" si="100"/>
        <v>35761.583329484572</v>
      </c>
      <c r="T2170" s="79">
        <f t="shared" si="101"/>
        <v>3023.28592811915</v>
      </c>
    </row>
    <row r="2171" spans="2:20">
      <c r="B2171" s="62">
        <v>43542</v>
      </c>
      <c r="C2171" s="63">
        <v>3</v>
      </c>
      <c r="D2171" s="64">
        <v>2.5452900000000001</v>
      </c>
      <c r="E2171" s="39"/>
      <c r="F2171" s="53">
        <v>43542</v>
      </c>
      <c r="G2171" s="54">
        <v>3</v>
      </c>
      <c r="H2171" s="55">
        <v>21462.357534293202</v>
      </c>
      <c r="I2171" s="39"/>
      <c r="J2171" s="53">
        <v>43542</v>
      </c>
      <c r="K2171" s="54">
        <v>3</v>
      </c>
      <c r="L2171" s="55">
        <v>-5850.2</v>
      </c>
      <c r="M2171" s="39"/>
      <c r="N2171" s="53">
        <v>43542</v>
      </c>
      <c r="O2171" s="54">
        <v>3</v>
      </c>
      <c r="P2171" s="55">
        <v>10735.225014769399</v>
      </c>
      <c r="Q2171" s="39"/>
      <c r="R2171" s="77">
        <f t="shared" si="99"/>
        <v>-0.27257956124588706</v>
      </c>
      <c r="S2171" s="78">
        <f t="shared" si="100"/>
        <v>27324.260877842404</v>
      </c>
      <c r="T2171" s="79">
        <f t="shared" si="101"/>
        <v>-2926.2029244017144</v>
      </c>
    </row>
    <row r="2172" spans="2:20">
      <c r="B2172" s="62">
        <v>43542</v>
      </c>
      <c r="C2172" s="63">
        <v>4</v>
      </c>
      <c r="D2172" s="64">
        <v>2.69814</v>
      </c>
      <c r="E2172" s="39"/>
      <c r="F2172" s="53">
        <v>43542</v>
      </c>
      <c r="G2172" s="54">
        <v>4</v>
      </c>
      <c r="H2172" s="55">
        <v>21173.603471750001</v>
      </c>
      <c r="I2172" s="39"/>
      <c r="J2172" s="53">
        <v>43542</v>
      </c>
      <c r="K2172" s="54">
        <v>4</v>
      </c>
      <c r="L2172" s="55">
        <v>-5330.42</v>
      </c>
      <c r="M2172" s="39"/>
      <c r="N2172" s="53">
        <v>43542</v>
      </c>
      <c r="O2172" s="54">
        <v>4</v>
      </c>
      <c r="P2172" s="55">
        <v>10633.3309238405</v>
      </c>
      <c r="Q2172" s="39"/>
      <c r="R2172" s="77">
        <f t="shared" si="99"/>
        <v>-0.25174836239433174</v>
      </c>
      <c r="S2172" s="78">
        <f t="shared" si="100"/>
        <v>28690.215498851005</v>
      </c>
      <c r="T2172" s="79">
        <f t="shared" si="101"/>
        <v>-2676.9236468738522</v>
      </c>
    </row>
    <row r="2173" spans="2:20">
      <c r="B2173" s="62">
        <v>43542</v>
      </c>
      <c r="C2173" s="63">
        <v>5</v>
      </c>
      <c r="D2173" s="64">
        <v>2.77277</v>
      </c>
      <c r="E2173" s="39"/>
      <c r="F2173" s="53">
        <v>43542</v>
      </c>
      <c r="G2173" s="54">
        <v>5</v>
      </c>
      <c r="H2173" s="55">
        <v>20843.0165698417</v>
      </c>
      <c r="I2173" s="39"/>
      <c r="J2173" s="53">
        <v>43542</v>
      </c>
      <c r="K2173" s="54">
        <v>5</v>
      </c>
      <c r="L2173" s="55">
        <v>-3207.88</v>
      </c>
      <c r="M2173" s="39"/>
      <c r="N2173" s="53">
        <v>43542</v>
      </c>
      <c r="O2173" s="54">
        <v>5</v>
      </c>
      <c r="P2173" s="55">
        <v>10507.1032493613</v>
      </c>
      <c r="Q2173" s="39"/>
      <c r="R2173" s="77">
        <f t="shared" si="99"/>
        <v>-0.15390670487886887</v>
      </c>
      <c r="S2173" s="78">
        <f t="shared" si="100"/>
        <v>29133.780676731531</v>
      </c>
      <c r="T2173" s="79">
        <f t="shared" si="101"/>
        <v>-1617.1136389312537</v>
      </c>
    </row>
    <row r="2174" spans="2:20">
      <c r="B2174" s="62">
        <v>43542</v>
      </c>
      <c r="C2174" s="63">
        <v>6</v>
      </c>
      <c r="D2174" s="64">
        <v>3.2787799999999998</v>
      </c>
      <c r="E2174" s="39"/>
      <c r="F2174" s="53">
        <v>43542</v>
      </c>
      <c r="G2174" s="54">
        <v>6</v>
      </c>
      <c r="H2174" s="55">
        <v>20641.960145704699</v>
      </c>
      <c r="I2174" s="39"/>
      <c r="J2174" s="53">
        <v>43542</v>
      </c>
      <c r="K2174" s="54">
        <v>6</v>
      </c>
      <c r="L2174" s="55">
        <v>4964.84</v>
      </c>
      <c r="M2174" s="39"/>
      <c r="N2174" s="53">
        <v>43542</v>
      </c>
      <c r="O2174" s="54">
        <v>6</v>
      </c>
      <c r="P2174" s="55">
        <v>10526.392065214701</v>
      </c>
      <c r="Q2174" s="39"/>
      <c r="R2174" s="77">
        <f t="shared" si="99"/>
        <v>0.24052173170352301</v>
      </c>
      <c r="S2174" s="78">
        <f t="shared" si="100"/>
        <v>34513.723775584658</v>
      </c>
      <c r="T2174" s="79">
        <f t="shared" si="101"/>
        <v>2531.8260481156635</v>
      </c>
    </row>
    <row r="2175" spans="2:20">
      <c r="B2175" s="62">
        <v>43542</v>
      </c>
      <c r="C2175" s="63">
        <v>7</v>
      </c>
      <c r="D2175" s="64">
        <v>3.5095200000000002</v>
      </c>
      <c r="E2175" s="39"/>
      <c r="F2175" s="53">
        <v>43542</v>
      </c>
      <c r="G2175" s="54">
        <v>7</v>
      </c>
      <c r="H2175" s="55">
        <v>20578.859931762399</v>
      </c>
      <c r="I2175" s="39"/>
      <c r="J2175" s="53">
        <v>43542</v>
      </c>
      <c r="K2175" s="54">
        <v>7</v>
      </c>
      <c r="L2175" s="55">
        <v>5271.11</v>
      </c>
      <c r="M2175" s="39"/>
      <c r="N2175" s="53">
        <v>43542</v>
      </c>
      <c r="O2175" s="54">
        <v>7</v>
      </c>
      <c r="P2175" s="55">
        <v>10582.403348174401</v>
      </c>
      <c r="Q2175" s="39"/>
      <c r="R2175" s="77">
        <f t="shared" si="99"/>
        <v>0.25614198344701866</v>
      </c>
      <c r="S2175" s="78">
        <f t="shared" si="100"/>
        <v>37139.156198485027</v>
      </c>
      <c r="T2175" s="79">
        <f t="shared" si="101"/>
        <v>2710.5977832377621</v>
      </c>
    </row>
    <row r="2176" spans="2:20">
      <c r="B2176" s="62">
        <v>43542</v>
      </c>
      <c r="C2176" s="63">
        <v>8</v>
      </c>
      <c r="D2176" s="64">
        <v>2.8180399999999999</v>
      </c>
      <c r="E2176" s="39"/>
      <c r="F2176" s="53">
        <v>43542</v>
      </c>
      <c r="G2176" s="54">
        <v>8</v>
      </c>
      <c r="H2176" s="55">
        <v>20316.13956141</v>
      </c>
      <c r="I2176" s="39"/>
      <c r="J2176" s="53">
        <v>43542</v>
      </c>
      <c r="K2176" s="54">
        <v>8</v>
      </c>
      <c r="L2176" s="55">
        <v>-3442.07</v>
      </c>
      <c r="M2176" s="39"/>
      <c r="N2176" s="53">
        <v>43542</v>
      </c>
      <c r="O2176" s="54">
        <v>8</v>
      </c>
      <c r="P2176" s="55">
        <v>10467.3287647535</v>
      </c>
      <c r="Q2176" s="39"/>
      <c r="R2176" s="77">
        <f t="shared" si="99"/>
        <v>-0.16942539647335983</v>
      </c>
      <c r="S2176" s="78">
        <f t="shared" si="100"/>
        <v>29497.35115222595</v>
      </c>
      <c r="T2176" s="79">
        <f t="shared" si="101"/>
        <v>-1773.4313259853654</v>
      </c>
    </row>
    <row r="2177" spans="2:20">
      <c r="B2177" s="62">
        <v>43542</v>
      </c>
      <c r="C2177" s="63">
        <v>9</v>
      </c>
      <c r="D2177" s="64">
        <v>2.6209099999999999</v>
      </c>
      <c r="E2177" s="39"/>
      <c r="F2177" s="53">
        <v>43542</v>
      </c>
      <c r="G2177" s="54">
        <v>9</v>
      </c>
      <c r="H2177" s="55">
        <v>20177.004557910299</v>
      </c>
      <c r="I2177" s="39"/>
      <c r="J2177" s="53">
        <v>43542</v>
      </c>
      <c r="K2177" s="54">
        <v>9</v>
      </c>
      <c r="L2177" s="55">
        <v>-4813.3900000000003</v>
      </c>
      <c r="M2177" s="39"/>
      <c r="N2177" s="53">
        <v>43542</v>
      </c>
      <c r="O2177" s="54">
        <v>9</v>
      </c>
      <c r="P2177" s="55">
        <v>10310.0860127873</v>
      </c>
      <c r="Q2177" s="39"/>
      <c r="R2177" s="77">
        <f t="shared" si="99"/>
        <v>-0.23855820551484852</v>
      </c>
      <c r="S2177" s="78">
        <f t="shared" si="100"/>
        <v>27021.807531774361</v>
      </c>
      <c r="T2177" s="79">
        <f t="shared" si="101"/>
        <v>-2459.5556179142777</v>
      </c>
    </row>
    <row r="2178" spans="2:20">
      <c r="B2178" s="62">
        <v>43542</v>
      </c>
      <c r="C2178" s="63">
        <v>10</v>
      </c>
      <c r="D2178" s="64">
        <v>3.1255199999999999</v>
      </c>
      <c r="E2178" s="39"/>
      <c r="F2178" s="53">
        <v>43542</v>
      </c>
      <c r="G2178" s="54">
        <v>10</v>
      </c>
      <c r="H2178" s="55">
        <v>20239.473437203898</v>
      </c>
      <c r="I2178" s="39"/>
      <c r="J2178" s="53">
        <v>43542</v>
      </c>
      <c r="K2178" s="54">
        <v>10</v>
      </c>
      <c r="L2178" s="55">
        <v>6978.51</v>
      </c>
      <c r="M2178" s="39"/>
      <c r="N2178" s="53">
        <v>43542</v>
      </c>
      <c r="O2178" s="54">
        <v>10</v>
      </c>
      <c r="P2178" s="55">
        <v>10333.1446149029</v>
      </c>
      <c r="Q2178" s="39"/>
      <c r="R2178" s="77">
        <f t="shared" si="99"/>
        <v>0.34479701369958604</v>
      </c>
      <c r="S2178" s="78">
        <f t="shared" si="100"/>
        <v>32296.450156771309</v>
      </c>
      <c r="T2178" s="79">
        <f t="shared" si="101"/>
        <v>3562.8374053444791</v>
      </c>
    </row>
    <row r="2179" spans="2:20">
      <c r="B2179" s="62">
        <v>43542</v>
      </c>
      <c r="C2179" s="63">
        <v>11</v>
      </c>
      <c r="D2179" s="64">
        <v>2.8527100000000001</v>
      </c>
      <c r="E2179" s="39"/>
      <c r="F2179" s="53">
        <v>43542</v>
      </c>
      <c r="G2179" s="54">
        <v>11</v>
      </c>
      <c r="H2179" s="55">
        <v>20499.323831301099</v>
      </c>
      <c r="I2179" s="39"/>
      <c r="J2179" s="53">
        <v>43542</v>
      </c>
      <c r="K2179" s="54">
        <v>11</v>
      </c>
      <c r="L2179" s="55">
        <v>-183.09</v>
      </c>
      <c r="M2179" s="39"/>
      <c r="N2179" s="53">
        <v>43542</v>
      </c>
      <c r="O2179" s="54">
        <v>11</v>
      </c>
      <c r="P2179" s="55">
        <v>10221.674343385301</v>
      </c>
      <c r="Q2179" s="39"/>
      <c r="R2179" s="77">
        <f t="shared" si="99"/>
        <v>-8.9315141078182194E-3</v>
      </c>
      <c r="S2179" s="78">
        <f t="shared" si="100"/>
        <v>29159.472616118681</v>
      </c>
      <c r="T2179" s="79">
        <f t="shared" si="101"/>
        <v>-91.295028603469348</v>
      </c>
    </row>
    <row r="2180" spans="2:20">
      <c r="B2180" s="62">
        <v>43542</v>
      </c>
      <c r="C2180" s="63">
        <v>12</v>
      </c>
      <c r="D2180" s="64">
        <v>2.7911100000000002</v>
      </c>
      <c r="E2180" s="39"/>
      <c r="F2180" s="53">
        <v>43542</v>
      </c>
      <c r="G2180" s="54">
        <v>12</v>
      </c>
      <c r="H2180" s="55">
        <v>21369.936141647599</v>
      </c>
      <c r="I2180" s="39"/>
      <c r="J2180" s="53">
        <v>43542</v>
      </c>
      <c r="K2180" s="54">
        <v>12</v>
      </c>
      <c r="L2180" s="55">
        <v>392.09</v>
      </c>
      <c r="M2180" s="39"/>
      <c r="N2180" s="53">
        <v>43542</v>
      </c>
      <c r="O2180" s="54">
        <v>12</v>
      </c>
      <c r="P2180" s="55">
        <v>10736.6515827496</v>
      </c>
      <c r="Q2180" s="39"/>
      <c r="R2180" s="77">
        <f t="shared" si="99"/>
        <v>1.8347738495851688E-2</v>
      </c>
      <c r="S2180" s="78">
        <f t="shared" si="100"/>
        <v>29967.175599128241</v>
      </c>
      <c r="T2180" s="79">
        <f t="shared" si="101"/>
        <v>196.9932755613618</v>
      </c>
    </row>
    <row r="2181" spans="2:20">
      <c r="B2181" s="62">
        <v>43542</v>
      </c>
      <c r="C2181" s="63">
        <v>13</v>
      </c>
      <c r="D2181" s="64">
        <v>3.1816</v>
      </c>
      <c r="E2181" s="39"/>
      <c r="F2181" s="53">
        <v>43542</v>
      </c>
      <c r="G2181" s="54">
        <v>13</v>
      </c>
      <c r="H2181" s="55">
        <v>23740.704233588898</v>
      </c>
      <c r="I2181" s="39"/>
      <c r="J2181" s="53">
        <v>43542</v>
      </c>
      <c r="K2181" s="54">
        <v>13</v>
      </c>
      <c r="L2181" s="55">
        <v>24174.41</v>
      </c>
      <c r="M2181" s="39"/>
      <c r="N2181" s="53">
        <v>43542</v>
      </c>
      <c r="O2181" s="54">
        <v>13</v>
      </c>
      <c r="P2181" s="55">
        <v>11923.673944047599</v>
      </c>
      <c r="Q2181" s="39"/>
      <c r="R2181" s="77">
        <f t="shared" si="99"/>
        <v>1.0182684457101101</v>
      </c>
      <c r="S2181" s="78">
        <f t="shared" si="100"/>
        <v>37936.361020381839</v>
      </c>
      <c r="T2181" s="79">
        <f t="shared" si="101"/>
        <v>12141.500934159487</v>
      </c>
    </row>
    <row r="2182" spans="2:20">
      <c r="B2182" s="62">
        <v>43542</v>
      </c>
      <c r="C2182" s="63">
        <v>14</v>
      </c>
      <c r="D2182" s="64">
        <v>2.3184300000000002</v>
      </c>
      <c r="E2182" s="39"/>
      <c r="F2182" s="53">
        <v>43542</v>
      </c>
      <c r="G2182" s="54">
        <v>14</v>
      </c>
      <c r="H2182" s="55">
        <v>26293.7966652947</v>
      </c>
      <c r="I2182" s="39"/>
      <c r="J2182" s="53">
        <v>43542</v>
      </c>
      <c r="K2182" s="54">
        <v>14</v>
      </c>
      <c r="L2182" s="55">
        <v>13364.17</v>
      </c>
      <c r="M2182" s="39"/>
      <c r="N2182" s="53">
        <v>43542</v>
      </c>
      <c r="O2182" s="54">
        <v>14</v>
      </c>
      <c r="P2182" s="55">
        <v>13274.5719426344</v>
      </c>
      <c r="Q2182" s="39"/>
      <c r="R2182" s="77">
        <f t="shared" si="99"/>
        <v>0.50826322916079392</v>
      </c>
      <c r="S2182" s="78">
        <f t="shared" si="100"/>
        <v>30776.165828961875</v>
      </c>
      <c r="T2182" s="79">
        <f t="shared" si="101"/>
        <v>6746.9768012906334</v>
      </c>
    </row>
    <row r="2183" spans="2:20">
      <c r="B2183" s="62">
        <v>43542</v>
      </c>
      <c r="C2183" s="63">
        <v>15</v>
      </c>
      <c r="D2183" s="64">
        <v>2.30864</v>
      </c>
      <c r="E2183" s="39"/>
      <c r="F2183" s="53">
        <v>43542</v>
      </c>
      <c r="G2183" s="54">
        <v>15</v>
      </c>
      <c r="H2183" s="55">
        <v>28543.264532444598</v>
      </c>
      <c r="I2183" s="39"/>
      <c r="J2183" s="53">
        <v>43542</v>
      </c>
      <c r="K2183" s="54">
        <v>15</v>
      </c>
      <c r="L2183" s="55">
        <v>19160.25</v>
      </c>
      <c r="M2183" s="39"/>
      <c r="N2183" s="53">
        <v>43542</v>
      </c>
      <c r="O2183" s="54">
        <v>15</v>
      </c>
      <c r="P2183" s="55">
        <v>14542.2599897788</v>
      </c>
      <c r="Q2183" s="39"/>
      <c r="R2183" s="77">
        <f t="shared" si="99"/>
        <v>0.67127044904835254</v>
      </c>
      <c r="S2183" s="78">
        <f t="shared" si="100"/>
        <v>33572.84310280293</v>
      </c>
      <c r="T2183" s="79">
        <f t="shared" si="101"/>
        <v>9761.7893935167067</v>
      </c>
    </row>
    <row r="2184" spans="2:20">
      <c r="B2184" s="62">
        <v>43542</v>
      </c>
      <c r="C2184" s="63">
        <v>16</v>
      </c>
      <c r="D2184" s="64">
        <v>1.93649</v>
      </c>
      <c r="E2184" s="39"/>
      <c r="F2184" s="53">
        <v>43542</v>
      </c>
      <c r="G2184" s="54">
        <v>16</v>
      </c>
      <c r="H2184" s="55">
        <v>29237.136432273001</v>
      </c>
      <c r="I2184" s="39"/>
      <c r="J2184" s="53">
        <v>43542</v>
      </c>
      <c r="K2184" s="54">
        <v>16</v>
      </c>
      <c r="L2184" s="55">
        <v>2810.95</v>
      </c>
      <c r="M2184" s="39"/>
      <c r="N2184" s="53">
        <v>43542</v>
      </c>
      <c r="O2184" s="54">
        <v>16</v>
      </c>
      <c r="P2184" s="55">
        <v>14969.0136833577</v>
      </c>
      <c r="Q2184" s="39"/>
      <c r="R2184" s="77">
        <f t="shared" si="99"/>
        <v>9.6143136538405047E-2</v>
      </c>
      <c r="S2184" s="78">
        <f t="shared" si="100"/>
        <v>28987.345307685351</v>
      </c>
      <c r="T2184" s="79">
        <f t="shared" si="101"/>
        <v>1439.1679264043128</v>
      </c>
    </row>
    <row r="2185" spans="2:20">
      <c r="B2185" s="62">
        <v>43542</v>
      </c>
      <c r="C2185" s="63">
        <v>17</v>
      </c>
      <c r="D2185" s="64">
        <v>1.9537599999999999</v>
      </c>
      <c r="E2185" s="39"/>
      <c r="F2185" s="53">
        <v>43542</v>
      </c>
      <c r="G2185" s="54">
        <v>17</v>
      </c>
      <c r="H2185" s="55">
        <v>29679.664011846002</v>
      </c>
      <c r="I2185" s="39"/>
      <c r="J2185" s="53">
        <v>43542</v>
      </c>
      <c r="K2185" s="54">
        <v>17</v>
      </c>
      <c r="L2185" s="55">
        <v>1479.6</v>
      </c>
      <c r="M2185" s="39"/>
      <c r="N2185" s="53">
        <v>43542</v>
      </c>
      <c r="O2185" s="54">
        <v>17</v>
      </c>
      <c r="P2185" s="55">
        <v>15239.3051491732</v>
      </c>
      <c r="Q2185" s="39"/>
      <c r="R2185" s="77">
        <f t="shared" si="99"/>
        <v>4.9852316367511751E-2</v>
      </c>
      <c r="S2185" s="78">
        <f t="shared" si="100"/>
        <v>29773.94482824863</v>
      </c>
      <c r="T2185" s="79">
        <f t="shared" si="101"/>
        <v>759.7146615176332</v>
      </c>
    </row>
    <row r="2186" spans="2:20">
      <c r="B2186" s="62">
        <v>43542</v>
      </c>
      <c r="C2186" s="63">
        <v>18</v>
      </c>
      <c r="D2186" s="64">
        <v>1.7585599999999999</v>
      </c>
      <c r="E2186" s="39"/>
      <c r="F2186" s="53">
        <v>43542</v>
      </c>
      <c r="G2186" s="54">
        <v>18</v>
      </c>
      <c r="H2186" s="55">
        <v>29770.463000448701</v>
      </c>
      <c r="I2186" s="39"/>
      <c r="J2186" s="53">
        <v>43542</v>
      </c>
      <c r="K2186" s="54">
        <v>18</v>
      </c>
      <c r="L2186" s="55">
        <v>-2983.3</v>
      </c>
      <c r="M2186" s="39"/>
      <c r="N2186" s="53">
        <v>43542</v>
      </c>
      <c r="O2186" s="54">
        <v>18</v>
      </c>
      <c r="P2186" s="55">
        <v>15272.7485790225</v>
      </c>
      <c r="Q2186" s="39"/>
      <c r="R2186" s="77">
        <f t="shared" ref="R2186:R2249" si="102">L2186/H2186</f>
        <v>-0.10021006391318253</v>
      </c>
      <c r="S2186" s="78">
        <f t="shared" ref="S2186:S2249" si="103">P2186*D2186</f>
        <v>26858.044741125806</v>
      </c>
      <c r="T2186" s="79">
        <f t="shared" ref="T2186:T2249" si="104">P2186*R2186</f>
        <v>-1530.4831112338125</v>
      </c>
    </row>
    <row r="2187" spans="2:20">
      <c r="B2187" s="62">
        <v>43542</v>
      </c>
      <c r="C2187" s="63">
        <v>19</v>
      </c>
      <c r="D2187" s="64">
        <v>1.65985</v>
      </c>
      <c r="E2187" s="39"/>
      <c r="F2187" s="53">
        <v>43542</v>
      </c>
      <c r="G2187" s="54">
        <v>19</v>
      </c>
      <c r="H2187" s="55">
        <v>29975.712048497498</v>
      </c>
      <c r="I2187" s="39"/>
      <c r="J2187" s="53">
        <v>43542</v>
      </c>
      <c r="K2187" s="54">
        <v>19</v>
      </c>
      <c r="L2187" s="55">
        <v>-3464.99</v>
      </c>
      <c r="M2187" s="39"/>
      <c r="N2187" s="53">
        <v>43542</v>
      </c>
      <c r="O2187" s="54">
        <v>19</v>
      </c>
      <c r="P2187" s="55">
        <v>15386.7231517255</v>
      </c>
      <c r="Q2187" s="39"/>
      <c r="R2187" s="77">
        <f t="shared" si="102"/>
        <v>-0.11559325077562849</v>
      </c>
      <c r="S2187" s="78">
        <f t="shared" si="103"/>
        <v>25539.652423391573</v>
      </c>
      <c r="T2187" s="79">
        <f t="shared" si="104"/>
        <v>-1778.6013478925745</v>
      </c>
    </row>
    <row r="2188" spans="2:20">
      <c r="B2188" s="62">
        <v>43542</v>
      </c>
      <c r="C2188" s="63">
        <v>20</v>
      </c>
      <c r="D2188" s="64">
        <v>1.6852499999999999</v>
      </c>
      <c r="E2188" s="39"/>
      <c r="F2188" s="53">
        <v>43542</v>
      </c>
      <c r="G2188" s="54">
        <v>20</v>
      </c>
      <c r="H2188" s="55">
        <v>29814.240059342501</v>
      </c>
      <c r="I2188" s="39"/>
      <c r="J2188" s="53">
        <v>43542</v>
      </c>
      <c r="K2188" s="54">
        <v>20</v>
      </c>
      <c r="L2188" s="55">
        <v>-6776.98</v>
      </c>
      <c r="M2188" s="39"/>
      <c r="N2188" s="53">
        <v>43542</v>
      </c>
      <c r="O2188" s="54">
        <v>20</v>
      </c>
      <c r="P2188" s="55">
        <v>15348.914075571</v>
      </c>
      <c r="Q2188" s="39"/>
      <c r="R2188" s="77">
        <f t="shared" si="102"/>
        <v>-0.22730681669266245</v>
      </c>
      <c r="S2188" s="78">
        <f t="shared" si="103"/>
        <v>25866.757445856027</v>
      </c>
      <c r="T2188" s="79">
        <f t="shared" si="104"/>
        <v>-3488.9127982072437</v>
      </c>
    </row>
    <row r="2189" spans="2:20">
      <c r="B2189" s="62">
        <v>43542</v>
      </c>
      <c r="C2189" s="63">
        <v>21</v>
      </c>
      <c r="D2189" s="64">
        <v>1.9314100000000001</v>
      </c>
      <c r="E2189" s="39"/>
      <c r="F2189" s="53">
        <v>43542</v>
      </c>
      <c r="G2189" s="54">
        <v>21</v>
      </c>
      <c r="H2189" s="55">
        <v>29662.574869213098</v>
      </c>
      <c r="I2189" s="39"/>
      <c r="J2189" s="53">
        <v>43542</v>
      </c>
      <c r="K2189" s="54">
        <v>21</v>
      </c>
      <c r="L2189" s="55">
        <v>-1934.57</v>
      </c>
      <c r="M2189" s="39"/>
      <c r="N2189" s="53">
        <v>43542</v>
      </c>
      <c r="O2189" s="54">
        <v>21</v>
      </c>
      <c r="P2189" s="55">
        <v>15329.9674625998</v>
      </c>
      <c r="Q2189" s="39"/>
      <c r="R2189" s="77">
        <f t="shared" si="102"/>
        <v>-6.5219220129399402E-2</v>
      </c>
      <c r="S2189" s="78">
        <f t="shared" si="103"/>
        <v>29608.452456939878</v>
      </c>
      <c r="T2189" s="79">
        <f t="shared" si="104"/>
        <v>-999.80852251982674</v>
      </c>
    </row>
    <row r="2190" spans="2:20">
      <c r="B2190" s="62">
        <v>43542</v>
      </c>
      <c r="C2190" s="63">
        <v>22</v>
      </c>
      <c r="D2190" s="64">
        <v>1.7110700000000001</v>
      </c>
      <c r="E2190" s="39"/>
      <c r="F2190" s="53">
        <v>43542</v>
      </c>
      <c r="G2190" s="54">
        <v>22</v>
      </c>
      <c r="H2190" s="55">
        <v>29162.617999539601</v>
      </c>
      <c r="I2190" s="39"/>
      <c r="J2190" s="53">
        <v>43542</v>
      </c>
      <c r="K2190" s="54">
        <v>22</v>
      </c>
      <c r="L2190" s="55">
        <v>-7664.29</v>
      </c>
      <c r="M2190" s="39"/>
      <c r="N2190" s="53">
        <v>43542</v>
      </c>
      <c r="O2190" s="54">
        <v>22</v>
      </c>
      <c r="P2190" s="55">
        <v>15086.3036295079</v>
      </c>
      <c r="Q2190" s="39"/>
      <c r="R2190" s="77">
        <f t="shared" si="102"/>
        <v>-0.26281213847539336</v>
      </c>
      <c r="S2190" s="78">
        <f t="shared" si="103"/>
        <v>25813.721551342085</v>
      </c>
      <c r="T2190" s="79">
        <f t="shared" si="104"/>
        <v>-3964.8637185600596</v>
      </c>
    </row>
    <row r="2191" spans="2:20">
      <c r="B2191" s="62">
        <v>43542</v>
      </c>
      <c r="C2191" s="63">
        <v>23</v>
      </c>
      <c r="D2191" s="64">
        <v>1.9916700000000001</v>
      </c>
      <c r="E2191" s="39"/>
      <c r="F2191" s="53">
        <v>43542</v>
      </c>
      <c r="G2191" s="54">
        <v>23</v>
      </c>
      <c r="H2191" s="55">
        <v>29148.639217200998</v>
      </c>
      <c r="I2191" s="39"/>
      <c r="J2191" s="53">
        <v>43542</v>
      </c>
      <c r="K2191" s="54">
        <v>23</v>
      </c>
      <c r="L2191" s="55">
        <v>4269.82</v>
      </c>
      <c r="M2191" s="39"/>
      <c r="N2191" s="53">
        <v>43542</v>
      </c>
      <c r="O2191" s="54">
        <v>23</v>
      </c>
      <c r="P2191" s="55">
        <v>15094.318736511699</v>
      </c>
      <c r="Q2191" s="39"/>
      <c r="R2191" s="77">
        <f t="shared" si="102"/>
        <v>0.14648436821298752</v>
      </c>
      <c r="S2191" s="78">
        <f t="shared" si="103"/>
        <v>30062.901797948256</v>
      </c>
      <c r="T2191" s="79">
        <f t="shared" si="104"/>
        <v>2211.0817437233763</v>
      </c>
    </row>
    <row r="2192" spans="2:20">
      <c r="B2192" s="62">
        <v>43542</v>
      </c>
      <c r="C2192" s="63">
        <v>24</v>
      </c>
      <c r="D2192" s="64">
        <v>2.1662699999999999</v>
      </c>
      <c r="E2192" s="39"/>
      <c r="F2192" s="53">
        <v>43542</v>
      </c>
      <c r="G2192" s="54">
        <v>24</v>
      </c>
      <c r="H2192" s="55">
        <v>29484.240571854301</v>
      </c>
      <c r="I2192" s="39"/>
      <c r="J2192" s="53">
        <v>43542</v>
      </c>
      <c r="K2192" s="54">
        <v>24</v>
      </c>
      <c r="L2192" s="55">
        <v>5591.81</v>
      </c>
      <c r="M2192" s="39"/>
      <c r="N2192" s="53">
        <v>43542</v>
      </c>
      <c r="O2192" s="54">
        <v>24</v>
      </c>
      <c r="P2192" s="55">
        <v>15244.640402277601</v>
      </c>
      <c r="Q2192" s="39"/>
      <c r="R2192" s="77">
        <f t="shared" si="102"/>
        <v>0.18965419802394198</v>
      </c>
      <c r="S2192" s="78">
        <f t="shared" si="103"/>
        <v>33024.007164241899</v>
      </c>
      <c r="T2192" s="79">
        <f t="shared" si="104"/>
        <v>2891.2100496573426</v>
      </c>
    </row>
    <row r="2193" spans="2:20">
      <c r="B2193" s="62">
        <v>43542</v>
      </c>
      <c r="C2193" s="63">
        <v>25</v>
      </c>
      <c r="D2193" s="64">
        <v>2.1706300000000001</v>
      </c>
      <c r="E2193" s="39"/>
      <c r="F2193" s="53">
        <v>43542</v>
      </c>
      <c r="G2193" s="54">
        <v>25</v>
      </c>
      <c r="H2193" s="55">
        <v>29847.4392982194</v>
      </c>
      <c r="I2193" s="39"/>
      <c r="J2193" s="53">
        <v>43542</v>
      </c>
      <c r="K2193" s="54">
        <v>25</v>
      </c>
      <c r="L2193" s="55">
        <v>7170.27</v>
      </c>
      <c r="M2193" s="39"/>
      <c r="N2193" s="53">
        <v>43542</v>
      </c>
      <c r="O2193" s="54">
        <v>25</v>
      </c>
      <c r="P2193" s="55">
        <v>15371.085938276399</v>
      </c>
      <c r="Q2193" s="39"/>
      <c r="R2193" s="77">
        <f t="shared" si="102"/>
        <v>0.24023065859548479</v>
      </c>
      <c r="S2193" s="78">
        <f t="shared" si="103"/>
        <v>33364.940270200903</v>
      </c>
      <c r="T2193" s="79">
        <f t="shared" si="104"/>
        <v>3692.6060982799345</v>
      </c>
    </row>
    <row r="2194" spans="2:20">
      <c r="B2194" s="62">
        <v>43542</v>
      </c>
      <c r="C2194" s="63">
        <v>26</v>
      </c>
      <c r="D2194" s="64">
        <v>1.85449</v>
      </c>
      <c r="E2194" s="39"/>
      <c r="F2194" s="53">
        <v>43542</v>
      </c>
      <c r="G2194" s="54">
        <v>26</v>
      </c>
      <c r="H2194" s="55">
        <v>29909.4124543621</v>
      </c>
      <c r="I2194" s="39"/>
      <c r="J2194" s="53">
        <v>43542</v>
      </c>
      <c r="K2194" s="54">
        <v>26</v>
      </c>
      <c r="L2194" s="55">
        <v>-2006.62</v>
      </c>
      <c r="M2194" s="39"/>
      <c r="N2194" s="53">
        <v>43542</v>
      </c>
      <c r="O2194" s="54">
        <v>26</v>
      </c>
      <c r="P2194" s="55">
        <v>15393.154961554401</v>
      </c>
      <c r="Q2194" s="39"/>
      <c r="R2194" s="77">
        <f t="shared" si="102"/>
        <v>-6.7089917030695362E-2</v>
      </c>
      <c r="S2194" s="78">
        <f t="shared" si="103"/>
        <v>28546.451944653021</v>
      </c>
      <c r="T2194" s="79">
        <f t="shared" si="104"/>
        <v>-1032.7254892113215</v>
      </c>
    </row>
    <row r="2195" spans="2:20">
      <c r="B2195" s="62">
        <v>43542</v>
      </c>
      <c r="C2195" s="63">
        <v>27</v>
      </c>
      <c r="D2195" s="64">
        <v>1.8692599999999999</v>
      </c>
      <c r="E2195" s="39"/>
      <c r="F2195" s="53">
        <v>43542</v>
      </c>
      <c r="G2195" s="54">
        <v>27</v>
      </c>
      <c r="H2195" s="55">
        <v>30073.386332374601</v>
      </c>
      <c r="I2195" s="39"/>
      <c r="J2195" s="53">
        <v>43542</v>
      </c>
      <c r="K2195" s="54">
        <v>27</v>
      </c>
      <c r="L2195" s="55">
        <v>11124.29</v>
      </c>
      <c r="M2195" s="39"/>
      <c r="N2195" s="53">
        <v>43542</v>
      </c>
      <c r="O2195" s="54">
        <v>27</v>
      </c>
      <c r="P2195" s="55">
        <v>15464.189537877701</v>
      </c>
      <c r="Q2195" s="39"/>
      <c r="R2195" s="77">
        <f t="shared" si="102"/>
        <v>0.36990480144314447</v>
      </c>
      <c r="S2195" s="78">
        <f t="shared" si="103"/>
        <v>28906.590935573269</v>
      </c>
      <c r="T2195" s="79">
        <f t="shared" si="104"/>
        <v>5720.2779604878033</v>
      </c>
    </row>
    <row r="2196" spans="2:20">
      <c r="B2196" s="62">
        <v>43542</v>
      </c>
      <c r="C2196" s="63">
        <v>28</v>
      </c>
      <c r="D2196" s="64">
        <v>1.61574</v>
      </c>
      <c r="E2196" s="39"/>
      <c r="F2196" s="53">
        <v>43542</v>
      </c>
      <c r="G2196" s="54">
        <v>28</v>
      </c>
      <c r="H2196" s="55">
        <v>29897.2075003633</v>
      </c>
      <c r="I2196" s="39"/>
      <c r="J2196" s="53">
        <v>43542</v>
      </c>
      <c r="K2196" s="54">
        <v>28</v>
      </c>
      <c r="L2196" s="55">
        <v>2075.64</v>
      </c>
      <c r="M2196" s="39"/>
      <c r="N2196" s="53">
        <v>43542</v>
      </c>
      <c r="O2196" s="54">
        <v>28</v>
      </c>
      <c r="P2196" s="55">
        <v>15355.873581484801</v>
      </c>
      <c r="Q2196" s="39"/>
      <c r="R2196" s="77">
        <f t="shared" si="102"/>
        <v>6.9425881998336381E-2</v>
      </c>
      <c r="S2196" s="78">
        <f t="shared" si="103"/>
        <v>24811.099180548252</v>
      </c>
      <c r="T2196" s="79">
        <f t="shared" si="104"/>
        <v>1066.0950672495348</v>
      </c>
    </row>
    <row r="2197" spans="2:20">
      <c r="B2197" s="62">
        <v>43542</v>
      </c>
      <c r="C2197" s="63">
        <v>29</v>
      </c>
      <c r="D2197" s="64">
        <v>1.6191500000000001</v>
      </c>
      <c r="E2197" s="39"/>
      <c r="F2197" s="53">
        <v>43542</v>
      </c>
      <c r="G2197" s="54">
        <v>29</v>
      </c>
      <c r="H2197" s="55">
        <v>30232.440680621701</v>
      </c>
      <c r="I2197" s="39"/>
      <c r="J2197" s="53">
        <v>43542</v>
      </c>
      <c r="K2197" s="54">
        <v>29</v>
      </c>
      <c r="L2197" s="55">
        <v>-48.2</v>
      </c>
      <c r="M2197" s="39"/>
      <c r="N2197" s="53">
        <v>43542</v>
      </c>
      <c r="O2197" s="54">
        <v>29</v>
      </c>
      <c r="P2197" s="55">
        <v>15489.814069518899</v>
      </c>
      <c r="Q2197" s="39"/>
      <c r="R2197" s="77">
        <f t="shared" si="102"/>
        <v>-1.5943138865032189E-3</v>
      </c>
      <c r="S2197" s="78">
        <f t="shared" si="103"/>
        <v>25080.332450661528</v>
      </c>
      <c r="T2197" s="79">
        <f t="shared" si="104"/>
        <v>-24.695625670386917</v>
      </c>
    </row>
    <row r="2198" spans="2:20">
      <c r="B2198" s="62">
        <v>43542</v>
      </c>
      <c r="C2198" s="63">
        <v>30</v>
      </c>
      <c r="D2198" s="64">
        <v>1.86158</v>
      </c>
      <c r="E2198" s="39"/>
      <c r="F2198" s="53">
        <v>43542</v>
      </c>
      <c r="G2198" s="54">
        <v>30</v>
      </c>
      <c r="H2198" s="55">
        <v>30433.560245152599</v>
      </c>
      <c r="I2198" s="39"/>
      <c r="J2198" s="53">
        <v>43542</v>
      </c>
      <c r="K2198" s="54">
        <v>30</v>
      </c>
      <c r="L2198" s="55">
        <v>4836.1000000000004</v>
      </c>
      <c r="M2198" s="39"/>
      <c r="N2198" s="53">
        <v>43542</v>
      </c>
      <c r="O2198" s="54">
        <v>30</v>
      </c>
      <c r="P2198" s="55">
        <v>15635.3145830994</v>
      </c>
      <c r="Q2198" s="39"/>
      <c r="R2198" s="77">
        <f t="shared" si="102"/>
        <v>0.15890681080503177</v>
      </c>
      <c r="S2198" s="78">
        <f t="shared" si="103"/>
        <v>29106.38892160618</v>
      </c>
      <c r="T2198" s="79">
        <f t="shared" si="104"/>
        <v>2484.5579763337305</v>
      </c>
    </row>
    <row r="2199" spans="2:20">
      <c r="B2199" s="62">
        <v>43542</v>
      </c>
      <c r="C2199" s="63">
        <v>31</v>
      </c>
      <c r="D2199" s="64">
        <v>1.87907</v>
      </c>
      <c r="E2199" s="39"/>
      <c r="F2199" s="53">
        <v>43542</v>
      </c>
      <c r="G2199" s="54">
        <v>31</v>
      </c>
      <c r="H2199" s="55">
        <v>30369.8423363824</v>
      </c>
      <c r="I2199" s="39"/>
      <c r="J2199" s="53">
        <v>43542</v>
      </c>
      <c r="K2199" s="54">
        <v>31</v>
      </c>
      <c r="L2199" s="55">
        <v>4000.36</v>
      </c>
      <c r="M2199" s="39"/>
      <c r="N2199" s="53">
        <v>43542</v>
      </c>
      <c r="O2199" s="54">
        <v>31</v>
      </c>
      <c r="P2199" s="55">
        <v>15601.249540405899</v>
      </c>
      <c r="Q2199" s="39"/>
      <c r="R2199" s="77">
        <f t="shared" si="102"/>
        <v>0.13172146090490755</v>
      </c>
      <c r="S2199" s="78">
        <f t="shared" si="103"/>
        <v>29315.839973890514</v>
      </c>
      <c r="T2199" s="79">
        <f t="shared" si="104"/>
        <v>2055.0193814042827</v>
      </c>
    </row>
    <row r="2200" spans="2:20">
      <c r="B2200" s="62">
        <v>43542</v>
      </c>
      <c r="C2200" s="63">
        <v>32</v>
      </c>
      <c r="D2200" s="64">
        <v>1.77579</v>
      </c>
      <c r="E2200" s="39"/>
      <c r="F2200" s="53">
        <v>43542</v>
      </c>
      <c r="G2200" s="54">
        <v>32</v>
      </c>
      <c r="H2200" s="55">
        <v>30929.049877404901</v>
      </c>
      <c r="I2200" s="39"/>
      <c r="J2200" s="53">
        <v>43542</v>
      </c>
      <c r="K2200" s="54">
        <v>32</v>
      </c>
      <c r="L2200" s="55">
        <v>1835.77</v>
      </c>
      <c r="M2200" s="39"/>
      <c r="N2200" s="53">
        <v>43542</v>
      </c>
      <c r="O2200" s="54">
        <v>32</v>
      </c>
      <c r="P2200" s="55">
        <v>15894.345190854699</v>
      </c>
      <c r="Q2200" s="39"/>
      <c r="R2200" s="77">
        <f t="shared" si="102"/>
        <v>5.9354231936530152E-2</v>
      </c>
      <c r="S2200" s="78">
        <f t="shared" si="103"/>
        <v>28225.019246467866</v>
      </c>
      <c r="T2200" s="79">
        <f t="shared" si="104"/>
        <v>943.39665093726239</v>
      </c>
    </row>
    <row r="2201" spans="2:20">
      <c r="B2201" s="62">
        <v>43542</v>
      </c>
      <c r="C2201" s="63">
        <v>33</v>
      </c>
      <c r="D2201" s="64">
        <v>1.7296199999999999</v>
      </c>
      <c r="E2201" s="39"/>
      <c r="F2201" s="53">
        <v>43542</v>
      </c>
      <c r="G2201" s="54">
        <v>33</v>
      </c>
      <c r="H2201" s="55">
        <v>32185.158007692899</v>
      </c>
      <c r="I2201" s="39"/>
      <c r="J2201" s="53">
        <v>43542</v>
      </c>
      <c r="K2201" s="54">
        <v>33</v>
      </c>
      <c r="L2201" s="55">
        <v>-5059.87</v>
      </c>
      <c r="M2201" s="39"/>
      <c r="N2201" s="53">
        <v>43542</v>
      </c>
      <c r="O2201" s="54">
        <v>33</v>
      </c>
      <c r="P2201" s="55">
        <v>16524.394624661101</v>
      </c>
      <c r="Q2201" s="39"/>
      <c r="R2201" s="77">
        <f t="shared" si="102"/>
        <v>-0.1572112834987664</v>
      </c>
      <c r="S2201" s="78">
        <f t="shared" si="103"/>
        <v>28580.923430706334</v>
      </c>
      <c r="T2201" s="79">
        <f t="shared" si="104"/>
        <v>-2597.821287983088</v>
      </c>
    </row>
    <row r="2202" spans="2:20">
      <c r="B2202" s="62">
        <v>43542</v>
      </c>
      <c r="C2202" s="63">
        <v>34</v>
      </c>
      <c r="D2202" s="64">
        <v>2.0035400000000001</v>
      </c>
      <c r="E2202" s="39"/>
      <c r="F2202" s="53">
        <v>43542</v>
      </c>
      <c r="G2202" s="54">
        <v>34</v>
      </c>
      <c r="H2202" s="55">
        <v>33674.874211464099</v>
      </c>
      <c r="I2202" s="39"/>
      <c r="J2202" s="53">
        <v>43542</v>
      </c>
      <c r="K2202" s="54">
        <v>34</v>
      </c>
      <c r="L2202" s="55">
        <v>-3005.18</v>
      </c>
      <c r="M2202" s="39"/>
      <c r="N2202" s="53">
        <v>43542</v>
      </c>
      <c r="O2202" s="54">
        <v>34</v>
      </c>
      <c r="P2202" s="55">
        <v>17388.7185182012</v>
      </c>
      <c r="Q2202" s="39"/>
      <c r="R2202" s="77">
        <f t="shared" si="102"/>
        <v>-8.9241016347343383E-2</v>
      </c>
      <c r="S2202" s="78">
        <f t="shared" si="103"/>
        <v>34838.993099956831</v>
      </c>
      <c r="T2202" s="79">
        <f t="shared" si="104"/>
        <v>-1551.7869135421458</v>
      </c>
    </row>
    <row r="2203" spans="2:20">
      <c r="B2203" s="62">
        <v>43542</v>
      </c>
      <c r="C2203" s="63">
        <v>35</v>
      </c>
      <c r="D2203" s="64">
        <v>2.4212099999999999</v>
      </c>
      <c r="E2203" s="39"/>
      <c r="F2203" s="53">
        <v>43542</v>
      </c>
      <c r="G2203" s="54">
        <v>35</v>
      </c>
      <c r="H2203" s="55">
        <v>34320.037016791299</v>
      </c>
      <c r="I2203" s="39"/>
      <c r="J2203" s="53">
        <v>43542</v>
      </c>
      <c r="K2203" s="54">
        <v>35</v>
      </c>
      <c r="L2203" s="55">
        <v>-4091.17</v>
      </c>
      <c r="M2203" s="39"/>
      <c r="N2203" s="53">
        <v>43542</v>
      </c>
      <c r="O2203" s="54">
        <v>35</v>
      </c>
      <c r="P2203" s="55">
        <v>17774.876922685198</v>
      </c>
      <c r="Q2203" s="39"/>
      <c r="R2203" s="77">
        <f t="shared" si="102"/>
        <v>-0.11920645650814329</v>
      </c>
      <c r="S2203" s="78">
        <f t="shared" si="103"/>
        <v>43036.709753974625</v>
      </c>
      <c r="T2203" s="79">
        <f t="shared" si="104"/>
        <v>-2118.8800928216729</v>
      </c>
    </row>
    <row r="2204" spans="2:20">
      <c r="B2204" s="62">
        <v>43542</v>
      </c>
      <c r="C2204" s="63">
        <v>36</v>
      </c>
      <c r="D2204" s="64">
        <v>2.4476399999999998</v>
      </c>
      <c r="E2204" s="39"/>
      <c r="F2204" s="53">
        <v>43542</v>
      </c>
      <c r="G2204" s="54">
        <v>36</v>
      </c>
      <c r="H2204" s="55">
        <v>34712.000857620696</v>
      </c>
      <c r="I2204" s="39"/>
      <c r="J2204" s="53">
        <v>43542</v>
      </c>
      <c r="K2204" s="54">
        <v>36</v>
      </c>
      <c r="L2204" s="55">
        <v>-8185.9</v>
      </c>
      <c r="M2204" s="39"/>
      <c r="N2204" s="53">
        <v>43542</v>
      </c>
      <c r="O2204" s="54">
        <v>36</v>
      </c>
      <c r="P2204" s="55">
        <v>17980.0200107071</v>
      </c>
      <c r="Q2204" s="39"/>
      <c r="R2204" s="77">
        <f t="shared" si="102"/>
        <v>-0.23582334056674989</v>
      </c>
      <c r="S2204" s="78">
        <f t="shared" si="103"/>
        <v>44008.61617900712</v>
      </c>
      <c r="T2204" s="79">
        <f t="shared" si="104"/>
        <v>-4240.1083823819581</v>
      </c>
    </row>
    <row r="2205" spans="2:20">
      <c r="B2205" s="62">
        <v>43542</v>
      </c>
      <c r="C2205" s="63">
        <v>37</v>
      </c>
      <c r="D2205" s="64">
        <v>2.59606</v>
      </c>
      <c r="E2205" s="39"/>
      <c r="F2205" s="53">
        <v>43542</v>
      </c>
      <c r="G2205" s="54">
        <v>37</v>
      </c>
      <c r="H2205" s="55">
        <v>35211.341408887303</v>
      </c>
      <c r="I2205" s="39"/>
      <c r="J2205" s="53">
        <v>43542</v>
      </c>
      <c r="K2205" s="54">
        <v>37</v>
      </c>
      <c r="L2205" s="55">
        <v>-6135.54</v>
      </c>
      <c r="M2205" s="39"/>
      <c r="N2205" s="53">
        <v>43542</v>
      </c>
      <c r="O2205" s="54">
        <v>37</v>
      </c>
      <c r="P2205" s="55">
        <v>18222.332157524299</v>
      </c>
      <c r="Q2205" s="39"/>
      <c r="R2205" s="77">
        <f t="shared" si="102"/>
        <v>-0.17424897077199666</v>
      </c>
      <c r="S2205" s="78">
        <f t="shared" si="103"/>
        <v>47306.267620862534</v>
      </c>
      <c r="T2205" s="79">
        <f t="shared" si="104"/>
        <v>-3175.2226235140665</v>
      </c>
    </row>
    <row r="2206" spans="2:20">
      <c r="B2206" s="62">
        <v>43542</v>
      </c>
      <c r="C2206" s="63">
        <v>38</v>
      </c>
      <c r="D2206" s="64">
        <v>2.7650399999999999</v>
      </c>
      <c r="E2206" s="39"/>
      <c r="F2206" s="53">
        <v>43542</v>
      </c>
      <c r="G2206" s="54">
        <v>38</v>
      </c>
      <c r="H2206" s="55">
        <v>35797.333556513702</v>
      </c>
      <c r="I2206" s="39"/>
      <c r="J2206" s="53">
        <v>43542</v>
      </c>
      <c r="K2206" s="54">
        <v>38</v>
      </c>
      <c r="L2206" s="55">
        <v>24891.39</v>
      </c>
      <c r="M2206" s="39"/>
      <c r="N2206" s="53">
        <v>43542</v>
      </c>
      <c r="O2206" s="54">
        <v>38</v>
      </c>
      <c r="P2206" s="55">
        <v>18550.998540058801</v>
      </c>
      <c r="Q2206" s="39"/>
      <c r="R2206" s="77">
        <f t="shared" si="102"/>
        <v>0.695342013692267</v>
      </c>
      <c r="S2206" s="78">
        <f t="shared" si="103"/>
        <v>51294.253003204183</v>
      </c>
      <c r="T2206" s="79">
        <f t="shared" si="104"/>
        <v>12899.288680846792</v>
      </c>
    </row>
    <row r="2207" spans="2:20">
      <c r="B2207" s="62">
        <v>43542</v>
      </c>
      <c r="C2207" s="63">
        <v>39</v>
      </c>
      <c r="D2207" s="64">
        <v>2.37703</v>
      </c>
      <c r="E2207" s="39"/>
      <c r="F2207" s="53">
        <v>43542</v>
      </c>
      <c r="G2207" s="54">
        <v>39</v>
      </c>
      <c r="H2207" s="55">
        <v>35453.095319781904</v>
      </c>
      <c r="I2207" s="39"/>
      <c r="J2207" s="53">
        <v>43542</v>
      </c>
      <c r="K2207" s="54">
        <v>39</v>
      </c>
      <c r="L2207" s="55">
        <v>-4898</v>
      </c>
      <c r="M2207" s="39"/>
      <c r="N2207" s="53">
        <v>43542</v>
      </c>
      <c r="O2207" s="54">
        <v>39</v>
      </c>
      <c r="P2207" s="55">
        <v>18383.192661729801</v>
      </c>
      <c r="Q2207" s="39"/>
      <c r="R2207" s="77">
        <f t="shared" si="102"/>
        <v>-0.13815436863328104</v>
      </c>
      <c r="S2207" s="78">
        <f t="shared" si="103"/>
        <v>43697.40045271159</v>
      </c>
      <c r="T2207" s="79">
        <f t="shared" si="104"/>
        <v>-2539.7183756452459</v>
      </c>
    </row>
    <row r="2208" spans="2:20">
      <c r="B2208" s="62">
        <v>43542</v>
      </c>
      <c r="C2208" s="63">
        <v>40</v>
      </c>
      <c r="D2208" s="64">
        <v>2.3672300000000002</v>
      </c>
      <c r="E2208" s="39"/>
      <c r="F2208" s="53">
        <v>43542</v>
      </c>
      <c r="G2208" s="54">
        <v>40</v>
      </c>
      <c r="H2208" s="55">
        <v>34770.414909986197</v>
      </c>
      <c r="I2208" s="39"/>
      <c r="J2208" s="53">
        <v>43542</v>
      </c>
      <c r="K2208" s="54">
        <v>40</v>
      </c>
      <c r="L2208" s="55">
        <v>-3424.36</v>
      </c>
      <c r="M2208" s="39"/>
      <c r="N2208" s="53">
        <v>43542</v>
      </c>
      <c r="O2208" s="54">
        <v>40</v>
      </c>
      <c r="P2208" s="55">
        <v>18010.3098715419</v>
      </c>
      <c r="Q2208" s="39"/>
      <c r="R2208" s="77">
        <f t="shared" si="102"/>
        <v>-9.8484875974733072E-2</v>
      </c>
      <c r="S2208" s="78">
        <f t="shared" si="103"/>
        <v>42634.545837210135</v>
      </c>
      <c r="T2208" s="79">
        <f t="shared" si="104"/>
        <v>-1773.7431339653147</v>
      </c>
    </row>
    <row r="2209" spans="2:20">
      <c r="B2209" s="62">
        <v>43542</v>
      </c>
      <c r="C2209" s="63">
        <v>41</v>
      </c>
      <c r="D2209" s="64">
        <v>2.242</v>
      </c>
      <c r="E2209" s="39"/>
      <c r="F2209" s="53">
        <v>43542</v>
      </c>
      <c r="G2209" s="54">
        <v>41</v>
      </c>
      <c r="H2209" s="55">
        <v>33408.7546708382</v>
      </c>
      <c r="I2209" s="39"/>
      <c r="J2209" s="53">
        <v>43542</v>
      </c>
      <c r="K2209" s="54">
        <v>41</v>
      </c>
      <c r="L2209" s="55">
        <v>-2174.48</v>
      </c>
      <c r="M2209" s="39"/>
      <c r="N2209" s="53">
        <v>43542</v>
      </c>
      <c r="O2209" s="54">
        <v>41</v>
      </c>
      <c r="P2209" s="55">
        <v>17315.307783605</v>
      </c>
      <c r="Q2209" s="39"/>
      <c r="R2209" s="77">
        <f t="shared" si="102"/>
        <v>-6.5087131245213939E-2</v>
      </c>
      <c r="S2209" s="78">
        <f t="shared" si="103"/>
        <v>38820.920050842411</v>
      </c>
      <c r="T2209" s="79">
        <f t="shared" si="104"/>
        <v>-1127.003710262773</v>
      </c>
    </row>
    <row r="2210" spans="2:20">
      <c r="B2210" s="62">
        <v>43542</v>
      </c>
      <c r="C2210" s="63">
        <v>42</v>
      </c>
      <c r="D2210" s="64">
        <v>1.56229</v>
      </c>
      <c r="E2210" s="39"/>
      <c r="F2210" s="53">
        <v>43542</v>
      </c>
      <c r="G2210" s="54">
        <v>42</v>
      </c>
      <c r="H2210" s="55">
        <v>32416.366109668299</v>
      </c>
      <c r="I2210" s="39"/>
      <c r="J2210" s="53">
        <v>43542</v>
      </c>
      <c r="K2210" s="54">
        <v>42</v>
      </c>
      <c r="L2210" s="55">
        <v>-5741.69</v>
      </c>
      <c r="M2210" s="39"/>
      <c r="N2210" s="53">
        <v>43542</v>
      </c>
      <c r="O2210" s="54">
        <v>42</v>
      </c>
      <c r="P2210" s="55">
        <v>16710.5370470938</v>
      </c>
      <c r="Q2210" s="39"/>
      <c r="R2210" s="77">
        <f t="shared" si="102"/>
        <v>-0.17712318464615068</v>
      </c>
      <c r="S2210" s="78">
        <f t="shared" si="103"/>
        <v>26106.704923304173</v>
      </c>
      <c r="T2210" s="79">
        <f t="shared" si="104"/>
        <v>-2959.8235389287365</v>
      </c>
    </row>
    <row r="2211" spans="2:20">
      <c r="B2211" s="62">
        <v>43542</v>
      </c>
      <c r="C2211" s="63">
        <v>43</v>
      </c>
      <c r="D2211" s="64">
        <v>1.94231</v>
      </c>
      <c r="E2211" s="39"/>
      <c r="F2211" s="53">
        <v>43542</v>
      </c>
      <c r="G2211" s="54">
        <v>43</v>
      </c>
      <c r="H2211" s="55">
        <v>31125.118486790601</v>
      </c>
      <c r="I2211" s="39"/>
      <c r="J2211" s="53">
        <v>43542</v>
      </c>
      <c r="K2211" s="54">
        <v>43</v>
      </c>
      <c r="L2211" s="55">
        <v>-68.900000000000006</v>
      </c>
      <c r="M2211" s="39"/>
      <c r="N2211" s="53">
        <v>43542</v>
      </c>
      <c r="O2211" s="54">
        <v>43</v>
      </c>
      <c r="P2211" s="55">
        <v>15992.5065914713</v>
      </c>
      <c r="Q2211" s="39"/>
      <c r="R2211" s="77">
        <f t="shared" si="102"/>
        <v>-2.213646191555574E-3</v>
      </c>
      <c r="S2211" s="78">
        <f t="shared" si="103"/>
        <v>31062.405477680619</v>
      </c>
      <c r="T2211" s="79">
        <f t="shared" si="104"/>
        <v>-35.401751309637859</v>
      </c>
    </row>
    <row r="2212" spans="2:20">
      <c r="B2212" s="62">
        <v>43542</v>
      </c>
      <c r="C2212" s="63">
        <v>44</v>
      </c>
      <c r="D2212" s="64">
        <v>1.63856</v>
      </c>
      <c r="E2212" s="39"/>
      <c r="F2212" s="53">
        <v>43542</v>
      </c>
      <c r="G2212" s="54">
        <v>44</v>
      </c>
      <c r="H2212" s="55">
        <v>29279.8764681334</v>
      </c>
      <c r="I2212" s="39"/>
      <c r="J2212" s="53">
        <v>43542</v>
      </c>
      <c r="K2212" s="54">
        <v>44</v>
      </c>
      <c r="L2212" s="55">
        <v>-1416.6</v>
      </c>
      <c r="M2212" s="39"/>
      <c r="N2212" s="53">
        <v>43542</v>
      </c>
      <c r="O2212" s="54">
        <v>44</v>
      </c>
      <c r="P2212" s="55">
        <v>15024.7008150438</v>
      </c>
      <c r="Q2212" s="39"/>
      <c r="R2212" s="77">
        <f t="shared" si="102"/>
        <v>-4.8381351661157077E-2</v>
      </c>
      <c r="S2212" s="78">
        <f t="shared" si="103"/>
        <v>24618.873767498168</v>
      </c>
      <c r="T2212" s="79">
        <f t="shared" si="104"/>
        <v>-726.91533373630739</v>
      </c>
    </row>
    <row r="2213" spans="2:20">
      <c r="B2213" s="62">
        <v>43542</v>
      </c>
      <c r="C2213" s="63">
        <v>45</v>
      </c>
      <c r="D2213" s="64">
        <v>1.6101000000000001</v>
      </c>
      <c r="E2213" s="39"/>
      <c r="F2213" s="53">
        <v>43542</v>
      </c>
      <c r="G2213" s="54">
        <v>45</v>
      </c>
      <c r="H2213" s="55">
        <v>27614.0887342352</v>
      </c>
      <c r="I2213" s="39"/>
      <c r="J2213" s="53">
        <v>43542</v>
      </c>
      <c r="K2213" s="54">
        <v>45</v>
      </c>
      <c r="L2213" s="55">
        <v>2193.44</v>
      </c>
      <c r="M2213" s="39"/>
      <c r="N2213" s="53">
        <v>43542</v>
      </c>
      <c r="O2213" s="54">
        <v>45</v>
      </c>
      <c r="P2213" s="55">
        <v>14220.6579620391</v>
      </c>
      <c r="Q2213" s="39"/>
      <c r="R2213" s="77">
        <f t="shared" si="102"/>
        <v>7.94319168418052E-2</v>
      </c>
      <c r="S2213" s="78">
        <f t="shared" si="103"/>
        <v>22896.681384679156</v>
      </c>
      <c r="T2213" s="79">
        <f t="shared" si="104"/>
        <v>1129.5741206764449</v>
      </c>
    </row>
    <row r="2214" spans="2:20">
      <c r="B2214" s="62">
        <v>43542</v>
      </c>
      <c r="C2214" s="63">
        <v>46</v>
      </c>
      <c r="D2214" s="64">
        <v>1.31951</v>
      </c>
      <c r="E2214" s="39"/>
      <c r="F2214" s="53">
        <v>43542</v>
      </c>
      <c r="G2214" s="54">
        <v>46</v>
      </c>
      <c r="H2214" s="55">
        <v>25641.732795732201</v>
      </c>
      <c r="I2214" s="39"/>
      <c r="J2214" s="53">
        <v>43542</v>
      </c>
      <c r="K2214" s="54">
        <v>46</v>
      </c>
      <c r="L2214" s="55">
        <v>-5422.96</v>
      </c>
      <c r="M2214" s="39"/>
      <c r="N2214" s="53">
        <v>43542</v>
      </c>
      <c r="O2214" s="54">
        <v>46</v>
      </c>
      <c r="P2214" s="55">
        <v>13210.1326668907</v>
      </c>
      <c r="Q2214" s="39"/>
      <c r="R2214" s="77">
        <f t="shared" si="102"/>
        <v>-0.21148960732102298</v>
      </c>
      <c r="S2214" s="78">
        <f t="shared" si="103"/>
        <v>17430.902155288946</v>
      </c>
      <c r="T2214" s="79">
        <f t="shared" si="104"/>
        <v>-2793.8057703793324</v>
      </c>
    </row>
    <row r="2215" spans="2:20">
      <c r="B2215" s="62">
        <v>43542</v>
      </c>
      <c r="C2215" s="63">
        <v>47</v>
      </c>
      <c r="D2215" s="64">
        <v>2.0345599999999999</v>
      </c>
      <c r="E2215" s="39"/>
      <c r="F2215" s="53">
        <v>43542</v>
      </c>
      <c r="G2215" s="54">
        <v>47</v>
      </c>
      <c r="H2215" s="55">
        <v>24081.0449587525</v>
      </c>
      <c r="I2215" s="39"/>
      <c r="J2215" s="53">
        <v>43542</v>
      </c>
      <c r="K2215" s="54">
        <v>47</v>
      </c>
      <c r="L2215" s="55">
        <v>3400.32</v>
      </c>
      <c r="M2215" s="39"/>
      <c r="N2215" s="53">
        <v>43542</v>
      </c>
      <c r="O2215" s="54">
        <v>47</v>
      </c>
      <c r="P2215" s="55">
        <v>12352.5694440159</v>
      </c>
      <c r="Q2215" s="39"/>
      <c r="R2215" s="77">
        <f t="shared" si="102"/>
        <v>0.1412031747718705</v>
      </c>
      <c r="S2215" s="78">
        <f t="shared" si="103"/>
        <v>25132.043688016991</v>
      </c>
      <c r="T2215" s="79">
        <f t="shared" si="104"/>
        <v>1744.2220220850445</v>
      </c>
    </row>
    <row r="2216" spans="2:20">
      <c r="B2216" s="62">
        <v>43542</v>
      </c>
      <c r="C2216" s="63">
        <v>48</v>
      </c>
      <c r="D2216" s="64">
        <v>1.7990600000000001</v>
      </c>
      <c r="E2216" s="39"/>
      <c r="F2216" s="53">
        <v>43542</v>
      </c>
      <c r="G2216" s="54">
        <v>48</v>
      </c>
      <c r="H2216" s="55">
        <v>23094.457631858499</v>
      </c>
      <c r="I2216" s="39"/>
      <c r="J2216" s="53">
        <v>43542</v>
      </c>
      <c r="K2216" s="54">
        <v>48</v>
      </c>
      <c r="L2216" s="55">
        <v>-451.8</v>
      </c>
      <c r="M2216" s="39"/>
      <c r="N2216" s="53">
        <v>43542</v>
      </c>
      <c r="O2216" s="54">
        <v>48</v>
      </c>
      <c r="P2216" s="55">
        <v>11840.9468192567</v>
      </c>
      <c r="Q2216" s="39"/>
      <c r="R2216" s="77">
        <f t="shared" si="102"/>
        <v>-1.9563135328917527E-2</v>
      </c>
      <c r="S2216" s="78">
        <f t="shared" si="103"/>
        <v>21302.573784651959</v>
      </c>
      <c r="T2216" s="79">
        <f t="shared" si="104"/>
        <v>-231.64604504763437</v>
      </c>
    </row>
    <row r="2217" spans="2:20">
      <c r="B2217" s="62">
        <v>43543</v>
      </c>
      <c r="C2217" s="63">
        <v>1</v>
      </c>
      <c r="D2217" s="64">
        <v>1.79756</v>
      </c>
      <c r="E2217" s="39"/>
      <c r="F2217" s="53">
        <v>43543</v>
      </c>
      <c r="G2217" s="54">
        <v>1</v>
      </c>
      <c r="H2217" s="55">
        <v>23359.666085172001</v>
      </c>
      <c r="I2217" s="39"/>
      <c r="J2217" s="53">
        <v>43543</v>
      </c>
      <c r="K2217" s="54">
        <v>1</v>
      </c>
      <c r="L2217" s="55">
        <v>6607.1</v>
      </c>
      <c r="M2217" s="39"/>
      <c r="N2217" s="53">
        <v>43543</v>
      </c>
      <c r="O2217" s="54">
        <v>1</v>
      </c>
      <c r="P2217" s="55">
        <v>11929.5051398086</v>
      </c>
      <c r="Q2217" s="39"/>
      <c r="R2217" s="77">
        <f t="shared" si="102"/>
        <v>0.28284222796292385</v>
      </c>
      <c r="S2217" s="78">
        <f t="shared" si="103"/>
        <v>21444.001259114346</v>
      </c>
      <c r="T2217" s="79">
        <f t="shared" si="104"/>
        <v>3374.1678122386156</v>
      </c>
    </row>
    <row r="2218" spans="2:20">
      <c r="B2218" s="62">
        <v>43543</v>
      </c>
      <c r="C2218" s="63">
        <v>2</v>
      </c>
      <c r="D2218" s="64">
        <v>1.53609</v>
      </c>
      <c r="E2218" s="39"/>
      <c r="F2218" s="53">
        <v>43543</v>
      </c>
      <c r="G2218" s="54">
        <v>2</v>
      </c>
      <c r="H2218" s="55">
        <v>23697.909057263001</v>
      </c>
      <c r="I2218" s="39"/>
      <c r="J2218" s="53">
        <v>43543</v>
      </c>
      <c r="K2218" s="54">
        <v>2</v>
      </c>
      <c r="L2218" s="55">
        <v>-831.55</v>
      </c>
      <c r="M2218" s="39"/>
      <c r="N2218" s="53">
        <v>43543</v>
      </c>
      <c r="O2218" s="54">
        <v>2</v>
      </c>
      <c r="P2218" s="55">
        <v>12030.4157202846</v>
      </c>
      <c r="Q2218" s="39"/>
      <c r="R2218" s="77">
        <f t="shared" si="102"/>
        <v>-3.5089593684854835E-2</v>
      </c>
      <c r="S2218" s="78">
        <f t="shared" si="103"/>
        <v>18479.801283771969</v>
      </c>
      <c r="T2218" s="79">
        <f t="shared" si="104"/>
        <v>-422.14239948467684</v>
      </c>
    </row>
    <row r="2219" spans="2:20">
      <c r="B2219" s="62">
        <v>43543</v>
      </c>
      <c r="C2219" s="63">
        <v>3</v>
      </c>
      <c r="D2219" s="64">
        <v>1.56884</v>
      </c>
      <c r="E2219" s="39"/>
      <c r="F2219" s="53">
        <v>43543</v>
      </c>
      <c r="G2219" s="54">
        <v>3</v>
      </c>
      <c r="H2219" s="55">
        <v>23789.4324408553</v>
      </c>
      <c r="I2219" s="39"/>
      <c r="J2219" s="53">
        <v>43543</v>
      </c>
      <c r="K2219" s="54">
        <v>3</v>
      </c>
      <c r="L2219" s="55">
        <v>-1681.13</v>
      </c>
      <c r="M2219" s="39"/>
      <c r="N2219" s="53">
        <v>43543</v>
      </c>
      <c r="O2219" s="54">
        <v>3</v>
      </c>
      <c r="P2219" s="55">
        <v>12035.176058470201</v>
      </c>
      <c r="Q2219" s="39"/>
      <c r="R2219" s="77">
        <f t="shared" si="102"/>
        <v>-7.0667091540732807E-2</v>
      </c>
      <c r="S2219" s="78">
        <f t="shared" si="103"/>
        <v>18881.265607570389</v>
      </c>
      <c r="T2219" s="79">
        <f t="shared" si="104"/>
        <v>-850.49088823274951</v>
      </c>
    </row>
    <row r="2220" spans="2:20">
      <c r="B2220" s="62">
        <v>43543</v>
      </c>
      <c r="C2220" s="63">
        <v>4</v>
      </c>
      <c r="D2220" s="64">
        <v>1.39615</v>
      </c>
      <c r="E2220" s="39"/>
      <c r="F2220" s="53">
        <v>43543</v>
      </c>
      <c r="G2220" s="54">
        <v>4</v>
      </c>
      <c r="H2220" s="55">
        <v>23485.2288729559</v>
      </c>
      <c r="I2220" s="39"/>
      <c r="J2220" s="53">
        <v>43543</v>
      </c>
      <c r="K2220" s="54">
        <v>4</v>
      </c>
      <c r="L2220" s="55">
        <v>-4581.63</v>
      </c>
      <c r="M2220" s="39"/>
      <c r="N2220" s="53">
        <v>43543</v>
      </c>
      <c r="O2220" s="54">
        <v>4</v>
      </c>
      <c r="P2220" s="55">
        <v>11919.2019163561</v>
      </c>
      <c r="Q2220" s="39"/>
      <c r="R2220" s="77">
        <f t="shared" si="102"/>
        <v>-0.19508560145547121</v>
      </c>
      <c r="S2220" s="78">
        <f t="shared" si="103"/>
        <v>16640.993755520569</v>
      </c>
      <c r="T2220" s="79">
        <f t="shared" si="104"/>
        <v>-2325.2646747215349</v>
      </c>
    </row>
    <row r="2221" spans="2:20">
      <c r="B2221" s="62">
        <v>43543</v>
      </c>
      <c r="C2221" s="63">
        <v>5</v>
      </c>
      <c r="D2221" s="64">
        <v>2.0822500000000002</v>
      </c>
      <c r="E2221" s="39"/>
      <c r="F2221" s="53">
        <v>43543</v>
      </c>
      <c r="G2221" s="54">
        <v>5</v>
      </c>
      <c r="H2221" s="55">
        <v>23444.706613864</v>
      </c>
      <c r="I2221" s="39"/>
      <c r="J2221" s="53">
        <v>43543</v>
      </c>
      <c r="K2221" s="54">
        <v>5</v>
      </c>
      <c r="L2221" s="55">
        <v>351.11</v>
      </c>
      <c r="M2221" s="39"/>
      <c r="N2221" s="53">
        <v>43543</v>
      </c>
      <c r="O2221" s="54">
        <v>5</v>
      </c>
      <c r="P2221" s="55">
        <v>11853.6951370031</v>
      </c>
      <c r="Q2221" s="39"/>
      <c r="R2221" s="77">
        <f t="shared" si="102"/>
        <v>1.4976088452835299E-2</v>
      </c>
      <c r="S2221" s="78">
        <f t="shared" si="103"/>
        <v>24682.356699024705</v>
      </c>
      <c r="T2221" s="79">
        <f t="shared" si="104"/>
        <v>177.52198686470206</v>
      </c>
    </row>
    <row r="2222" spans="2:20">
      <c r="B2222" s="62">
        <v>43543</v>
      </c>
      <c r="C2222" s="63">
        <v>6</v>
      </c>
      <c r="D2222" s="64">
        <v>2.2011099999999999</v>
      </c>
      <c r="E2222" s="39"/>
      <c r="F2222" s="53">
        <v>43543</v>
      </c>
      <c r="G2222" s="54">
        <v>6</v>
      </c>
      <c r="H2222" s="55">
        <v>23287.070834403399</v>
      </c>
      <c r="I2222" s="39"/>
      <c r="J2222" s="53">
        <v>43543</v>
      </c>
      <c r="K2222" s="54">
        <v>6</v>
      </c>
      <c r="L2222" s="55">
        <v>110.26</v>
      </c>
      <c r="M2222" s="39"/>
      <c r="N2222" s="53">
        <v>43543</v>
      </c>
      <c r="O2222" s="54">
        <v>6</v>
      </c>
      <c r="P2222" s="55">
        <v>11774.819078377001</v>
      </c>
      <c r="Q2222" s="39"/>
      <c r="R2222" s="77">
        <f t="shared" si="102"/>
        <v>4.734816189810624E-3</v>
      </c>
      <c r="S2222" s="78">
        <f t="shared" si="103"/>
        <v>25917.672021606399</v>
      </c>
      <c r="T2222" s="79">
        <f t="shared" si="104"/>
        <v>55.75160400439043</v>
      </c>
    </row>
    <row r="2223" spans="2:20">
      <c r="B2223" s="62">
        <v>43543</v>
      </c>
      <c r="C2223" s="63">
        <v>7</v>
      </c>
      <c r="D2223" s="64">
        <v>2.5615700000000001</v>
      </c>
      <c r="E2223" s="39"/>
      <c r="F2223" s="53">
        <v>43543</v>
      </c>
      <c r="G2223" s="54">
        <v>7</v>
      </c>
      <c r="H2223" s="55">
        <v>22864.498165367899</v>
      </c>
      <c r="I2223" s="39"/>
      <c r="J2223" s="53">
        <v>43543</v>
      </c>
      <c r="K2223" s="54">
        <v>7</v>
      </c>
      <c r="L2223" s="55">
        <v>11067.99</v>
      </c>
      <c r="M2223" s="39"/>
      <c r="N2223" s="53">
        <v>43543</v>
      </c>
      <c r="O2223" s="54">
        <v>7</v>
      </c>
      <c r="P2223" s="55">
        <v>11574.3626389036</v>
      </c>
      <c r="Q2223" s="39"/>
      <c r="R2223" s="77">
        <f t="shared" si="102"/>
        <v>0.48406879171152417</v>
      </c>
      <c r="S2223" s="78">
        <f t="shared" si="103"/>
        <v>29648.540104936295</v>
      </c>
      <c r="T2223" s="79">
        <f t="shared" si="104"/>
        <v>5602.7877374450736</v>
      </c>
    </row>
    <row r="2224" spans="2:20">
      <c r="B2224" s="62">
        <v>43543</v>
      </c>
      <c r="C2224" s="63">
        <v>8</v>
      </c>
      <c r="D2224" s="64">
        <v>1.9519500000000001</v>
      </c>
      <c r="E2224" s="39"/>
      <c r="F2224" s="53">
        <v>43543</v>
      </c>
      <c r="G2224" s="54">
        <v>8</v>
      </c>
      <c r="H2224" s="55">
        <v>22487.904462396698</v>
      </c>
      <c r="I2224" s="39"/>
      <c r="J2224" s="53">
        <v>43543</v>
      </c>
      <c r="K2224" s="54">
        <v>8</v>
      </c>
      <c r="L2224" s="55">
        <v>-6090.22</v>
      </c>
      <c r="M2224" s="39"/>
      <c r="N2224" s="53">
        <v>43543</v>
      </c>
      <c r="O2224" s="54">
        <v>8</v>
      </c>
      <c r="P2224" s="55">
        <v>11355.5119026547</v>
      </c>
      <c r="Q2224" s="39"/>
      <c r="R2224" s="77">
        <f t="shared" si="102"/>
        <v>-0.27082203280362571</v>
      </c>
      <c r="S2224" s="78">
        <f t="shared" si="103"/>
        <v>22165.391458386843</v>
      </c>
      <c r="T2224" s="79">
        <f t="shared" si="104"/>
        <v>-3075.3228170027132</v>
      </c>
    </row>
    <row r="2225" spans="2:20">
      <c r="B2225" s="62">
        <v>43543</v>
      </c>
      <c r="C2225" s="63">
        <v>9</v>
      </c>
      <c r="D2225" s="64">
        <v>1.9125000000000001</v>
      </c>
      <c r="E2225" s="39"/>
      <c r="F2225" s="53">
        <v>43543</v>
      </c>
      <c r="G2225" s="54">
        <v>9</v>
      </c>
      <c r="H2225" s="55">
        <v>22462.170402326701</v>
      </c>
      <c r="I2225" s="39"/>
      <c r="J2225" s="53">
        <v>43543</v>
      </c>
      <c r="K2225" s="54">
        <v>9</v>
      </c>
      <c r="L2225" s="55">
        <v>-6506.7</v>
      </c>
      <c r="M2225" s="39"/>
      <c r="N2225" s="53">
        <v>43543</v>
      </c>
      <c r="O2225" s="54">
        <v>9</v>
      </c>
      <c r="P2225" s="55">
        <v>11308.205047884099</v>
      </c>
      <c r="Q2225" s="39"/>
      <c r="R2225" s="77">
        <f t="shared" si="102"/>
        <v>-0.28967369953377325</v>
      </c>
      <c r="S2225" s="78">
        <f t="shared" si="103"/>
        <v>21626.942154078341</v>
      </c>
      <c r="T2225" s="79">
        <f t="shared" si="104"/>
        <v>-3275.6895913070766</v>
      </c>
    </row>
    <row r="2226" spans="2:20">
      <c r="B2226" s="62">
        <v>43543</v>
      </c>
      <c r="C2226" s="63">
        <v>10</v>
      </c>
      <c r="D2226" s="64">
        <v>1.5198100000000001</v>
      </c>
      <c r="E2226" s="39"/>
      <c r="F2226" s="53">
        <v>43543</v>
      </c>
      <c r="G2226" s="54">
        <v>10</v>
      </c>
      <c r="H2226" s="55">
        <v>22603.811312198501</v>
      </c>
      <c r="I2226" s="39"/>
      <c r="J2226" s="53">
        <v>43543</v>
      </c>
      <c r="K2226" s="54">
        <v>10</v>
      </c>
      <c r="L2226" s="55">
        <v>-15589.11</v>
      </c>
      <c r="M2226" s="39"/>
      <c r="N2226" s="53">
        <v>43543</v>
      </c>
      <c r="O2226" s="54">
        <v>10</v>
      </c>
      <c r="P2226" s="55">
        <v>11372.979946626099</v>
      </c>
      <c r="Q2226" s="39"/>
      <c r="R2226" s="77">
        <f t="shared" si="102"/>
        <v>-0.68966732135067388</v>
      </c>
      <c r="S2226" s="78">
        <f t="shared" si="103"/>
        <v>17284.768652681814</v>
      </c>
      <c r="T2226" s="79">
        <f t="shared" si="104"/>
        <v>-7843.5726155645516</v>
      </c>
    </row>
    <row r="2227" spans="2:20">
      <c r="B2227" s="62">
        <v>43543</v>
      </c>
      <c r="C2227" s="63">
        <v>11</v>
      </c>
      <c r="D2227" s="64">
        <v>1.7648600000000001</v>
      </c>
      <c r="E2227" s="39"/>
      <c r="F2227" s="53">
        <v>43543</v>
      </c>
      <c r="G2227" s="54">
        <v>11</v>
      </c>
      <c r="H2227" s="55">
        <v>23798.1364239992</v>
      </c>
      <c r="I2227" s="39"/>
      <c r="J2227" s="53">
        <v>43543</v>
      </c>
      <c r="K2227" s="54">
        <v>11</v>
      </c>
      <c r="L2227" s="55">
        <v>-9168.9699999999993</v>
      </c>
      <c r="M2227" s="39"/>
      <c r="N2227" s="53">
        <v>43543</v>
      </c>
      <c r="O2227" s="54">
        <v>11</v>
      </c>
      <c r="P2227" s="55">
        <v>12260.7522275213</v>
      </c>
      <c r="Q2227" s="39"/>
      <c r="R2227" s="77">
        <f t="shared" si="102"/>
        <v>-0.38528100842188479</v>
      </c>
      <c r="S2227" s="78">
        <f t="shared" si="103"/>
        <v>21638.51117626324</v>
      </c>
      <c r="T2227" s="79">
        <f t="shared" si="104"/>
        <v>-4723.8349822302762</v>
      </c>
    </row>
    <row r="2228" spans="2:20">
      <c r="B2228" s="62">
        <v>43543</v>
      </c>
      <c r="C2228" s="63">
        <v>12</v>
      </c>
      <c r="D2228" s="64">
        <v>0.85982000000000003</v>
      </c>
      <c r="E2228" s="39"/>
      <c r="F2228" s="53">
        <v>43543</v>
      </c>
      <c r="G2228" s="54">
        <v>12</v>
      </c>
      <c r="H2228" s="55">
        <v>24651.427781707502</v>
      </c>
      <c r="I2228" s="39"/>
      <c r="J2228" s="53">
        <v>43543</v>
      </c>
      <c r="K2228" s="54">
        <v>12</v>
      </c>
      <c r="L2228" s="55">
        <v>-14859.91</v>
      </c>
      <c r="M2228" s="39"/>
      <c r="N2228" s="53">
        <v>43543</v>
      </c>
      <c r="O2228" s="54">
        <v>12</v>
      </c>
      <c r="P2228" s="55">
        <v>12672.751317197501</v>
      </c>
      <c r="Q2228" s="39"/>
      <c r="R2228" s="77">
        <f t="shared" si="102"/>
        <v>-0.60280118991836817</v>
      </c>
      <c r="S2228" s="78">
        <f t="shared" si="103"/>
        <v>10896.285037552756</v>
      </c>
      <c r="T2228" s="79">
        <f t="shared" si="104"/>
        <v>-7639.1495735462213</v>
      </c>
    </row>
    <row r="2229" spans="2:20">
      <c r="B2229" s="62">
        <v>43543</v>
      </c>
      <c r="C2229" s="63">
        <v>13</v>
      </c>
      <c r="D2229" s="64">
        <v>1.09006</v>
      </c>
      <c r="E2229" s="39"/>
      <c r="F2229" s="53">
        <v>43543</v>
      </c>
      <c r="G2229" s="54">
        <v>13</v>
      </c>
      <c r="H2229" s="55">
        <v>26332.883291794999</v>
      </c>
      <c r="I2229" s="39"/>
      <c r="J2229" s="53">
        <v>43543</v>
      </c>
      <c r="K2229" s="54">
        <v>13</v>
      </c>
      <c r="L2229" s="55">
        <v>-10836.72</v>
      </c>
      <c r="M2229" s="39"/>
      <c r="N2229" s="53">
        <v>43543</v>
      </c>
      <c r="O2229" s="54">
        <v>13</v>
      </c>
      <c r="P2229" s="55">
        <v>13395.3061003106</v>
      </c>
      <c r="Q2229" s="39"/>
      <c r="R2229" s="77">
        <f t="shared" si="102"/>
        <v>-0.41152804574866236</v>
      </c>
      <c r="S2229" s="78">
        <f t="shared" si="103"/>
        <v>14601.687367704573</v>
      </c>
      <c r="T2229" s="79">
        <f t="shared" si="104"/>
        <v>-5512.544141665956</v>
      </c>
    </row>
    <row r="2230" spans="2:20">
      <c r="B2230" s="62">
        <v>43543</v>
      </c>
      <c r="C2230" s="63">
        <v>14</v>
      </c>
      <c r="D2230" s="64">
        <v>1.2677700000000001</v>
      </c>
      <c r="E2230" s="39"/>
      <c r="F2230" s="53">
        <v>43543</v>
      </c>
      <c r="G2230" s="54">
        <v>14</v>
      </c>
      <c r="H2230" s="55">
        <v>28402.453329310902</v>
      </c>
      <c r="I2230" s="39"/>
      <c r="J2230" s="53">
        <v>43543</v>
      </c>
      <c r="K2230" s="54">
        <v>14</v>
      </c>
      <c r="L2230" s="55">
        <v>-9981.19</v>
      </c>
      <c r="M2230" s="39"/>
      <c r="N2230" s="53">
        <v>43543</v>
      </c>
      <c r="O2230" s="54">
        <v>14</v>
      </c>
      <c r="P2230" s="55">
        <v>14466.1605752291</v>
      </c>
      <c r="Q2230" s="39"/>
      <c r="R2230" s="77">
        <f t="shared" si="102"/>
        <v>-0.35141999475445185</v>
      </c>
      <c r="S2230" s="78">
        <f t="shared" si="103"/>
        <v>18339.764392458197</v>
      </c>
      <c r="T2230" s="79">
        <f t="shared" si="104"/>
        <v>-5083.6980734640683</v>
      </c>
    </row>
    <row r="2231" spans="2:20">
      <c r="B2231" s="62">
        <v>43543</v>
      </c>
      <c r="C2231" s="63">
        <v>15</v>
      </c>
      <c r="D2231" s="64">
        <v>0.64773999999999998</v>
      </c>
      <c r="E2231" s="39"/>
      <c r="F2231" s="53">
        <v>43543</v>
      </c>
      <c r="G2231" s="54">
        <v>15</v>
      </c>
      <c r="H2231" s="55">
        <v>30431.324350266201</v>
      </c>
      <c r="I2231" s="39"/>
      <c r="J2231" s="53">
        <v>43543</v>
      </c>
      <c r="K2231" s="54">
        <v>15</v>
      </c>
      <c r="L2231" s="55">
        <v>-7634.8</v>
      </c>
      <c r="M2231" s="39"/>
      <c r="N2231" s="53">
        <v>43543</v>
      </c>
      <c r="O2231" s="54">
        <v>15</v>
      </c>
      <c r="P2231" s="55">
        <v>15280.480011243901</v>
      </c>
      <c r="Q2231" s="39"/>
      <c r="R2231" s="77">
        <f t="shared" si="102"/>
        <v>-0.25088622210860878</v>
      </c>
      <c r="S2231" s="78">
        <f t="shared" si="103"/>
        <v>9897.7781224831233</v>
      </c>
      <c r="T2231" s="79">
        <f t="shared" si="104"/>
        <v>-3833.6619020270941</v>
      </c>
    </row>
    <row r="2232" spans="2:20">
      <c r="B2232" s="62">
        <v>43543</v>
      </c>
      <c r="C2232" s="63">
        <v>16</v>
      </c>
      <c r="D2232" s="64">
        <v>1.00987</v>
      </c>
      <c r="E2232" s="39"/>
      <c r="F2232" s="53">
        <v>43543</v>
      </c>
      <c r="G2232" s="54">
        <v>16</v>
      </c>
      <c r="H2232" s="55">
        <v>31311.816944968901</v>
      </c>
      <c r="I2232" s="39"/>
      <c r="J2232" s="53">
        <v>43543</v>
      </c>
      <c r="K2232" s="54">
        <v>16</v>
      </c>
      <c r="L2232" s="55">
        <v>-12212.75</v>
      </c>
      <c r="M2232" s="39"/>
      <c r="N2232" s="53">
        <v>43543</v>
      </c>
      <c r="O2232" s="54">
        <v>16</v>
      </c>
      <c r="P2232" s="55">
        <v>15714.5651201444</v>
      </c>
      <c r="Q2232" s="39"/>
      <c r="R2232" s="77">
        <f t="shared" si="102"/>
        <v>-0.39003645241871893</v>
      </c>
      <c r="S2232" s="78">
        <f t="shared" si="103"/>
        <v>15869.667877880225</v>
      </c>
      <c r="T2232" s="79">
        <f t="shared" si="104"/>
        <v>-6129.2532307640613</v>
      </c>
    </row>
    <row r="2233" spans="2:20">
      <c r="B2233" s="62">
        <v>43543</v>
      </c>
      <c r="C2233" s="63">
        <v>17</v>
      </c>
      <c r="D2233" s="64">
        <v>1.0719000000000001</v>
      </c>
      <c r="E2233" s="39"/>
      <c r="F2233" s="53">
        <v>43543</v>
      </c>
      <c r="G2233" s="54">
        <v>17</v>
      </c>
      <c r="H2233" s="55">
        <v>31565.591804391999</v>
      </c>
      <c r="I2233" s="39"/>
      <c r="J2233" s="53">
        <v>43543</v>
      </c>
      <c r="K2233" s="54">
        <v>17</v>
      </c>
      <c r="L2233" s="55">
        <v>-6035.57</v>
      </c>
      <c r="M2233" s="39"/>
      <c r="N2233" s="53">
        <v>43543</v>
      </c>
      <c r="O2233" s="54">
        <v>17</v>
      </c>
      <c r="P2233" s="55">
        <v>15905.1636654989</v>
      </c>
      <c r="Q2233" s="39"/>
      <c r="R2233" s="77">
        <f t="shared" si="102"/>
        <v>-0.19120724988784205</v>
      </c>
      <c r="S2233" s="78">
        <f t="shared" si="103"/>
        <v>17048.74493304827</v>
      </c>
      <c r="T2233" s="79">
        <f t="shared" si="104"/>
        <v>-3041.1826034960741</v>
      </c>
    </row>
    <row r="2234" spans="2:20">
      <c r="B2234" s="62">
        <v>43543</v>
      </c>
      <c r="C2234" s="63">
        <v>18</v>
      </c>
      <c r="D2234" s="64">
        <v>1.06155</v>
      </c>
      <c r="E2234" s="39"/>
      <c r="F2234" s="53">
        <v>43543</v>
      </c>
      <c r="G2234" s="54">
        <v>18</v>
      </c>
      <c r="H2234" s="55">
        <v>31298.4126116386</v>
      </c>
      <c r="I2234" s="39"/>
      <c r="J2234" s="53">
        <v>43543</v>
      </c>
      <c r="K2234" s="54">
        <v>18</v>
      </c>
      <c r="L2234" s="55">
        <v>-9562.24</v>
      </c>
      <c r="M2234" s="39"/>
      <c r="N2234" s="53">
        <v>43543</v>
      </c>
      <c r="O2234" s="54">
        <v>18</v>
      </c>
      <c r="P2234" s="55">
        <v>15778.664267022001</v>
      </c>
      <c r="Q2234" s="39"/>
      <c r="R2234" s="77">
        <f t="shared" si="102"/>
        <v>-0.30551836984998382</v>
      </c>
      <c r="S2234" s="78">
        <f t="shared" si="103"/>
        <v>16749.841052657204</v>
      </c>
      <c r="T2234" s="79">
        <f t="shared" si="104"/>
        <v>-4820.6717852707516</v>
      </c>
    </row>
    <row r="2235" spans="2:20">
      <c r="B2235" s="62">
        <v>43543</v>
      </c>
      <c r="C2235" s="63">
        <v>19</v>
      </c>
      <c r="D2235" s="64">
        <v>0.87707000000000002</v>
      </c>
      <c r="E2235" s="39"/>
      <c r="F2235" s="53">
        <v>43543</v>
      </c>
      <c r="G2235" s="54">
        <v>19</v>
      </c>
      <c r="H2235" s="55">
        <v>31300.152241002801</v>
      </c>
      <c r="I2235" s="39"/>
      <c r="J2235" s="53">
        <v>43543</v>
      </c>
      <c r="K2235" s="54">
        <v>19</v>
      </c>
      <c r="L2235" s="55">
        <v>-7432.9</v>
      </c>
      <c r="M2235" s="39"/>
      <c r="N2235" s="53">
        <v>43543</v>
      </c>
      <c r="O2235" s="54">
        <v>19</v>
      </c>
      <c r="P2235" s="55">
        <v>15833.107134521</v>
      </c>
      <c r="Q2235" s="39"/>
      <c r="R2235" s="77">
        <f t="shared" si="102"/>
        <v>-0.23747168840485686</v>
      </c>
      <c r="S2235" s="78">
        <f t="shared" si="103"/>
        <v>13886.743274474335</v>
      </c>
      <c r="T2235" s="79">
        <f t="shared" si="104"/>
        <v>-3759.9146839296868</v>
      </c>
    </row>
    <row r="2236" spans="2:20">
      <c r="B2236" s="62">
        <v>43543</v>
      </c>
      <c r="C2236" s="63">
        <v>20</v>
      </c>
      <c r="D2236" s="64">
        <v>1.23112</v>
      </c>
      <c r="E2236" s="39"/>
      <c r="F2236" s="53">
        <v>43543</v>
      </c>
      <c r="G2236" s="54">
        <v>20</v>
      </c>
      <c r="H2236" s="55">
        <v>30955.3898417124</v>
      </c>
      <c r="I2236" s="39"/>
      <c r="J2236" s="53">
        <v>43543</v>
      </c>
      <c r="K2236" s="54">
        <v>20</v>
      </c>
      <c r="L2236" s="55">
        <v>-9873.9599999999991</v>
      </c>
      <c r="M2236" s="39"/>
      <c r="N2236" s="53">
        <v>43543</v>
      </c>
      <c r="O2236" s="54">
        <v>20</v>
      </c>
      <c r="P2236" s="55">
        <v>15613.181127813399</v>
      </c>
      <c r="Q2236" s="39"/>
      <c r="R2236" s="77">
        <f t="shared" si="102"/>
        <v>-0.31897385400376493</v>
      </c>
      <c r="S2236" s="78">
        <f t="shared" si="103"/>
        <v>19221.69955007363</v>
      </c>
      <c r="T2236" s="79">
        <f t="shared" si="104"/>
        <v>-4980.1965575974891</v>
      </c>
    </row>
    <row r="2237" spans="2:20">
      <c r="B2237" s="62">
        <v>43543</v>
      </c>
      <c r="C2237" s="63">
        <v>21</v>
      </c>
      <c r="D2237" s="64">
        <v>0.93783000000000005</v>
      </c>
      <c r="E2237" s="39"/>
      <c r="F2237" s="53">
        <v>43543</v>
      </c>
      <c r="G2237" s="54">
        <v>21</v>
      </c>
      <c r="H2237" s="55">
        <v>30475.516023678101</v>
      </c>
      <c r="I2237" s="39"/>
      <c r="J2237" s="53">
        <v>43543</v>
      </c>
      <c r="K2237" s="54">
        <v>21</v>
      </c>
      <c r="L2237" s="55">
        <v>-15847.27</v>
      </c>
      <c r="M2237" s="39"/>
      <c r="N2237" s="53">
        <v>43543</v>
      </c>
      <c r="O2237" s="54">
        <v>21</v>
      </c>
      <c r="P2237" s="55">
        <v>15369.757253055201</v>
      </c>
      <c r="Q2237" s="39"/>
      <c r="R2237" s="77">
        <f t="shared" si="102"/>
        <v>-0.52000005472220345</v>
      </c>
      <c r="S2237" s="78">
        <f t="shared" si="103"/>
        <v>14414.219444632759</v>
      </c>
      <c r="T2237" s="79">
        <f t="shared" si="104"/>
        <v>-7992.2746126556876</v>
      </c>
    </row>
    <row r="2238" spans="2:20">
      <c r="B2238" s="62">
        <v>43543</v>
      </c>
      <c r="C2238" s="63">
        <v>22</v>
      </c>
      <c r="D2238" s="64">
        <v>1.3836900000000001</v>
      </c>
      <c r="E2238" s="39"/>
      <c r="F2238" s="53">
        <v>43543</v>
      </c>
      <c r="G2238" s="54">
        <v>22</v>
      </c>
      <c r="H2238" s="55">
        <v>30165.6118899504</v>
      </c>
      <c r="I2238" s="39"/>
      <c r="J2238" s="53">
        <v>43543</v>
      </c>
      <c r="K2238" s="54">
        <v>22</v>
      </c>
      <c r="L2238" s="55">
        <v>-7379.18</v>
      </c>
      <c r="M2238" s="39"/>
      <c r="N2238" s="53">
        <v>43543</v>
      </c>
      <c r="O2238" s="54">
        <v>22</v>
      </c>
      <c r="P2238" s="55">
        <v>15208.1239033235</v>
      </c>
      <c r="Q2238" s="39"/>
      <c r="R2238" s="77">
        <f t="shared" si="102"/>
        <v>-0.24462225486824474</v>
      </c>
      <c r="S2238" s="78">
        <f t="shared" si="103"/>
        <v>21043.328963789696</v>
      </c>
      <c r="T2238" s="79">
        <f t="shared" si="104"/>
        <v>-3720.2455615466461</v>
      </c>
    </row>
    <row r="2239" spans="2:20">
      <c r="B2239" s="62">
        <v>43543</v>
      </c>
      <c r="C2239" s="63">
        <v>23</v>
      </c>
      <c r="D2239" s="64">
        <v>1.23824</v>
      </c>
      <c r="E2239" s="39"/>
      <c r="F2239" s="53">
        <v>43543</v>
      </c>
      <c r="G2239" s="54">
        <v>23</v>
      </c>
      <c r="H2239" s="55">
        <v>30056.107971781501</v>
      </c>
      <c r="I2239" s="39"/>
      <c r="J2239" s="53">
        <v>43543</v>
      </c>
      <c r="K2239" s="54">
        <v>23</v>
      </c>
      <c r="L2239" s="55">
        <v>-8205.83</v>
      </c>
      <c r="M2239" s="39"/>
      <c r="N2239" s="53">
        <v>43543</v>
      </c>
      <c r="O2239" s="54">
        <v>23</v>
      </c>
      <c r="P2239" s="55">
        <v>15157.9030115318</v>
      </c>
      <c r="Q2239" s="39"/>
      <c r="R2239" s="77">
        <f t="shared" si="102"/>
        <v>-0.27301705223125133</v>
      </c>
      <c r="S2239" s="78">
        <f t="shared" si="103"/>
        <v>18769.121824999136</v>
      </c>
      <c r="T2239" s="79">
        <f t="shared" si="104"/>
        <v>-4138.3659982156196</v>
      </c>
    </row>
    <row r="2240" spans="2:20">
      <c r="B2240" s="62">
        <v>43543</v>
      </c>
      <c r="C2240" s="63">
        <v>24</v>
      </c>
      <c r="D2240" s="64">
        <v>1.70679</v>
      </c>
      <c r="E2240" s="39"/>
      <c r="F2240" s="53">
        <v>43543</v>
      </c>
      <c r="G2240" s="54">
        <v>24</v>
      </c>
      <c r="H2240" s="55">
        <v>30158.858246932101</v>
      </c>
      <c r="I2240" s="39"/>
      <c r="J2240" s="53">
        <v>43543</v>
      </c>
      <c r="K2240" s="54">
        <v>24</v>
      </c>
      <c r="L2240" s="55">
        <v>-3094.31</v>
      </c>
      <c r="M2240" s="39"/>
      <c r="N2240" s="53">
        <v>43543</v>
      </c>
      <c r="O2240" s="54">
        <v>24</v>
      </c>
      <c r="P2240" s="55">
        <v>15209.910213024001</v>
      </c>
      <c r="Q2240" s="39"/>
      <c r="R2240" s="77">
        <f t="shared" si="102"/>
        <v>-0.10260036950552555</v>
      </c>
      <c r="S2240" s="78">
        <f t="shared" si="103"/>
        <v>25960.122652487236</v>
      </c>
      <c r="T2240" s="79">
        <f t="shared" si="104"/>
        <v>-1560.5424080021294</v>
      </c>
    </row>
    <row r="2241" spans="2:20">
      <c r="B2241" s="62">
        <v>43543</v>
      </c>
      <c r="C2241" s="63">
        <v>25</v>
      </c>
      <c r="D2241" s="64">
        <v>2.20634</v>
      </c>
      <c r="E2241" s="39"/>
      <c r="F2241" s="53">
        <v>43543</v>
      </c>
      <c r="G2241" s="54">
        <v>25</v>
      </c>
      <c r="H2241" s="55">
        <v>30365.983268987002</v>
      </c>
      <c r="I2241" s="39"/>
      <c r="J2241" s="53">
        <v>43543</v>
      </c>
      <c r="K2241" s="54">
        <v>25</v>
      </c>
      <c r="L2241" s="55">
        <v>10193.75</v>
      </c>
      <c r="M2241" s="39"/>
      <c r="N2241" s="53">
        <v>43543</v>
      </c>
      <c r="O2241" s="54">
        <v>25</v>
      </c>
      <c r="P2241" s="55">
        <v>15219.877201851499</v>
      </c>
      <c r="Q2241" s="39"/>
      <c r="R2241" s="77">
        <f t="shared" si="102"/>
        <v>0.33569635831324951</v>
      </c>
      <c r="S2241" s="78">
        <f t="shared" si="103"/>
        <v>33580.223865533037</v>
      </c>
      <c r="T2241" s="79">
        <f t="shared" si="104"/>
        <v>5109.2573506363979</v>
      </c>
    </row>
    <row r="2242" spans="2:20">
      <c r="B2242" s="62">
        <v>43543</v>
      </c>
      <c r="C2242" s="63">
        <v>26</v>
      </c>
      <c r="D2242" s="64">
        <v>1.97177</v>
      </c>
      <c r="E2242" s="39"/>
      <c r="F2242" s="53">
        <v>43543</v>
      </c>
      <c r="G2242" s="54">
        <v>26</v>
      </c>
      <c r="H2242" s="55">
        <v>30470.8539156917</v>
      </c>
      <c r="I2242" s="39"/>
      <c r="J2242" s="53">
        <v>43543</v>
      </c>
      <c r="K2242" s="54">
        <v>26</v>
      </c>
      <c r="L2242" s="55">
        <v>1865.01</v>
      </c>
      <c r="M2242" s="39"/>
      <c r="N2242" s="53">
        <v>43543</v>
      </c>
      <c r="O2242" s="54">
        <v>26</v>
      </c>
      <c r="P2242" s="55">
        <v>15224.141672563001</v>
      </c>
      <c r="Q2242" s="39"/>
      <c r="R2242" s="77">
        <f t="shared" si="102"/>
        <v>6.1206358218913196E-2</v>
      </c>
      <c r="S2242" s="78">
        <f t="shared" si="103"/>
        <v>30018.505825709548</v>
      </c>
      <c r="T2242" s="79">
        <f t="shared" si="104"/>
        <v>931.81426878637535</v>
      </c>
    </row>
    <row r="2243" spans="2:20">
      <c r="B2243" s="62">
        <v>43543</v>
      </c>
      <c r="C2243" s="63">
        <v>27</v>
      </c>
      <c r="D2243" s="64">
        <v>1.29003</v>
      </c>
      <c r="E2243" s="39"/>
      <c r="F2243" s="53">
        <v>43543</v>
      </c>
      <c r="G2243" s="54">
        <v>27</v>
      </c>
      <c r="H2243" s="55">
        <v>30623.324672430499</v>
      </c>
      <c r="I2243" s="39"/>
      <c r="J2243" s="53">
        <v>43543</v>
      </c>
      <c r="K2243" s="54">
        <v>27</v>
      </c>
      <c r="L2243" s="55">
        <v>-7518.27</v>
      </c>
      <c r="M2243" s="39"/>
      <c r="N2243" s="53">
        <v>43543</v>
      </c>
      <c r="O2243" s="54">
        <v>27</v>
      </c>
      <c r="P2243" s="55">
        <v>15268.570836966799</v>
      </c>
      <c r="Q2243" s="39"/>
      <c r="R2243" s="77">
        <f t="shared" si="102"/>
        <v>-0.245507961020592</v>
      </c>
      <c r="S2243" s="78">
        <f t="shared" si="103"/>
        <v>19696.91443681228</v>
      </c>
      <c r="T2243" s="79">
        <f t="shared" si="104"/>
        <v>-3748.5556938821928</v>
      </c>
    </row>
    <row r="2244" spans="2:20">
      <c r="B2244" s="62">
        <v>43543</v>
      </c>
      <c r="C2244" s="63">
        <v>28</v>
      </c>
      <c r="D2244" s="64">
        <v>1.6292800000000001</v>
      </c>
      <c r="E2244" s="39"/>
      <c r="F2244" s="53">
        <v>43543</v>
      </c>
      <c r="G2244" s="54">
        <v>28</v>
      </c>
      <c r="H2244" s="55">
        <v>30499.945975654198</v>
      </c>
      <c r="I2244" s="39"/>
      <c r="J2244" s="53">
        <v>43543</v>
      </c>
      <c r="K2244" s="54">
        <v>28</v>
      </c>
      <c r="L2244" s="55">
        <v>-3146.01</v>
      </c>
      <c r="M2244" s="39"/>
      <c r="N2244" s="53">
        <v>43543</v>
      </c>
      <c r="O2244" s="54">
        <v>28</v>
      </c>
      <c r="P2244" s="55">
        <v>15227.363995603</v>
      </c>
      <c r="Q2244" s="39"/>
      <c r="R2244" s="77">
        <f t="shared" si="102"/>
        <v>-0.10314805155757398</v>
      </c>
      <c r="S2244" s="78">
        <f t="shared" si="103"/>
        <v>24809.639610756058</v>
      </c>
      <c r="T2244" s="79">
        <f t="shared" si="104"/>
        <v>-1570.6729265044039</v>
      </c>
    </row>
    <row r="2245" spans="2:20">
      <c r="B2245" s="62">
        <v>43543</v>
      </c>
      <c r="C2245" s="63">
        <v>29</v>
      </c>
      <c r="D2245" s="64">
        <v>1.79365</v>
      </c>
      <c r="E2245" s="39"/>
      <c r="F2245" s="53">
        <v>43543</v>
      </c>
      <c r="G2245" s="54">
        <v>29</v>
      </c>
      <c r="H2245" s="55">
        <v>30814.927487945799</v>
      </c>
      <c r="I2245" s="39"/>
      <c r="J2245" s="53">
        <v>43543</v>
      </c>
      <c r="K2245" s="54">
        <v>29</v>
      </c>
      <c r="L2245" s="55">
        <v>221.47</v>
      </c>
      <c r="M2245" s="39"/>
      <c r="N2245" s="53">
        <v>43543</v>
      </c>
      <c r="O2245" s="54">
        <v>29</v>
      </c>
      <c r="P2245" s="55">
        <v>15510.303081448201</v>
      </c>
      <c r="Q2245" s="39"/>
      <c r="R2245" s="77">
        <f t="shared" si="102"/>
        <v>7.1871011244999602E-3</v>
      </c>
      <c r="S2245" s="78">
        <f t="shared" si="103"/>
        <v>27820.055122039565</v>
      </c>
      <c r="T2245" s="79">
        <f t="shared" si="104"/>
        <v>111.47411671801156</v>
      </c>
    </row>
    <row r="2246" spans="2:20">
      <c r="B2246" s="62">
        <v>43543</v>
      </c>
      <c r="C2246" s="63">
        <v>30</v>
      </c>
      <c r="D2246" s="64">
        <v>2.1357900000000001</v>
      </c>
      <c r="E2246" s="39"/>
      <c r="F2246" s="53">
        <v>43543</v>
      </c>
      <c r="G2246" s="54">
        <v>30</v>
      </c>
      <c r="H2246" s="55">
        <v>30689.8466327973</v>
      </c>
      <c r="I2246" s="39"/>
      <c r="J2246" s="53">
        <v>43543</v>
      </c>
      <c r="K2246" s="54">
        <v>30</v>
      </c>
      <c r="L2246" s="55">
        <v>4856.68</v>
      </c>
      <c r="M2246" s="39"/>
      <c r="N2246" s="53">
        <v>43543</v>
      </c>
      <c r="O2246" s="54">
        <v>30</v>
      </c>
      <c r="P2246" s="55">
        <v>15426.237200101599</v>
      </c>
      <c r="Q2246" s="39"/>
      <c r="R2246" s="77">
        <f t="shared" si="102"/>
        <v>0.15825038352618598</v>
      </c>
      <c r="S2246" s="78">
        <f t="shared" si="103"/>
        <v>32947.203149604997</v>
      </c>
      <c r="T2246" s="79">
        <f t="shared" si="104"/>
        <v>2441.2079532819953</v>
      </c>
    </row>
    <row r="2247" spans="2:20">
      <c r="B2247" s="62">
        <v>43543</v>
      </c>
      <c r="C2247" s="63">
        <v>31</v>
      </c>
      <c r="D2247" s="64">
        <v>1.5292399999999999</v>
      </c>
      <c r="E2247" s="39"/>
      <c r="F2247" s="53">
        <v>43543</v>
      </c>
      <c r="G2247" s="54">
        <v>31</v>
      </c>
      <c r="H2247" s="55">
        <v>30775.631518329501</v>
      </c>
      <c r="I2247" s="39"/>
      <c r="J2247" s="53">
        <v>43543</v>
      </c>
      <c r="K2247" s="54">
        <v>31</v>
      </c>
      <c r="L2247" s="55">
        <v>-8745.98</v>
      </c>
      <c r="M2247" s="39"/>
      <c r="N2247" s="53">
        <v>43543</v>
      </c>
      <c r="O2247" s="54">
        <v>31</v>
      </c>
      <c r="P2247" s="55">
        <v>15572.4978576515</v>
      </c>
      <c r="Q2247" s="39"/>
      <c r="R2247" s="77">
        <f t="shared" si="102"/>
        <v>-0.28418523255293804</v>
      </c>
      <c r="S2247" s="78">
        <f t="shared" si="103"/>
        <v>23814.086623834981</v>
      </c>
      <c r="T2247" s="79">
        <f t="shared" si="104"/>
        <v>-4425.4739251068213</v>
      </c>
    </row>
    <row r="2248" spans="2:20">
      <c r="B2248" s="62">
        <v>43543</v>
      </c>
      <c r="C2248" s="63">
        <v>32</v>
      </c>
      <c r="D2248" s="64">
        <v>1.28064</v>
      </c>
      <c r="E2248" s="39"/>
      <c r="F2248" s="53">
        <v>43543</v>
      </c>
      <c r="G2248" s="54">
        <v>32</v>
      </c>
      <c r="H2248" s="55">
        <v>31772.392779244499</v>
      </c>
      <c r="I2248" s="39"/>
      <c r="J2248" s="53">
        <v>43543</v>
      </c>
      <c r="K2248" s="54">
        <v>32</v>
      </c>
      <c r="L2248" s="55">
        <v>-14474.21</v>
      </c>
      <c r="M2248" s="39"/>
      <c r="N2248" s="53">
        <v>43543</v>
      </c>
      <c r="O2248" s="54">
        <v>32</v>
      </c>
      <c r="P2248" s="55">
        <v>16115.147180008</v>
      </c>
      <c r="Q2248" s="39"/>
      <c r="R2248" s="77">
        <f t="shared" si="102"/>
        <v>-0.45555933103833973</v>
      </c>
      <c r="S2248" s="78">
        <f t="shared" si="103"/>
        <v>20637.702084605444</v>
      </c>
      <c r="T2248" s="79">
        <f t="shared" si="104"/>
        <v>-7341.4056689088311</v>
      </c>
    </row>
    <row r="2249" spans="2:20">
      <c r="B2249" s="62">
        <v>43543</v>
      </c>
      <c r="C2249" s="63">
        <v>33</v>
      </c>
      <c r="D2249" s="64">
        <v>1.37968</v>
      </c>
      <c r="E2249" s="39"/>
      <c r="F2249" s="53">
        <v>43543</v>
      </c>
      <c r="G2249" s="54">
        <v>33</v>
      </c>
      <c r="H2249" s="55">
        <v>32331.277355337599</v>
      </c>
      <c r="I2249" s="39"/>
      <c r="J2249" s="53">
        <v>43543</v>
      </c>
      <c r="K2249" s="54">
        <v>33</v>
      </c>
      <c r="L2249" s="55">
        <v>-14810.29</v>
      </c>
      <c r="M2249" s="39"/>
      <c r="N2249" s="53">
        <v>43543</v>
      </c>
      <c r="O2249" s="54">
        <v>33</v>
      </c>
      <c r="P2249" s="55">
        <v>16189.551117651399</v>
      </c>
      <c r="Q2249" s="39"/>
      <c r="R2249" s="77">
        <f t="shared" si="102"/>
        <v>-0.45807933405250867</v>
      </c>
      <c r="S2249" s="78">
        <f t="shared" si="103"/>
        <v>22336.399886001283</v>
      </c>
      <c r="T2249" s="79">
        <f t="shared" si="104"/>
        <v>-7416.0987945828001</v>
      </c>
    </row>
    <row r="2250" spans="2:20">
      <c r="B2250" s="62">
        <v>43543</v>
      </c>
      <c r="C2250" s="63">
        <v>34</v>
      </c>
      <c r="D2250" s="64">
        <v>2.0973700000000002</v>
      </c>
      <c r="E2250" s="39"/>
      <c r="F2250" s="53">
        <v>43543</v>
      </c>
      <c r="G2250" s="54">
        <v>34</v>
      </c>
      <c r="H2250" s="55">
        <v>33329.718951063202</v>
      </c>
      <c r="I2250" s="39"/>
      <c r="J2250" s="53">
        <v>43543</v>
      </c>
      <c r="K2250" s="54">
        <v>34</v>
      </c>
      <c r="L2250" s="55">
        <v>-2851.7</v>
      </c>
      <c r="M2250" s="39"/>
      <c r="N2250" s="53">
        <v>43543</v>
      </c>
      <c r="O2250" s="54">
        <v>34</v>
      </c>
      <c r="P2250" s="55">
        <v>16673.202067017599</v>
      </c>
      <c r="Q2250" s="39"/>
      <c r="R2250" s="77">
        <f t="shared" ref="R2250:R2313" si="105">L2250/H2250</f>
        <v>-8.5560277426492734E-2</v>
      </c>
      <c r="S2250" s="78">
        <f t="shared" ref="S2250:S2313" si="106">P2250*D2250</f>
        <v>34969.873819300701</v>
      </c>
      <c r="T2250" s="79">
        <f t="shared" ref="T2250:T2313" si="107">P2250*R2250</f>
        <v>-1426.563794441998</v>
      </c>
    </row>
    <row r="2251" spans="2:20">
      <c r="B2251" s="62">
        <v>43543</v>
      </c>
      <c r="C2251" s="63">
        <v>35</v>
      </c>
      <c r="D2251" s="64">
        <v>2.0584799999999999</v>
      </c>
      <c r="E2251" s="39"/>
      <c r="F2251" s="53">
        <v>43543</v>
      </c>
      <c r="G2251" s="54">
        <v>35</v>
      </c>
      <c r="H2251" s="55">
        <v>34211.638869675502</v>
      </c>
      <c r="I2251" s="39"/>
      <c r="J2251" s="53">
        <v>43543</v>
      </c>
      <c r="K2251" s="54">
        <v>35</v>
      </c>
      <c r="L2251" s="55">
        <v>-3777.6</v>
      </c>
      <c r="M2251" s="39"/>
      <c r="N2251" s="53">
        <v>43543</v>
      </c>
      <c r="O2251" s="54">
        <v>35</v>
      </c>
      <c r="P2251" s="55">
        <v>17137.914589432399</v>
      </c>
      <c r="Q2251" s="39"/>
      <c r="R2251" s="77">
        <f t="shared" si="105"/>
        <v>-0.11041856294550062</v>
      </c>
      <c r="S2251" s="78">
        <f t="shared" si="106"/>
        <v>35278.054424054804</v>
      </c>
      <c r="T2251" s="79">
        <f t="shared" si="107"/>
        <v>-1892.3439008478547</v>
      </c>
    </row>
    <row r="2252" spans="2:20">
      <c r="B2252" s="62">
        <v>43543</v>
      </c>
      <c r="C2252" s="63">
        <v>36</v>
      </c>
      <c r="D2252" s="64">
        <v>1.91516</v>
      </c>
      <c r="E2252" s="39"/>
      <c r="F2252" s="53">
        <v>43543</v>
      </c>
      <c r="G2252" s="54">
        <v>36</v>
      </c>
      <c r="H2252" s="55">
        <v>34964.532493734398</v>
      </c>
      <c r="I2252" s="39"/>
      <c r="J2252" s="53">
        <v>43543</v>
      </c>
      <c r="K2252" s="54">
        <v>36</v>
      </c>
      <c r="L2252" s="55">
        <v>-8424.58</v>
      </c>
      <c r="M2252" s="39"/>
      <c r="N2252" s="53">
        <v>43543</v>
      </c>
      <c r="O2252" s="54">
        <v>36</v>
      </c>
      <c r="P2252" s="55">
        <v>17526.1884347382</v>
      </c>
      <c r="Q2252" s="39"/>
      <c r="R2252" s="77">
        <f t="shared" si="105"/>
        <v>-0.24094645056414452</v>
      </c>
      <c r="S2252" s="78">
        <f t="shared" si="106"/>
        <v>33565.455042673209</v>
      </c>
      <c r="T2252" s="79">
        <f t="shared" si="107"/>
        <v>-4222.8728952685287</v>
      </c>
    </row>
    <row r="2253" spans="2:20">
      <c r="B2253" s="62">
        <v>43543</v>
      </c>
      <c r="C2253" s="63">
        <v>37</v>
      </c>
      <c r="D2253" s="64">
        <v>1.94113</v>
      </c>
      <c r="E2253" s="39"/>
      <c r="F2253" s="53">
        <v>43543</v>
      </c>
      <c r="G2253" s="54">
        <v>37</v>
      </c>
      <c r="H2253" s="55">
        <v>36017.788789643302</v>
      </c>
      <c r="I2253" s="39"/>
      <c r="J2253" s="53">
        <v>43543</v>
      </c>
      <c r="K2253" s="54">
        <v>37</v>
      </c>
      <c r="L2253" s="55">
        <v>-7213.62</v>
      </c>
      <c r="M2253" s="39"/>
      <c r="N2253" s="53">
        <v>43543</v>
      </c>
      <c r="O2253" s="54">
        <v>37</v>
      </c>
      <c r="P2253" s="55">
        <v>18234.974181833299</v>
      </c>
      <c r="Q2253" s="39"/>
      <c r="R2253" s="77">
        <f t="shared" si="105"/>
        <v>-0.20027936867890769</v>
      </c>
      <c r="S2253" s="78">
        <f t="shared" si="106"/>
        <v>35396.455433582072</v>
      </c>
      <c r="T2253" s="79">
        <f t="shared" si="107"/>
        <v>-3652.0891170137543</v>
      </c>
    </row>
    <row r="2254" spans="2:20">
      <c r="B2254" s="62">
        <v>43543</v>
      </c>
      <c r="C2254" s="63">
        <v>38</v>
      </c>
      <c r="D2254" s="64">
        <v>2.4730099999999999</v>
      </c>
      <c r="E2254" s="39"/>
      <c r="F2254" s="53">
        <v>43543</v>
      </c>
      <c r="G2254" s="54">
        <v>38</v>
      </c>
      <c r="H2254" s="55">
        <v>36125.463577165901</v>
      </c>
      <c r="I2254" s="39"/>
      <c r="J2254" s="53">
        <v>43543</v>
      </c>
      <c r="K2254" s="54">
        <v>38</v>
      </c>
      <c r="L2254" s="55">
        <v>4025.03</v>
      </c>
      <c r="M2254" s="39"/>
      <c r="N2254" s="53">
        <v>43543</v>
      </c>
      <c r="O2254" s="54">
        <v>38</v>
      </c>
      <c r="P2254" s="55">
        <v>18182.11787613</v>
      </c>
      <c r="Q2254" s="39"/>
      <c r="R2254" s="77">
        <f t="shared" si="105"/>
        <v>0.11141808578877675</v>
      </c>
      <c r="S2254" s="78">
        <f t="shared" si="106"/>
        <v>44964.559328848249</v>
      </c>
      <c r="T2254" s="79">
        <f t="shared" si="107"/>
        <v>2025.8167693443036</v>
      </c>
    </row>
    <row r="2255" spans="2:20">
      <c r="B2255" s="62">
        <v>43543</v>
      </c>
      <c r="C2255" s="63">
        <v>39</v>
      </c>
      <c r="D2255" s="64">
        <v>2.5893899999999999</v>
      </c>
      <c r="E2255" s="39"/>
      <c r="F2255" s="53">
        <v>43543</v>
      </c>
      <c r="G2255" s="54">
        <v>39</v>
      </c>
      <c r="H2255" s="55">
        <v>35556.285386092197</v>
      </c>
      <c r="I2255" s="39"/>
      <c r="J2255" s="53">
        <v>43543</v>
      </c>
      <c r="K2255" s="54">
        <v>39</v>
      </c>
      <c r="L2255" s="55">
        <v>4895.8100000000004</v>
      </c>
      <c r="M2255" s="39"/>
      <c r="N2255" s="53">
        <v>43543</v>
      </c>
      <c r="O2255" s="54">
        <v>39</v>
      </c>
      <c r="P2255" s="55">
        <v>17976.538807690598</v>
      </c>
      <c r="Q2255" s="39"/>
      <c r="R2255" s="77">
        <f t="shared" si="105"/>
        <v>0.13769182992087783</v>
      </c>
      <c r="S2255" s="78">
        <f t="shared" si="106"/>
        <v>46548.269823245959</v>
      </c>
      <c r="T2255" s="79">
        <f t="shared" si="107"/>
        <v>2475.2225240745938</v>
      </c>
    </row>
    <row r="2256" spans="2:20">
      <c r="B2256" s="62">
        <v>43543</v>
      </c>
      <c r="C2256" s="63">
        <v>40</v>
      </c>
      <c r="D2256" s="64">
        <v>2.33569</v>
      </c>
      <c r="E2256" s="39"/>
      <c r="F2256" s="53">
        <v>43543</v>
      </c>
      <c r="G2256" s="54">
        <v>40</v>
      </c>
      <c r="H2256" s="55">
        <v>34606.195969862099</v>
      </c>
      <c r="I2256" s="39"/>
      <c r="J2256" s="53">
        <v>43543</v>
      </c>
      <c r="K2256" s="54">
        <v>40</v>
      </c>
      <c r="L2256" s="55">
        <v>-1045.54</v>
      </c>
      <c r="M2256" s="39"/>
      <c r="N2256" s="53">
        <v>43543</v>
      </c>
      <c r="O2256" s="54">
        <v>40</v>
      </c>
      <c r="P2256" s="55">
        <v>17440.991477143201</v>
      </c>
      <c r="Q2256" s="39"/>
      <c r="R2256" s="77">
        <f t="shared" si="105"/>
        <v>-3.0212508792082825E-2</v>
      </c>
      <c r="S2256" s="78">
        <f t="shared" si="106"/>
        <v>40736.749383248607</v>
      </c>
      <c r="T2256" s="79">
        <f t="shared" si="107"/>
        <v>-526.93610834583058</v>
      </c>
    </row>
    <row r="2257" spans="2:20">
      <c r="B2257" s="62">
        <v>43543</v>
      </c>
      <c r="C2257" s="63">
        <v>41</v>
      </c>
      <c r="D2257" s="64">
        <v>2.7444299999999999</v>
      </c>
      <c r="E2257" s="39"/>
      <c r="F2257" s="53">
        <v>43543</v>
      </c>
      <c r="G2257" s="54">
        <v>41</v>
      </c>
      <c r="H2257" s="55">
        <v>33682.794094429097</v>
      </c>
      <c r="I2257" s="39"/>
      <c r="J2257" s="53">
        <v>43543</v>
      </c>
      <c r="K2257" s="54">
        <v>41</v>
      </c>
      <c r="L2257" s="55">
        <v>9079.65</v>
      </c>
      <c r="M2257" s="39"/>
      <c r="N2257" s="53">
        <v>43543</v>
      </c>
      <c r="O2257" s="54">
        <v>41</v>
      </c>
      <c r="P2257" s="55">
        <v>16870.5760433777</v>
      </c>
      <c r="Q2257" s="39"/>
      <c r="R2257" s="77">
        <f t="shared" si="105"/>
        <v>0.26956344460454695</v>
      </c>
      <c r="S2257" s="78">
        <f t="shared" si="106"/>
        <v>46300.115010727059</v>
      </c>
      <c r="T2257" s="79">
        <f t="shared" si="107"/>
        <v>4547.6905907158416</v>
      </c>
    </row>
    <row r="2258" spans="2:20">
      <c r="B2258" s="62">
        <v>43543</v>
      </c>
      <c r="C2258" s="63">
        <v>42</v>
      </c>
      <c r="D2258" s="64">
        <v>1.8427800000000001</v>
      </c>
      <c r="E2258" s="39"/>
      <c r="F2258" s="53">
        <v>43543</v>
      </c>
      <c r="G2258" s="54">
        <v>42</v>
      </c>
      <c r="H2258" s="55">
        <v>32190.4275101481</v>
      </c>
      <c r="I2258" s="39"/>
      <c r="J2258" s="53">
        <v>43543</v>
      </c>
      <c r="K2258" s="54">
        <v>42</v>
      </c>
      <c r="L2258" s="55">
        <v>-8271.68</v>
      </c>
      <c r="M2258" s="39"/>
      <c r="N2258" s="53">
        <v>43543</v>
      </c>
      <c r="O2258" s="54">
        <v>42</v>
      </c>
      <c r="P2258" s="55">
        <v>16072.221320877399</v>
      </c>
      <c r="Q2258" s="39"/>
      <c r="R2258" s="77">
        <f t="shared" si="105"/>
        <v>-0.25696086196408346</v>
      </c>
      <c r="S2258" s="78">
        <f t="shared" si="106"/>
        <v>29617.568005686455</v>
      </c>
      <c r="T2258" s="79">
        <f t="shared" si="107"/>
        <v>-4129.9318442901767</v>
      </c>
    </row>
    <row r="2259" spans="2:20">
      <c r="B2259" s="62">
        <v>43543</v>
      </c>
      <c r="C2259" s="63">
        <v>43</v>
      </c>
      <c r="D2259" s="64">
        <v>1.43852</v>
      </c>
      <c r="E2259" s="39"/>
      <c r="F2259" s="53">
        <v>43543</v>
      </c>
      <c r="G2259" s="54">
        <v>43</v>
      </c>
      <c r="H2259" s="55">
        <v>30589.4195832812</v>
      </c>
      <c r="I2259" s="39"/>
      <c r="J2259" s="53">
        <v>43543</v>
      </c>
      <c r="K2259" s="54">
        <v>43</v>
      </c>
      <c r="L2259" s="55">
        <v>-11738.04</v>
      </c>
      <c r="M2259" s="39"/>
      <c r="N2259" s="53">
        <v>43543</v>
      </c>
      <c r="O2259" s="54">
        <v>43</v>
      </c>
      <c r="P2259" s="55">
        <v>15177.052525064801</v>
      </c>
      <c r="Q2259" s="39"/>
      <c r="R2259" s="77">
        <f t="shared" si="105"/>
        <v>-0.38372875850235111</v>
      </c>
      <c r="S2259" s="78">
        <f t="shared" si="106"/>
        <v>21832.493598356217</v>
      </c>
      <c r="T2259" s="79">
        <f t="shared" si="107"/>
        <v>-5823.871523168089</v>
      </c>
    </row>
    <row r="2260" spans="2:20">
      <c r="B2260" s="62">
        <v>43543</v>
      </c>
      <c r="C2260" s="63">
        <v>44</v>
      </c>
      <c r="D2260" s="64">
        <v>1.1210899999999999</v>
      </c>
      <c r="E2260" s="39"/>
      <c r="F2260" s="53">
        <v>43543</v>
      </c>
      <c r="G2260" s="54">
        <v>44</v>
      </c>
      <c r="H2260" s="55">
        <v>28638.575718137901</v>
      </c>
      <c r="I2260" s="39"/>
      <c r="J2260" s="53">
        <v>43543</v>
      </c>
      <c r="K2260" s="54">
        <v>44</v>
      </c>
      <c r="L2260" s="55">
        <v>-15029.62</v>
      </c>
      <c r="M2260" s="39"/>
      <c r="N2260" s="53">
        <v>43543</v>
      </c>
      <c r="O2260" s="54">
        <v>44</v>
      </c>
      <c r="P2260" s="55">
        <v>14156.1764408401</v>
      </c>
      <c r="Q2260" s="39"/>
      <c r="R2260" s="77">
        <f t="shared" si="105"/>
        <v>-0.5248033333753106</v>
      </c>
      <c r="S2260" s="78">
        <f t="shared" si="106"/>
        <v>15870.347846061426</v>
      </c>
      <c r="T2260" s="79">
        <f t="shared" si="107"/>
        <v>-7429.2085840019245</v>
      </c>
    </row>
    <row r="2261" spans="2:20">
      <c r="B2261" s="62">
        <v>43543</v>
      </c>
      <c r="C2261" s="63">
        <v>45</v>
      </c>
      <c r="D2261" s="64">
        <v>1.07809</v>
      </c>
      <c r="E2261" s="39"/>
      <c r="F2261" s="53">
        <v>43543</v>
      </c>
      <c r="G2261" s="54">
        <v>45</v>
      </c>
      <c r="H2261" s="55">
        <v>26707.9192963114</v>
      </c>
      <c r="I2261" s="39"/>
      <c r="J2261" s="53">
        <v>43543</v>
      </c>
      <c r="K2261" s="54">
        <v>45</v>
      </c>
      <c r="L2261" s="55">
        <v>-15597.72</v>
      </c>
      <c r="M2261" s="39"/>
      <c r="N2261" s="53">
        <v>43543</v>
      </c>
      <c r="O2261" s="54">
        <v>45</v>
      </c>
      <c r="P2261" s="55">
        <v>13153.071743950401</v>
      </c>
      <c r="Q2261" s="39"/>
      <c r="R2261" s="77">
        <f t="shared" si="105"/>
        <v>-0.58401105031623268</v>
      </c>
      <c r="S2261" s="78">
        <f t="shared" si="106"/>
        <v>14180.195116435487</v>
      </c>
      <c r="T2261" s="79">
        <f t="shared" si="107"/>
        <v>-7681.5392440692358</v>
      </c>
    </row>
    <row r="2262" spans="2:20">
      <c r="B2262" s="62">
        <v>43543</v>
      </c>
      <c r="C2262" s="63">
        <v>46</v>
      </c>
      <c r="D2262" s="64">
        <v>2.0232199999999998</v>
      </c>
      <c r="E2262" s="39"/>
      <c r="F2262" s="53">
        <v>43543</v>
      </c>
      <c r="G2262" s="54">
        <v>46</v>
      </c>
      <c r="H2262" s="55">
        <v>24904.354025319601</v>
      </c>
      <c r="I2262" s="39"/>
      <c r="J2262" s="53">
        <v>43543</v>
      </c>
      <c r="K2262" s="54">
        <v>46</v>
      </c>
      <c r="L2262" s="55">
        <v>-11598.87</v>
      </c>
      <c r="M2262" s="39"/>
      <c r="N2262" s="53">
        <v>43543</v>
      </c>
      <c r="O2262" s="54">
        <v>46</v>
      </c>
      <c r="P2262" s="55">
        <v>12240.279966372</v>
      </c>
      <c r="Q2262" s="39"/>
      <c r="R2262" s="77">
        <f t="shared" si="105"/>
        <v>-0.4657366333697206</v>
      </c>
      <c r="S2262" s="78">
        <f t="shared" si="106"/>
        <v>24764.779233563157</v>
      </c>
      <c r="T2262" s="79">
        <f t="shared" si="107"/>
        <v>-5700.7467830409323</v>
      </c>
    </row>
    <row r="2263" spans="2:20">
      <c r="B2263" s="62">
        <v>43543</v>
      </c>
      <c r="C2263" s="63">
        <v>47</v>
      </c>
      <c r="D2263" s="64">
        <v>2.74411</v>
      </c>
      <c r="E2263" s="39"/>
      <c r="F2263" s="53">
        <v>43543</v>
      </c>
      <c r="G2263" s="54">
        <v>47</v>
      </c>
      <c r="H2263" s="55">
        <v>23214.372292165001</v>
      </c>
      <c r="I2263" s="39"/>
      <c r="J2263" s="53">
        <v>43543</v>
      </c>
      <c r="K2263" s="54">
        <v>47</v>
      </c>
      <c r="L2263" s="55">
        <v>-1096.1199999999999</v>
      </c>
      <c r="M2263" s="39"/>
      <c r="N2263" s="53">
        <v>43543</v>
      </c>
      <c r="O2263" s="54">
        <v>47</v>
      </c>
      <c r="P2263" s="55">
        <v>11411.0567293287</v>
      </c>
      <c r="Q2263" s="39"/>
      <c r="R2263" s="77">
        <f t="shared" si="105"/>
        <v>-4.721730082574524E-2</v>
      </c>
      <c r="S2263" s="78">
        <f t="shared" si="106"/>
        <v>31313.194881518182</v>
      </c>
      <c r="T2263" s="79">
        <f t="shared" si="107"/>
        <v>-538.79929832835785</v>
      </c>
    </row>
    <row r="2264" spans="2:20">
      <c r="B2264" s="62">
        <v>43543</v>
      </c>
      <c r="C2264" s="63">
        <v>48</v>
      </c>
      <c r="D2264" s="64">
        <v>2.69983</v>
      </c>
      <c r="E2264" s="39"/>
      <c r="F2264" s="53">
        <v>43543</v>
      </c>
      <c r="G2264" s="54">
        <v>48</v>
      </c>
      <c r="H2264" s="55">
        <v>22209.6211224861</v>
      </c>
      <c r="I2264" s="39"/>
      <c r="J2264" s="53">
        <v>43543</v>
      </c>
      <c r="K2264" s="54">
        <v>48</v>
      </c>
      <c r="L2264" s="55">
        <v>-4504.8500000000004</v>
      </c>
      <c r="M2264" s="39"/>
      <c r="N2264" s="53">
        <v>43543</v>
      </c>
      <c r="O2264" s="54">
        <v>48</v>
      </c>
      <c r="P2264" s="55">
        <v>10914.2749486379</v>
      </c>
      <c r="Q2264" s="39"/>
      <c r="R2264" s="77">
        <f t="shared" si="105"/>
        <v>-0.20283326649994363</v>
      </c>
      <c r="S2264" s="78">
        <f t="shared" si="106"/>
        <v>29466.686934581059</v>
      </c>
      <c r="T2264" s="79">
        <f t="shared" si="107"/>
        <v>-2213.7780393107296</v>
      </c>
    </row>
    <row r="2265" spans="2:20">
      <c r="B2265" s="62">
        <v>43544</v>
      </c>
      <c r="C2265" s="63">
        <v>1</v>
      </c>
      <c r="D2265" s="64">
        <v>2.9250799999999999</v>
      </c>
      <c r="E2265" s="39"/>
      <c r="F2265" s="53">
        <v>43544</v>
      </c>
      <c r="G2265" s="54">
        <v>1</v>
      </c>
      <c r="H2265" s="55">
        <v>22896.052553142399</v>
      </c>
      <c r="I2265" s="39"/>
      <c r="J2265" s="53">
        <v>43544</v>
      </c>
      <c r="K2265" s="54">
        <v>1</v>
      </c>
      <c r="L2265" s="55">
        <v>6481.33</v>
      </c>
      <c r="M2265" s="39"/>
      <c r="N2265" s="53">
        <v>43544</v>
      </c>
      <c r="O2265" s="54">
        <v>1</v>
      </c>
      <c r="P2265" s="55">
        <v>11235.9510492961</v>
      </c>
      <c r="Q2265" s="39"/>
      <c r="R2265" s="77">
        <f t="shared" si="105"/>
        <v>0.28307630692918118</v>
      </c>
      <c r="S2265" s="78">
        <f t="shared" si="106"/>
        <v>32866.055695275034</v>
      </c>
      <c r="T2265" s="79">
        <f t="shared" si="107"/>
        <v>3180.631527871798</v>
      </c>
    </row>
    <row r="2266" spans="2:20">
      <c r="B2266" s="62">
        <v>43544</v>
      </c>
      <c r="C2266" s="63">
        <v>2</v>
      </c>
      <c r="D2266" s="64">
        <v>3.45045</v>
      </c>
      <c r="E2266" s="39"/>
      <c r="F2266" s="53">
        <v>43544</v>
      </c>
      <c r="G2266" s="54">
        <v>2</v>
      </c>
      <c r="H2266" s="55">
        <v>23081.3310583438</v>
      </c>
      <c r="I2266" s="39"/>
      <c r="J2266" s="53">
        <v>43544</v>
      </c>
      <c r="K2266" s="54">
        <v>2</v>
      </c>
      <c r="L2266" s="55">
        <v>22537.85</v>
      </c>
      <c r="M2266" s="39"/>
      <c r="N2266" s="53">
        <v>43544</v>
      </c>
      <c r="O2266" s="54">
        <v>2</v>
      </c>
      <c r="P2266" s="55">
        <v>11167.524836496201</v>
      </c>
      <c r="Q2266" s="39"/>
      <c r="R2266" s="77">
        <f t="shared" si="105"/>
        <v>0.97645365178593824</v>
      </c>
      <c r="S2266" s="78">
        <f t="shared" si="106"/>
        <v>38532.986072088315</v>
      </c>
      <c r="T2266" s="79">
        <f t="shared" si="107"/>
        <v>10904.570408006879</v>
      </c>
    </row>
    <row r="2267" spans="2:20">
      <c r="B2267" s="62">
        <v>43544</v>
      </c>
      <c r="C2267" s="63">
        <v>3</v>
      </c>
      <c r="D2267" s="64">
        <v>3.2957200000000002</v>
      </c>
      <c r="E2267" s="39"/>
      <c r="F2267" s="53">
        <v>43544</v>
      </c>
      <c r="G2267" s="54">
        <v>3</v>
      </c>
      <c r="H2267" s="55">
        <v>22881.431222174899</v>
      </c>
      <c r="I2267" s="39"/>
      <c r="J2267" s="53">
        <v>43544</v>
      </c>
      <c r="K2267" s="54">
        <v>3</v>
      </c>
      <c r="L2267" s="55">
        <v>16576.21</v>
      </c>
      <c r="M2267" s="39"/>
      <c r="N2267" s="53">
        <v>43544</v>
      </c>
      <c r="O2267" s="54">
        <v>3</v>
      </c>
      <c r="P2267" s="55">
        <v>11106.2906558209</v>
      </c>
      <c r="Q2267" s="39"/>
      <c r="R2267" s="77">
        <f t="shared" si="105"/>
        <v>0.72443938663835106</v>
      </c>
      <c r="S2267" s="78">
        <f t="shared" si="106"/>
        <v>36603.224240202057</v>
      </c>
      <c r="T2267" s="79">
        <f t="shared" si="107"/>
        <v>8045.8343905301426</v>
      </c>
    </row>
    <row r="2268" spans="2:20">
      <c r="B2268" s="62">
        <v>43544</v>
      </c>
      <c r="C2268" s="63">
        <v>4</v>
      </c>
      <c r="D2268" s="64">
        <v>2.76756</v>
      </c>
      <c r="E2268" s="39"/>
      <c r="F2268" s="53">
        <v>43544</v>
      </c>
      <c r="G2268" s="54">
        <v>4</v>
      </c>
      <c r="H2268" s="55">
        <v>22289.136498148499</v>
      </c>
      <c r="I2268" s="39"/>
      <c r="J2268" s="53">
        <v>43544</v>
      </c>
      <c r="K2268" s="54">
        <v>4</v>
      </c>
      <c r="L2268" s="55">
        <v>1409.72</v>
      </c>
      <c r="M2268" s="39"/>
      <c r="N2268" s="53">
        <v>43544</v>
      </c>
      <c r="O2268" s="54">
        <v>4</v>
      </c>
      <c r="P2268" s="55">
        <v>10838.104413389699</v>
      </c>
      <c r="Q2268" s="39"/>
      <c r="R2268" s="77">
        <f t="shared" si="105"/>
        <v>6.3246954412841519E-2</v>
      </c>
      <c r="S2268" s="78">
        <f t="shared" si="106"/>
        <v>29995.104250320797</v>
      </c>
      <c r="T2268" s="79">
        <f t="shared" si="107"/>
        <v>685.47709575527483</v>
      </c>
    </row>
    <row r="2269" spans="2:20">
      <c r="B2269" s="62">
        <v>43544</v>
      </c>
      <c r="C2269" s="63">
        <v>5</v>
      </c>
      <c r="D2269" s="64">
        <v>2.37602</v>
      </c>
      <c r="E2269" s="39"/>
      <c r="F2269" s="53">
        <v>43544</v>
      </c>
      <c r="G2269" s="54">
        <v>5</v>
      </c>
      <c r="H2269" s="55">
        <v>21917.2207778884</v>
      </c>
      <c r="I2269" s="39"/>
      <c r="J2269" s="53">
        <v>43544</v>
      </c>
      <c r="K2269" s="54">
        <v>5</v>
      </c>
      <c r="L2269" s="55">
        <v>-6966.91</v>
      </c>
      <c r="M2269" s="39"/>
      <c r="N2269" s="53">
        <v>43544</v>
      </c>
      <c r="O2269" s="54">
        <v>5</v>
      </c>
      <c r="P2269" s="55">
        <v>10660.239735814101</v>
      </c>
      <c r="Q2269" s="39"/>
      <c r="R2269" s="77">
        <f t="shared" si="105"/>
        <v>-0.31787378840608743</v>
      </c>
      <c r="S2269" s="78">
        <f t="shared" si="106"/>
        <v>25328.942817089021</v>
      </c>
      <c r="T2269" s="79">
        <f t="shared" si="107"/>
        <v>-3388.610790140337</v>
      </c>
    </row>
    <row r="2270" spans="2:20">
      <c r="B2270" s="62">
        <v>43544</v>
      </c>
      <c r="C2270" s="63">
        <v>6</v>
      </c>
      <c r="D2270" s="64">
        <v>2.5466299999999999</v>
      </c>
      <c r="E2270" s="39"/>
      <c r="F2270" s="53">
        <v>43544</v>
      </c>
      <c r="G2270" s="54">
        <v>6</v>
      </c>
      <c r="H2270" s="55">
        <v>21534.400829686801</v>
      </c>
      <c r="I2270" s="39"/>
      <c r="J2270" s="53">
        <v>43544</v>
      </c>
      <c r="K2270" s="54">
        <v>6</v>
      </c>
      <c r="L2270" s="55">
        <v>-5523.38</v>
      </c>
      <c r="M2270" s="39"/>
      <c r="N2270" s="53">
        <v>43544</v>
      </c>
      <c r="O2270" s="54">
        <v>6</v>
      </c>
      <c r="P2270" s="55">
        <v>10482.183888467</v>
      </c>
      <c r="Q2270" s="39"/>
      <c r="R2270" s="77">
        <f t="shared" si="105"/>
        <v>-0.25649099985106633</v>
      </c>
      <c r="S2270" s="78">
        <f t="shared" si="106"/>
        <v>26694.243955886715</v>
      </c>
      <c r="T2270" s="79">
        <f t="shared" si="107"/>
        <v>-2688.5858261756389</v>
      </c>
    </row>
    <row r="2271" spans="2:20">
      <c r="B2271" s="62">
        <v>43544</v>
      </c>
      <c r="C2271" s="63">
        <v>7</v>
      </c>
      <c r="D2271" s="64">
        <v>2.6012400000000002</v>
      </c>
      <c r="E2271" s="39"/>
      <c r="F2271" s="53">
        <v>43544</v>
      </c>
      <c r="G2271" s="54">
        <v>7</v>
      </c>
      <c r="H2271" s="55">
        <v>21196.837436633999</v>
      </c>
      <c r="I2271" s="39"/>
      <c r="J2271" s="53">
        <v>43544</v>
      </c>
      <c r="K2271" s="54">
        <v>7</v>
      </c>
      <c r="L2271" s="55">
        <v>-4068.24</v>
      </c>
      <c r="M2271" s="39"/>
      <c r="N2271" s="53">
        <v>43544</v>
      </c>
      <c r="O2271" s="54">
        <v>7</v>
      </c>
      <c r="P2271" s="55">
        <v>10295.0205494486</v>
      </c>
      <c r="Q2271" s="39"/>
      <c r="R2271" s="77">
        <f t="shared" si="105"/>
        <v>-0.1919267443627678</v>
      </c>
      <c r="S2271" s="78">
        <f t="shared" si="106"/>
        <v>26779.819254047678</v>
      </c>
      <c r="T2271" s="79">
        <f t="shared" si="107"/>
        <v>-1975.8897772034627</v>
      </c>
    </row>
    <row r="2272" spans="2:20">
      <c r="B2272" s="62">
        <v>43544</v>
      </c>
      <c r="C2272" s="63">
        <v>8</v>
      </c>
      <c r="D2272" s="64">
        <v>2.4994200000000002</v>
      </c>
      <c r="E2272" s="39"/>
      <c r="F2272" s="53">
        <v>43544</v>
      </c>
      <c r="G2272" s="54">
        <v>8</v>
      </c>
      <c r="H2272" s="55">
        <v>20878.821390104498</v>
      </c>
      <c r="I2272" s="39"/>
      <c r="J2272" s="53">
        <v>43544</v>
      </c>
      <c r="K2272" s="54">
        <v>8</v>
      </c>
      <c r="L2272" s="55">
        <v>-5625.47</v>
      </c>
      <c r="M2272" s="39"/>
      <c r="N2272" s="53">
        <v>43544</v>
      </c>
      <c r="O2272" s="54">
        <v>8</v>
      </c>
      <c r="P2272" s="55">
        <v>10140.1753769733</v>
      </c>
      <c r="Q2272" s="39"/>
      <c r="R2272" s="77">
        <f t="shared" si="105"/>
        <v>-0.26943427001421583</v>
      </c>
      <c r="S2272" s="78">
        <f t="shared" si="106"/>
        <v>25344.557140714609</v>
      </c>
      <c r="T2272" s="79">
        <f t="shared" si="107"/>
        <v>-2732.1107505109271</v>
      </c>
    </row>
    <row r="2273" spans="2:20">
      <c r="B2273" s="62">
        <v>43544</v>
      </c>
      <c r="C2273" s="63">
        <v>9</v>
      </c>
      <c r="D2273" s="64">
        <v>2.3705699999999998</v>
      </c>
      <c r="E2273" s="39"/>
      <c r="F2273" s="53">
        <v>43544</v>
      </c>
      <c r="G2273" s="54">
        <v>9</v>
      </c>
      <c r="H2273" s="55">
        <v>20930.686317975698</v>
      </c>
      <c r="I2273" s="39"/>
      <c r="J2273" s="53">
        <v>43544</v>
      </c>
      <c r="K2273" s="54">
        <v>9</v>
      </c>
      <c r="L2273" s="55">
        <v>-5308.52</v>
      </c>
      <c r="M2273" s="39"/>
      <c r="N2273" s="53">
        <v>43544</v>
      </c>
      <c r="O2273" s="54">
        <v>9</v>
      </c>
      <c r="P2273" s="55">
        <v>10128.256940920201</v>
      </c>
      <c r="Q2273" s="39"/>
      <c r="R2273" s="77">
        <f t="shared" si="105"/>
        <v>-0.25362379041727534</v>
      </c>
      <c r="S2273" s="78">
        <f t="shared" si="106"/>
        <v>24009.742056437197</v>
      </c>
      <c r="T2273" s="79">
        <f t="shared" si="107"/>
        <v>-2568.766915676259</v>
      </c>
    </row>
    <row r="2274" spans="2:20">
      <c r="B2274" s="62">
        <v>43544</v>
      </c>
      <c r="C2274" s="63">
        <v>10</v>
      </c>
      <c r="D2274" s="64">
        <v>2.3430800000000001</v>
      </c>
      <c r="E2274" s="39"/>
      <c r="F2274" s="53">
        <v>43544</v>
      </c>
      <c r="G2274" s="54">
        <v>10</v>
      </c>
      <c r="H2274" s="55">
        <v>21139.758418255398</v>
      </c>
      <c r="I2274" s="39"/>
      <c r="J2274" s="53">
        <v>43544</v>
      </c>
      <c r="K2274" s="54">
        <v>10</v>
      </c>
      <c r="L2274" s="55">
        <v>-4220.95</v>
      </c>
      <c r="M2274" s="39"/>
      <c r="N2274" s="53">
        <v>43544</v>
      </c>
      <c r="O2274" s="54">
        <v>10</v>
      </c>
      <c r="P2274" s="55">
        <v>10262.5987650932</v>
      </c>
      <c r="Q2274" s="39"/>
      <c r="R2274" s="77">
        <f t="shared" si="105"/>
        <v>-0.19966879074431459</v>
      </c>
      <c r="S2274" s="78">
        <f t="shared" si="106"/>
        <v>24046.089914514578</v>
      </c>
      <c r="T2274" s="79">
        <f t="shared" si="107"/>
        <v>-2049.1206853202557</v>
      </c>
    </row>
    <row r="2275" spans="2:20">
      <c r="B2275" s="62">
        <v>43544</v>
      </c>
      <c r="C2275" s="63">
        <v>11</v>
      </c>
      <c r="D2275" s="64">
        <v>3.0607700000000002</v>
      </c>
      <c r="E2275" s="39"/>
      <c r="F2275" s="53">
        <v>43544</v>
      </c>
      <c r="G2275" s="54">
        <v>11</v>
      </c>
      <c r="H2275" s="55">
        <v>21616.091011292101</v>
      </c>
      <c r="I2275" s="39"/>
      <c r="J2275" s="53">
        <v>43544</v>
      </c>
      <c r="K2275" s="54">
        <v>11</v>
      </c>
      <c r="L2275" s="55">
        <v>9760.23</v>
      </c>
      <c r="M2275" s="39"/>
      <c r="N2275" s="53">
        <v>43544</v>
      </c>
      <c r="O2275" s="54">
        <v>11</v>
      </c>
      <c r="P2275" s="55">
        <v>10473.757511706101</v>
      </c>
      <c r="Q2275" s="39"/>
      <c r="R2275" s="77">
        <f t="shared" si="105"/>
        <v>0.45152613369833244</v>
      </c>
      <c r="S2275" s="78">
        <f t="shared" si="106"/>
        <v>32057.762779104683</v>
      </c>
      <c r="T2275" s="79">
        <f t="shared" si="107"/>
        <v>4729.1752345545228</v>
      </c>
    </row>
    <row r="2276" spans="2:20">
      <c r="B2276" s="62">
        <v>43544</v>
      </c>
      <c r="C2276" s="63">
        <v>12</v>
      </c>
      <c r="D2276" s="64">
        <v>3.9783599999999999</v>
      </c>
      <c r="E2276" s="39"/>
      <c r="F2276" s="53">
        <v>43544</v>
      </c>
      <c r="G2276" s="54">
        <v>12</v>
      </c>
      <c r="H2276" s="55">
        <v>22991.910208322599</v>
      </c>
      <c r="I2276" s="39"/>
      <c r="J2276" s="53">
        <v>43544</v>
      </c>
      <c r="K2276" s="54">
        <v>12</v>
      </c>
      <c r="L2276" s="55">
        <v>30999.73</v>
      </c>
      <c r="M2276" s="39"/>
      <c r="N2276" s="53">
        <v>43544</v>
      </c>
      <c r="O2276" s="54">
        <v>12</v>
      </c>
      <c r="P2276" s="55">
        <v>11230.349074992801</v>
      </c>
      <c r="Q2276" s="39"/>
      <c r="R2276" s="77">
        <f t="shared" si="105"/>
        <v>1.3482885814671777</v>
      </c>
      <c r="S2276" s="78">
        <f t="shared" si="106"/>
        <v>44678.371545988353</v>
      </c>
      <c r="T2276" s="79">
        <f t="shared" si="107"/>
        <v>15141.751423703274</v>
      </c>
    </row>
    <row r="2277" spans="2:20">
      <c r="B2277" s="62">
        <v>43544</v>
      </c>
      <c r="C2277" s="63">
        <v>13</v>
      </c>
      <c r="D2277" s="64">
        <v>3.7153800000000001</v>
      </c>
      <c r="E2277" s="39"/>
      <c r="F2277" s="53">
        <v>43544</v>
      </c>
      <c r="G2277" s="54">
        <v>13</v>
      </c>
      <c r="H2277" s="55">
        <v>24854.033958474</v>
      </c>
      <c r="I2277" s="39"/>
      <c r="J2277" s="53">
        <v>43544</v>
      </c>
      <c r="K2277" s="54">
        <v>13</v>
      </c>
      <c r="L2277" s="55">
        <v>24579.1</v>
      </c>
      <c r="M2277" s="39"/>
      <c r="N2277" s="53">
        <v>43544</v>
      </c>
      <c r="O2277" s="54">
        <v>13</v>
      </c>
      <c r="P2277" s="55">
        <v>12225.409736990399</v>
      </c>
      <c r="Q2277" s="39"/>
      <c r="R2277" s="77">
        <f t="shared" si="105"/>
        <v>0.9889380549276886</v>
      </c>
      <c r="S2277" s="78">
        <f t="shared" si="106"/>
        <v>45422.042828619393</v>
      </c>
      <c r="T2277" s="79">
        <f t="shared" si="107"/>
        <v>12090.172925993311</v>
      </c>
    </row>
    <row r="2278" spans="2:20">
      <c r="B2278" s="62">
        <v>43544</v>
      </c>
      <c r="C2278" s="63">
        <v>14</v>
      </c>
      <c r="D2278" s="64">
        <v>2.7612700000000001</v>
      </c>
      <c r="E2278" s="39"/>
      <c r="F2278" s="53">
        <v>43544</v>
      </c>
      <c r="G2278" s="54">
        <v>14</v>
      </c>
      <c r="H2278" s="55">
        <v>26987.761145840501</v>
      </c>
      <c r="I2278" s="39"/>
      <c r="J2278" s="53">
        <v>43544</v>
      </c>
      <c r="K2278" s="54">
        <v>14</v>
      </c>
      <c r="L2278" s="55">
        <v>6243.53</v>
      </c>
      <c r="M2278" s="39"/>
      <c r="N2278" s="53">
        <v>43544</v>
      </c>
      <c r="O2278" s="54">
        <v>14</v>
      </c>
      <c r="P2278" s="55">
        <v>13429.513982957</v>
      </c>
      <c r="Q2278" s="39"/>
      <c r="R2278" s="77">
        <f t="shared" si="105"/>
        <v>0.23134671921321218</v>
      </c>
      <c r="S2278" s="78">
        <f t="shared" si="106"/>
        <v>37082.514075719679</v>
      </c>
      <c r="T2278" s="79">
        <f t="shared" si="107"/>
        <v>3106.8740005850595</v>
      </c>
    </row>
    <row r="2279" spans="2:20">
      <c r="B2279" s="62">
        <v>43544</v>
      </c>
      <c r="C2279" s="63">
        <v>15</v>
      </c>
      <c r="D2279" s="64">
        <v>2.3734899999999999</v>
      </c>
      <c r="E2279" s="39"/>
      <c r="F2279" s="53">
        <v>43544</v>
      </c>
      <c r="G2279" s="54">
        <v>15</v>
      </c>
      <c r="H2279" s="55">
        <v>29564.368732643699</v>
      </c>
      <c r="I2279" s="39"/>
      <c r="J2279" s="53">
        <v>43544</v>
      </c>
      <c r="K2279" s="54">
        <v>15</v>
      </c>
      <c r="L2279" s="55">
        <v>-2522.06</v>
      </c>
      <c r="M2279" s="39"/>
      <c r="N2279" s="53">
        <v>43544</v>
      </c>
      <c r="O2279" s="54">
        <v>15</v>
      </c>
      <c r="P2279" s="55">
        <v>14840.3195745784</v>
      </c>
      <c r="Q2279" s="39"/>
      <c r="R2279" s="77">
        <f t="shared" si="105"/>
        <v>-8.5307419306242457E-2</v>
      </c>
      <c r="S2279" s="78">
        <f t="shared" si="106"/>
        <v>35223.350107066086</v>
      </c>
      <c r="T2279" s="79">
        <f t="shared" si="107"/>
        <v>-1265.9893645871973</v>
      </c>
    </row>
    <row r="2280" spans="2:20">
      <c r="B2280" s="62">
        <v>43544</v>
      </c>
      <c r="C2280" s="63">
        <v>16</v>
      </c>
      <c r="D2280" s="64">
        <v>2.51973</v>
      </c>
      <c r="E2280" s="39"/>
      <c r="F2280" s="53">
        <v>43544</v>
      </c>
      <c r="G2280" s="54">
        <v>16</v>
      </c>
      <c r="H2280" s="55">
        <v>30492.872895317902</v>
      </c>
      <c r="I2280" s="39"/>
      <c r="J2280" s="53">
        <v>43544</v>
      </c>
      <c r="K2280" s="54">
        <v>16</v>
      </c>
      <c r="L2280" s="55">
        <v>-807.97</v>
      </c>
      <c r="M2280" s="39"/>
      <c r="N2280" s="53">
        <v>43544</v>
      </c>
      <c r="O2280" s="54">
        <v>16</v>
      </c>
      <c r="P2280" s="55">
        <v>15431.0878722817</v>
      </c>
      <c r="Q2280" s="39"/>
      <c r="R2280" s="77">
        <f t="shared" si="105"/>
        <v>-2.6497011376191506E-2</v>
      </c>
      <c r="S2280" s="78">
        <f t="shared" si="106"/>
        <v>38882.175044424366</v>
      </c>
      <c r="T2280" s="79">
        <f t="shared" si="107"/>
        <v>-408.87771089885899</v>
      </c>
    </row>
    <row r="2281" spans="2:20">
      <c r="B2281" s="62">
        <v>43544</v>
      </c>
      <c r="C2281" s="63">
        <v>17</v>
      </c>
      <c r="D2281" s="64">
        <v>2.5101499999999999</v>
      </c>
      <c r="E2281" s="39"/>
      <c r="F2281" s="53">
        <v>43544</v>
      </c>
      <c r="G2281" s="54">
        <v>17</v>
      </c>
      <c r="H2281" s="55">
        <v>30802.545389197399</v>
      </c>
      <c r="I2281" s="39"/>
      <c r="J2281" s="53">
        <v>43544</v>
      </c>
      <c r="K2281" s="54">
        <v>17</v>
      </c>
      <c r="L2281" s="55">
        <v>-699.45</v>
      </c>
      <c r="M2281" s="39"/>
      <c r="N2281" s="53">
        <v>43544</v>
      </c>
      <c r="O2281" s="54">
        <v>17</v>
      </c>
      <c r="P2281" s="55">
        <v>15639.7621642211</v>
      </c>
      <c r="Q2281" s="39"/>
      <c r="R2281" s="77">
        <f t="shared" si="105"/>
        <v>-2.2707538976480188E-2</v>
      </c>
      <c r="S2281" s="78">
        <f t="shared" si="106"/>
        <v>39258.148996519594</v>
      </c>
      <c r="T2281" s="79">
        <f t="shared" si="107"/>
        <v>-355.14050892693075</v>
      </c>
    </row>
    <row r="2282" spans="2:20">
      <c r="B2282" s="62">
        <v>43544</v>
      </c>
      <c r="C2282" s="63">
        <v>18</v>
      </c>
      <c r="D2282" s="64">
        <v>2.47845</v>
      </c>
      <c r="E2282" s="39"/>
      <c r="F2282" s="53">
        <v>43544</v>
      </c>
      <c r="G2282" s="54">
        <v>18</v>
      </c>
      <c r="H2282" s="55">
        <v>30676.3210681245</v>
      </c>
      <c r="I2282" s="39"/>
      <c r="J2282" s="53">
        <v>43544</v>
      </c>
      <c r="K2282" s="54">
        <v>18</v>
      </c>
      <c r="L2282" s="55">
        <v>-1654.37</v>
      </c>
      <c r="M2282" s="39"/>
      <c r="N2282" s="53">
        <v>43544</v>
      </c>
      <c r="O2282" s="54">
        <v>18</v>
      </c>
      <c r="P2282" s="55">
        <v>15554.053272473</v>
      </c>
      <c r="Q2282" s="39"/>
      <c r="R2282" s="77">
        <f t="shared" si="105"/>
        <v>-5.3929869762611181E-2</v>
      </c>
      <c r="S2282" s="78">
        <f t="shared" si="106"/>
        <v>38549.943333160707</v>
      </c>
      <c r="T2282" s="79">
        <f t="shared" si="107"/>
        <v>-838.82806726518515</v>
      </c>
    </row>
    <row r="2283" spans="2:20">
      <c r="B2283" s="62">
        <v>43544</v>
      </c>
      <c r="C2283" s="63">
        <v>19</v>
      </c>
      <c r="D2283" s="64">
        <v>2.76729</v>
      </c>
      <c r="E2283" s="39"/>
      <c r="F2283" s="53">
        <v>43544</v>
      </c>
      <c r="G2283" s="54">
        <v>19</v>
      </c>
      <c r="H2283" s="55">
        <v>30720.607006500701</v>
      </c>
      <c r="I2283" s="39"/>
      <c r="J2283" s="53">
        <v>43544</v>
      </c>
      <c r="K2283" s="54">
        <v>19</v>
      </c>
      <c r="L2283" s="55">
        <v>6567.14</v>
      </c>
      <c r="M2283" s="39"/>
      <c r="N2283" s="53">
        <v>43544</v>
      </c>
      <c r="O2283" s="54">
        <v>19</v>
      </c>
      <c r="P2283" s="55">
        <v>15554.451318601699</v>
      </c>
      <c r="Q2283" s="39"/>
      <c r="R2283" s="77">
        <f t="shared" si="105"/>
        <v>0.21376986459318159</v>
      </c>
      <c r="S2283" s="78">
        <f t="shared" si="106"/>
        <v>43043.677589453298</v>
      </c>
      <c r="T2283" s="79">
        <f t="shared" si="107"/>
        <v>3325.07295219872</v>
      </c>
    </row>
    <row r="2284" spans="2:20">
      <c r="B2284" s="62">
        <v>43544</v>
      </c>
      <c r="C2284" s="63">
        <v>20</v>
      </c>
      <c r="D2284" s="64">
        <v>2.4917899999999999</v>
      </c>
      <c r="E2284" s="39"/>
      <c r="F2284" s="53">
        <v>43544</v>
      </c>
      <c r="G2284" s="54">
        <v>20</v>
      </c>
      <c r="H2284" s="55">
        <v>30314.9813013069</v>
      </c>
      <c r="I2284" s="39"/>
      <c r="J2284" s="53">
        <v>43544</v>
      </c>
      <c r="K2284" s="54">
        <v>20</v>
      </c>
      <c r="L2284" s="55">
        <v>-733.85</v>
      </c>
      <c r="M2284" s="39"/>
      <c r="N2284" s="53">
        <v>43544</v>
      </c>
      <c r="O2284" s="54">
        <v>20</v>
      </c>
      <c r="P2284" s="55">
        <v>15359.032970568</v>
      </c>
      <c r="Q2284" s="39"/>
      <c r="R2284" s="77">
        <f t="shared" si="105"/>
        <v>-2.4207502973731448E-2</v>
      </c>
      <c r="S2284" s="78">
        <f t="shared" si="106"/>
        <v>38271.484765731635</v>
      </c>
      <c r="T2284" s="79">
        <f t="shared" si="107"/>
        <v>-371.80383630866419</v>
      </c>
    </row>
    <row r="2285" spans="2:20">
      <c r="B2285" s="62">
        <v>43544</v>
      </c>
      <c r="C2285" s="63">
        <v>21</v>
      </c>
      <c r="D2285" s="64">
        <v>2.4611000000000001</v>
      </c>
      <c r="E2285" s="39"/>
      <c r="F2285" s="53">
        <v>43544</v>
      </c>
      <c r="G2285" s="54">
        <v>21</v>
      </c>
      <c r="H2285" s="55">
        <v>29947.9510517159</v>
      </c>
      <c r="I2285" s="39"/>
      <c r="J2285" s="53">
        <v>43544</v>
      </c>
      <c r="K2285" s="54">
        <v>21</v>
      </c>
      <c r="L2285" s="55">
        <v>-2756.75</v>
      </c>
      <c r="M2285" s="39"/>
      <c r="N2285" s="53">
        <v>43544</v>
      </c>
      <c r="O2285" s="54">
        <v>21</v>
      </c>
      <c r="P2285" s="55">
        <v>15124.3770432355</v>
      </c>
      <c r="Q2285" s="39"/>
      <c r="R2285" s="77">
        <f t="shared" si="105"/>
        <v>-9.2051372571014312E-2</v>
      </c>
      <c r="S2285" s="78">
        <f t="shared" si="106"/>
        <v>37222.604341106889</v>
      </c>
      <c r="T2285" s="79">
        <f t="shared" si="107"/>
        <v>-1392.2196661113669</v>
      </c>
    </row>
    <row r="2286" spans="2:20">
      <c r="B2286" s="62">
        <v>43544</v>
      </c>
      <c r="C2286" s="63">
        <v>22</v>
      </c>
      <c r="D2286" s="64">
        <v>2.1770999999999998</v>
      </c>
      <c r="E2286" s="39"/>
      <c r="F2286" s="53">
        <v>43544</v>
      </c>
      <c r="G2286" s="54">
        <v>22</v>
      </c>
      <c r="H2286" s="55">
        <v>29653.819021645999</v>
      </c>
      <c r="I2286" s="39"/>
      <c r="J2286" s="53">
        <v>43544</v>
      </c>
      <c r="K2286" s="54">
        <v>22</v>
      </c>
      <c r="L2286" s="55">
        <v>-10217.69</v>
      </c>
      <c r="M2286" s="39"/>
      <c r="N2286" s="53">
        <v>43544</v>
      </c>
      <c r="O2286" s="54">
        <v>22</v>
      </c>
      <c r="P2286" s="55">
        <v>14965.655505861199</v>
      </c>
      <c r="Q2286" s="39"/>
      <c r="R2286" s="77">
        <f t="shared" si="105"/>
        <v>-0.34456573679570685</v>
      </c>
      <c r="S2286" s="78">
        <f t="shared" si="106"/>
        <v>32581.728601810413</v>
      </c>
      <c r="T2286" s="79">
        <f t="shared" si="107"/>
        <v>-5156.6521160077909</v>
      </c>
    </row>
    <row r="2287" spans="2:20">
      <c r="B2287" s="62">
        <v>43544</v>
      </c>
      <c r="C2287" s="63">
        <v>23</v>
      </c>
      <c r="D2287" s="64">
        <v>2.3234499999999998</v>
      </c>
      <c r="E2287" s="39"/>
      <c r="F2287" s="53">
        <v>43544</v>
      </c>
      <c r="G2287" s="54">
        <v>23</v>
      </c>
      <c r="H2287" s="55">
        <v>29484.993905331601</v>
      </c>
      <c r="I2287" s="39"/>
      <c r="J2287" s="53">
        <v>43544</v>
      </c>
      <c r="K2287" s="54">
        <v>23</v>
      </c>
      <c r="L2287" s="55">
        <v>-6221.64</v>
      </c>
      <c r="M2287" s="39"/>
      <c r="N2287" s="53">
        <v>43544</v>
      </c>
      <c r="O2287" s="54">
        <v>23</v>
      </c>
      <c r="P2287" s="55">
        <v>14855.9187224773</v>
      </c>
      <c r="Q2287" s="39"/>
      <c r="R2287" s="77">
        <f t="shared" si="105"/>
        <v>-0.21101038785953344</v>
      </c>
      <c r="S2287" s="78">
        <f t="shared" si="106"/>
        <v>34516.984355739878</v>
      </c>
      <c r="T2287" s="79">
        <f t="shared" si="107"/>
        <v>-3134.7531716396393</v>
      </c>
    </row>
    <row r="2288" spans="2:20">
      <c r="B2288" s="62">
        <v>43544</v>
      </c>
      <c r="C2288" s="63">
        <v>24</v>
      </c>
      <c r="D2288" s="64">
        <v>2.1677900000000001</v>
      </c>
      <c r="E2288" s="39"/>
      <c r="F2288" s="53">
        <v>43544</v>
      </c>
      <c r="G2288" s="54">
        <v>24</v>
      </c>
      <c r="H2288" s="55">
        <v>29213.376925228498</v>
      </c>
      <c r="I2288" s="39"/>
      <c r="J2288" s="53">
        <v>43544</v>
      </c>
      <c r="K2288" s="54">
        <v>24</v>
      </c>
      <c r="L2288" s="55">
        <v>-8272.61</v>
      </c>
      <c r="M2288" s="39"/>
      <c r="N2288" s="53">
        <v>43544</v>
      </c>
      <c r="O2288" s="54">
        <v>24</v>
      </c>
      <c r="P2288" s="55">
        <v>14700.619832075799</v>
      </c>
      <c r="Q2288" s="39"/>
      <c r="R2288" s="77">
        <f t="shared" si="105"/>
        <v>-0.28317883349034612</v>
      </c>
      <c r="S2288" s="78">
        <f t="shared" si="106"/>
        <v>31867.856665775598</v>
      </c>
      <c r="T2288" s="79">
        <f t="shared" si="107"/>
        <v>-4162.9043756322726</v>
      </c>
    </row>
    <row r="2289" spans="2:20">
      <c r="B2289" s="62">
        <v>43544</v>
      </c>
      <c r="C2289" s="63">
        <v>25</v>
      </c>
      <c r="D2289" s="64">
        <v>2.1561300000000001</v>
      </c>
      <c r="E2289" s="39"/>
      <c r="F2289" s="53">
        <v>43544</v>
      </c>
      <c r="G2289" s="54">
        <v>25</v>
      </c>
      <c r="H2289" s="55">
        <v>29151.752872274101</v>
      </c>
      <c r="I2289" s="39"/>
      <c r="J2289" s="53">
        <v>43544</v>
      </c>
      <c r="K2289" s="54">
        <v>25</v>
      </c>
      <c r="L2289" s="55">
        <v>-4601.29</v>
      </c>
      <c r="M2289" s="39"/>
      <c r="N2289" s="53">
        <v>43544</v>
      </c>
      <c r="O2289" s="54">
        <v>25</v>
      </c>
      <c r="P2289" s="55">
        <v>14641.591283497901</v>
      </c>
      <c r="Q2289" s="39"/>
      <c r="R2289" s="77">
        <f t="shared" si="105"/>
        <v>-0.15783922222996868</v>
      </c>
      <c r="S2289" s="78">
        <f t="shared" si="106"/>
        <v>31569.174214088329</v>
      </c>
      <c r="T2289" s="79">
        <f t="shared" si="107"/>
        <v>-2311.0173803963976</v>
      </c>
    </row>
    <row r="2290" spans="2:20">
      <c r="B2290" s="62">
        <v>43544</v>
      </c>
      <c r="C2290" s="63">
        <v>26</v>
      </c>
      <c r="D2290" s="64">
        <v>2.1347800000000001</v>
      </c>
      <c r="E2290" s="39"/>
      <c r="F2290" s="53">
        <v>43544</v>
      </c>
      <c r="G2290" s="54">
        <v>26</v>
      </c>
      <c r="H2290" s="55">
        <v>28862.8396511795</v>
      </c>
      <c r="I2290" s="39"/>
      <c r="J2290" s="53">
        <v>43544</v>
      </c>
      <c r="K2290" s="54">
        <v>26</v>
      </c>
      <c r="L2290" s="55">
        <v>-6800.25</v>
      </c>
      <c r="M2290" s="39"/>
      <c r="N2290" s="53">
        <v>43544</v>
      </c>
      <c r="O2290" s="54">
        <v>26</v>
      </c>
      <c r="P2290" s="55">
        <v>14415.6540483075</v>
      </c>
      <c r="Q2290" s="39"/>
      <c r="R2290" s="77">
        <f t="shared" si="105"/>
        <v>-0.23560571593731261</v>
      </c>
      <c r="S2290" s="78">
        <f t="shared" si="106"/>
        <v>30774.249949245888</v>
      </c>
      <c r="T2290" s="79">
        <f t="shared" si="107"/>
        <v>-3396.4104927561075</v>
      </c>
    </row>
    <row r="2291" spans="2:20">
      <c r="B2291" s="62">
        <v>43544</v>
      </c>
      <c r="C2291" s="63">
        <v>27</v>
      </c>
      <c r="D2291" s="64">
        <v>1.9646699999999999</v>
      </c>
      <c r="E2291" s="39"/>
      <c r="F2291" s="53">
        <v>43544</v>
      </c>
      <c r="G2291" s="54">
        <v>27</v>
      </c>
      <c r="H2291" s="55">
        <v>28665.814615348201</v>
      </c>
      <c r="I2291" s="39"/>
      <c r="J2291" s="53">
        <v>43544</v>
      </c>
      <c r="K2291" s="54">
        <v>27</v>
      </c>
      <c r="L2291" s="55">
        <v>-4939.38</v>
      </c>
      <c r="M2291" s="39"/>
      <c r="N2291" s="53">
        <v>43544</v>
      </c>
      <c r="O2291" s="54">
        <v>27</v>
      </c>
      <c r="P2291" s="55">
        <v>14248.584733628501</v>
      </c>
      <c r="Q2291" s="39"/>
      <c r="R2291" s="77">
        <f t="shared" si="105"/>
        <v>-0.17230907498283218</v>
      </c>
      <c r="S2291" s="78">
        <f t="shared" si="106"/>
        <v>27993.766968617903</v>
      </c>
      <c r="T2291" s="79">
        <f t="shared" si="107"/>
        <v>-2455.160455266031</v>
      </c>
    </row>
    <row r="2292" spans="2:20">
      <c r="B2292" s="62">
        <v>43544</v>
      </c>
      <c r="C2292" s="63">
        <v>28</v>
      </c>
      <c r="D2292" s="64">
        <v>1.8350299999999999</v>
      </c>
      <c r="E2292" s="39"/>
      <c r="F2292" s="53">
        <v>43544</v>
      </c>
      <c r="G2292" s="54">
        <v>28</v>
      </c>
      <c r="H2292" s="55">
        <v>28484.301082321701</v>
      </c>
      <c r="I2292" s="39"/>
      <c r="J2292" s="53">
        <v>43544</v>
      </c>
      <c r="K2292" s="54">
        <v>28</v>
      </c>
      <c r="L2292" s="55">
        <v>-10332.51</v>
      </c>
      <c r="M2292" s="39"/>
      <c r="N2292" s="53">
        <v>43544</v>
      </c>
      <c r="O2292" s="54">
        <v>28</v>
      </c>
      <c r="P2292" s="55">
        <v>14071.826185939701</v>
      </c>
      <c r="Q2292" s="39"/>
      <c r="R2292" s="77">
        <f t="shared" si="105"/>
        <v>-0.36274402416047685</v>
      </c>
      <c r="S2292" s="78">
        <f t="shared" si="106"/>
        <v>25822.223205984927</v>
      </c>
      <c r="T2292" s="79">
        <f t="shared" si="107"/>
        <v>-5104.470857974542</v>
      </c>
    </row>
    <row r="2293" spans="2:20">
      <c r="B2293" s="62">
        <v>43544</v>
      </c>
      <c r="C2293" s="63">
        <v>29</v>
      </c>
      <c r="D2293" s="64">
        <v>2.5280300000000002</v>
      </c>
      <c r="E2293" s="39"/>
      <c r="F2293" s="53">
        <v>43544</v>
      </c>
      <c r="G2293" s="54">
        <v>29</v>
      </c>
      <c r="H2293" s="55">
        <v>28554.832715052798</v>
      </c>
      <c r="I2293" s="39"/>
      <c r="J2293" s="53">
        <v>43544</v>
      </c>
      <c r="K2293" s="54">
        <v>29</v>
      </c>
      <c r="L2293" s="55">
        <v>-3391.78</v>
      </c>
      <c r="M2293" s="39"/>
      <c r="N2293" s="53">
        <v>43544</v>
      </c>
      <c r="O2293" s="54">
        <v>29</v>
      </c>
      <c r="P2293" s="55">
        <v>14005.827312014701</v>
      </c>
      <c r="Q2293" s="39"/>
      <c r="R2293" s="77">
        <f t="shared" si="105"/>
        <v>-0.11878129470574728</v>
      </c>
      <c r="S2293" s="78">
        <f t="shared" si="106"/>
        <v>35407.151619592529</v>
      </c>
      <c r="T2293" s="79">
        <f t="shared" si="107"/>
        <v>-1663.6303015462224</v>
      </c>
    </row>
    <row r="2294" spans="2:20">
      <c r="B2294" s="62">
        <v>43544</v>
      </c>
      <c r="C2294" s="63">
        <v>30</v>
      </c>
      <c r="D2294" s="64">
        <v>3.07118</v>
      </c>
      <c r="E2294" s="39"/>
      <c r="F2294" s="53">
        <v>43544</v>
      </c>
      <c r="G2294" s="54">
        <v>30</v>
      </c>
      <c r="H2294" s="55">
        <v>28475.365515437101</v>
      </c>
      <c r="I2294" s="39"/>
      <c r="J2294" s="53">
        <v>43544</v>
      </c>
      <c r="K2294" s="54">
        <v>30</v>
      </c>
      <c r="L2294" s="55">
        <v>-1751.49</v>
      </c>
      <c r="M2294" s="39"/>
      <c r="N2294" s="53">
        <v>43544</v>
      </c>
      <c r="O2294" s="54">
        <v>30</v>
      </c>
      <c r="P2294" s="55">
        <v>13916.831623186899</v>
      </c>
      <c r="Q2294" s="39"/>
      <c r="R2294" s="77">
        <f t="shared" si="105"/>
        <v>-6.1508955839407228E-2</v>
      </c>
      <c r="S2294" s="78">
        <f t="shared" si="106"/>
        <v>42741.094944499142</v>
      </c>
      <c r="T2294" s="79">
        <f t="shared" si="107"/>
        <v>-856.00978173506905</v>
      </c>
    </row>
    <row r="2295" spans="2:20">
      <c r="B2295" s="62">
        <v>43544</v>
      </c>
      <c r="C2295" s="63">
        <v>31</v>
      </c>
      <c r="D2295" s="64">
        <v>3.4237199999999999</v>
      </c>
      <c r="E2295" s="39"/>
      <c r="F2295" s="53">
        <v>43544</v>
      </c>
      <c r="G2295" s="54">
        <v>31</v>
      </c>
      <c r="H2295" s="55">
        <v>28743.826466953</v>
      </c>
      <c r="I2295" s="39"/>
      <c r="J2295" s="53">
        <v>43544</v>
      </c>
      <c r="K2295" s="54">
        <v>31</v>
      </c>
      <c r="L2295" s="55">
        <v>-2666</v>
      </c>
      <c r="M2295" s="39"/>
      <c r="N2295" s="53">
        <v>43544</v>
      </c>
      <c r="O2295" s="54">
        <v>31</v>
      </c>
      <c r="P2295" s="55">
        <v>14006.307668195101</v>
      </c>
      <c r="Q2295" s="39"/>
      <c r="R2295" s="77">
        <f t="shared" si="105"/>
        <v>-9.2750351212463694E-2</v>
      </c>
      <c r="S2295" s="78">
        <f t="shared" si="106"/>
        <v>47953.675689752927</v>
      </c>
      <c r="T2295" s="79">
        <f t="shared" si="107"/>
        <v>-1299.0899554149189</v>
      </c>
    </row>
    <row r="2296" spans="2:20">
      <c r="B2296" s="62">
        <v>43544</v>
      </c>
      <c r="C2296" s="63">
        <v>32</v>
      </c>
      <c r="D2296" s="64">
        <v>3.55837</v>
      </c>
      <c r="E2296" s="39"/>
      <c r="F2296" s="53">
        <v>43544</v>
      </c>
      <c r="G2296" s="54">
        <v>32</v>
      </c>
      <c r="H2296" s="55">
        <v>29562.206128238598</v>
      </c>
      <c r="I2296" s="39"/>
      <c r="J2296" s="53">
        <v>43544</v>
      </c>
      <c r="K2296" s="54">
        <v>32</v>
      </c>
      <c r="L2296" s="55">
        <v>-2614.7800000000002</v>
      </c>
      <c r="M2296" s="39"/>
      <c r="N2296" s="53">
        <v>43544</v>
      </c>
      <c r="O2296" s="54">
        <v>32</v>
      </c>
      <c r="P2296" s="55">
        <v>14397.608124256099</v>
      </c>
      <c r="Q2296" s="39"/>
      <c r="R2296" s="77">
        <f t="shared" si="105"/>
        <v>-8.8450097014319023E-2</v>
      </c>
      <c r="S2296" s="78">
        <f t="shared" si="106"/>
        <v>51232.01682110918</v>
      </c>
      <c r="T2296" s="79">
        <f t="shared" si="107"/>
        <v>-1273.4698353645997</v>
      </c>
    </row>
    <row r="2297" spans="2:20">
      <c r="B2297" s="62">
        <v>43544</v>
      </c>
      <c r="C2297" s="63">
        <v>33</v>
      </c>
      <c r="D2297" s="64">
        <v>3.7122299999999999</v>
      </c>
      <c r="E2297" s="39"/>
      <c r="F2297" s="53">
        <v>43544</v>
      </c>
      <c r="G2297" s="54">
        <v>33</v>
      </c>
      <c r="H2297" s="55">
        <v>30950.849934095699</v>
      </c>
      <c r="I2297" s="39"/>
      <c r="J2297" s="53">
        <v>43544</v>
      </c>
      <c r="K2297" s="54">
        <v>33</v>
      </c>
      <c r="L2297" s="55">
        <v>-3777.36</v>
      </c>
      <c r="M2297" s="39"/>
      <c r="N2297" s="53">
        <v>43544</v>
      </c>
      <c r="O2297" s="54">
        <v>33</v>
      </c>
      <c r="P2297" s="55">
        <v>15232.6326347083</v>
      </c>
      <c r="Q2297" s="39"/>
      <c r="R2297" s="77">
        <f t="shared" si="105"/>
        <v>-0.12204382135040598</v>
      </c>
      <c r="S2297" s="78">
        <f t="shared" si="106"/>
        <v>56547.035845543192</v>
      </c>
      <c r="T2297" s="79">
        <f t="shared" si="107"/>
        <v>-1859.0486959667037</v>
      </c>
    </row>
    <row r="2298" spans="2:20">
      <c r="B2298" s="62">
        <v>43544</v>
      </c>
      <c r="C2298" s="63">
        <v>34</v>
      </c>
      <c r="D2298" s="64">
        <v>4.6623700000000001</v>
      </c>
      <c r="E2298" s="39"/>
      <c r="F2298" s="53">
        <v>43544</v>
      </c>
      <c r="G2298" s="54">
        <v>34</v>
      </c>
      <c r="H2298" s="55">
        <v>31905.403288565001</v>
      </c>
      <c r="I2298" s="39"/>
      <c r="J2298" s="53">
        <v>43544</v>
      </c>
      <c r="K2298" s="54">
        <v>34</v>
      </c>
      <c r="L2298" s="55">
        <v>6562.37</v>
      </c>
      <c r="M2298" s="39"/>
      <c r="N2298" s="53">
        <v>43544</v>
      </c>
      <c r="O2298" s="54">
        <v>34</v>
      </c>
      <c r="P2298" s="55">
        <v>15734.318553982201</v>
      </c>
      <c r="Q2298" s="39"/>
      <c r="R2298" s="77">
        <f t="shared" si="105"/>
        <v>0.20568208903825311</v>
      </c>
      <c r="S2298" s="78">
        <f t="shared" si="106"/>
        <v>73359.214796529996</v>
      </c>
      <c r="T2298" s="79">
        <f t="shared" si="107"/>
        <v>3236.2675097764049</v>
      </c>
    </row>
    <row r="2299" spans="2:20">
      <c r="B2299" s="62">
        <v>43544</v>
      </c>
      <c r="C2299" s="63">
        <v>35</v>
      </c>
      <c r="D2299" s="64">
        <v>4.3881399999999999</v>
      </c>
      <c r="E2299" s="39"/>
      <c r="F2299" s="53">
        <v>43544</v>
      </c>
      <c r="G2299" s="54">
        <v>35</v>
      </c>
      <c r="H2299" s="55">
        <v>32886.385704903398</v>
      </c>
      <c r="I2299" s="39"/>
      <c r="J2299" s="53">
        <v>43544</v>
      </c>
      <c r="K2299" s="54">
        <v>35</v>
      </c>
      <c r="L2299" s="55">
        <v>-3097.48</v>
      </c>
      <c r="M2299" s="39"/>
      <c r="N2299" s="53">
        <v>43544</v>
      </c>
      <c r="O2299" s="54">
        <v>35</v>
      </c>
      <c r="P2299" s="55">
        <v>16238.316077304</v>
      </c>
      <c r="Q2299" s="39"/>
      <c r="R2299" s="77">
        <f t="shared" si="105"/>
        <v>-9.4187303761330096E-2</v>
      </c>
      <c r="S2299" s="78">
        <f t="shared" si="106"/>
        <v>71256.004311460769</v>
      </c>
      <c r="T2299" s="79">
        <f t="shared" si="107"/>
        <v>-1529.443208945522</v>
      </c>
    </row>
    <row r="2300" spans="2:20">
      <c r="B2300" s="62">
        <v>43544</v>
      </c>
      <c r="C2300" s="63">
        <v>36</v>
      </c>
      <c r="D2300" s="64">
        <v>4.4573099999999997</v>
      </c>
      <c r="E2300" s="39"/>
      <c r="F2300" s="53">
        <v>43544</v>
      </c>
      <c r="G2300" s="54">
        <v>36</v>
      </c>
      <c r="H2300" s="55">
        <v>33479.815652088502</v>
      </c>
      <c r="I2300" s="39"/>
      <c r="J2300" s="53">
        <v>43544</v>
      </c>
      <c r="K2300" s="54">
        <v>36</v>
      </c>
      <c r="L2300" s="55">
        <v>-4418.17</v>
      </c>
      <c r="M2300" s="39"/>
      <c r="N2300" s="53">
        <v>43544</v>
      </c>
      <c r="O2300" s="54">
        <v>36</v>
      </c>
      <c r="P2300" s="55">
        <v>16513.4694397165</v>
      </c>
      <c r="Q2300" s="39"/>
      <c r="R2300" s="77">
        <f t="shared" si="105"/>
        <v>-0.13196518301988888</v>
      </c>
      <c r="S2300" s="78">
        <f t="shared" si="106"/>
        <v>73605.652468342741</v>
      </c>
      <c r="T2300" s="79">
        <f t="shared" si="107"/>
        <v>-2179.2030169055297</v>
      </c>
    </row>
    <row r="2301" spans="2:20">
      <c r="B2301" s="62">
        <v>43544</v>
      </c>
      <c r="C2301" s="63">
        <v>37</v>
      </c>
      <c r="D2301" s="64">
        <v>4.4314499999999999</v>
      </c>
      <c r="E2301" s="39"/>
      <c r="F2301" s="53">
        <v>43544</v>
      </c>
      <c r="G2301" s="54">
        <v>37</v>
      </c>
      <c r="H2301" s="55">
        <v>34293.037228571397</v>
      </c>
      <c r="I2301" s="39"/>
      <c r="J2301" s="53">
        <v>43544</v>
      </c>
      <c r="K2301" s="54">
        <v>37</v>
      </c>
      <c r="L2301" s="55">
        <v>-4007.38</v>
      </c>
      <c r="M2301" s="39"/>
      <c r="N2301" s="53">
        <v>43544</v>
      </c>
      <c r="O2301" s="54">
        <v>37</v>
      </c>
      <c r="P2301" s="55">
        <v>16924.018166129401</v>
      </c>
      <c r="Q2301" s="39"/>
      <c r="R2301" s="77">
        <f t="shared" si="105"/>
        <v>-0.11685695767598075</v>
      </c>
      <c r="S2301" s="78">
        <f t="shared" si="106"/>
        <v>74997.940302294126</v>
      </c>
      <c r="T2301" s="79">
        <f t="shared" si="107"/>
        <v>-1977.6892745469129</v>
      </c>
    </row>
    <row r="2302" spans="2:20">
      <c r="B2302" s="62">
        <v>43544</v>
      </c>
      <c r="C2302" s="63">
        <v>38</v>
      </c>
      <c r="D2302" s="64">
        <v>4.4190699999999996</v>
      </c>
      <c r="E2302" s="39"/>
      <c r="F2302" s="53">
        <v>43544</v>
      </c>
      <c r="G2302" s="54">
        <v>38</v>
      </c>
      <c r="H2302" s="55">
        <v>35251.484715447499</v>
      </c>
      <c r="I2302" s="39"/>
      <c r="J2302" s="53">
        <v>43544</v>
      </c>
      <c r="K2302" s="54">
        <v>38</v>
      </c>
      <c r="L2302" s="55">
        <v>3349.18</v>
      </c>
      <c r="M2302" s="39"/>
      <c r="N2302" s="53">
        <v>43544</v>
      </c>
      <c r="O2302" s="54">
        <v>38</v>
      </c>
      <c r="P2302" s="55">
        <v>17447.285596315</v>
      </c>
      <c r="Q2302" s="39"/>
      <c r="R2302" s="77">
        <f t="shared" si="105"/>
        <v>9.5008196875530776E-2</v>
      </c>
      <c r="S2302" s="78">
        <f t="shared" si="106"/>
        <v>77100.776360107717</v>
      </c>
      <c r="T2302" s="79">
        <f t="shared" si="107"/>
        <v>1657.6351448783078</v>
      </c>
    </row>
    <row r="2303" spans="2:20">
      <c r="B2303" s="62">
        <v>43544</v>
      </c>
      <c r="C2303" s="63">
        <v>39</v>
      </c>
      <c r="D2303" s="64">
        <v>4.4476399999999998</v>
      </c>
      <c r="E2303" s="39"/>
      <c r="F2303" s="53">
        <v>43544</v>
      </c>
      <c r="G2303" s="54">
        <v>39</v>
      </c>
      <c r="H2303" s="55">
        <v>35181.303815209598</v>
      </c>
      <c r="I2303" s="39"/>
      <c r="J2303" s="53">
        <v>43544</v>
      </c>
      <c r="K2303" s="54">
        <v>39</v>
      </c>
      <c r="L2303" s="55">
        <v>17565.16</v>
      </c>
      <c r="M2303" s="39"/>
      <c r="N2303" s="53">
        <v>43544</v>
      </c>
      <c r="O2303" s="54">
        <v>39</v>
      </c>
      <c r="P2303" s="55">
        <v>17407.4886644529</v>
      </c>
      <c r="Q2303" s="39"/>
      <c r="R2303" s="77">
        <f t="shared" si="105"/>
        <v>0.49927541322121843</v>
      </c>
      <c r="S2303" s="78">
        <f t="shared" si="106"/>
        <v>77422.242883567291</v>
      </c>
      <c r="T2303" s="79">
        <f t="shared" si="107"/>
        <v>8691.1310960883966</v>
      </c>
    </row>
    <row r="2304" spans="2:20">
      <c r="B2304" s="62">
        <v>43544</v>
      </c>
      <c r="C2304" s="63">
        <v>40</v>
      </c>
      <c r="D2304" s="64">
        <v>4.0169899999999998</v>
      </c>
      <c r="E2304" s="39"/>
      <c r="F2304" s="53">
        <v>43544</v>
      </c>
      <c r="G2304" s="54">
        <v>40</v>
      </c>
      <c r="H2304" s="55">
        <v>34154.817902555798</v>
      </c>
      <c r="I2304" s="39"/>
      <c r="J2304" s="53">
        <v>43544</v>
      </c>
      <c r="K2304" s="54">
        <v>40</v>
      </c>
      <c r="L2304" s="55">
        <v>-1784.29</v>
      </c>
      <c r="M2304" s="39"/>
      <c r="N2304" s="53">
        <v>43544</v>
      </c>
      <c r="O2304" s="54">
        <v>40</v>
      </c>
      <c r="P2304" s="55">
        <v>16871.552590824602</v>
      </c>
      <c r="Q2304" s="39"/>
      <c r="R2304" s="77">
        <f t="shared" si="105"/>
        <v>-5.2241238852176165E-2</v>
      </c>
      <c r="S2304" s="78">
        <f t="shared" si="106"/>
        <v>67772.858041816507</v>
      </c>
      <c r="T2304" s="79">
        <f t="shared" si="107"/>
        <v>-881.39080870431962</v>
      </c>
    </row>
    <row r="2305" spans="2:20">
      <c r="B2305" s="62">
        <v>43544</v>
      </c>
      <c r="C2305" s="63">
        <v>41</v>
      </c>
      <c r="D2305" s="64">
        <v>4.5919400000000001</v>
      </c>
      <c r="E2305" s="39"/>
      <c r="F2305" s="53">
        <v>43544</v>
      </c>
      <c r="G2305" s="54">
        <v>41</v>
      </c>
      <c r="H2305" s="55">
        <v>33037.1427019599</v>
      </c>
      <c r="I2305" s="39"/>
      <c r="J2305" s="53">
        <v>43544</v>
      </c>
      <c r="K2305" s="54">
        <v>41</v>
      </c>
      <c r="L2305" s="55">
        <v>9882.36</v>
      </c>
      <c r="M2305" s="39"/>
      <c r="N2305" s="53">
        <v>43544</v>
      </c>
      <c r="O2305" s="54">
        <v>41</v>
      </c>
      <c r="P2305" s="55">
        <v>16289.3440003741</v>
      </c>
      <c r="Q2305" s="39"/>
      <c r="R2305" s="77">
        <f t="shared" si="105"/>
        <v>0.29912877421490019</v>
      </c>
      <c r="S2305" s="78">
        <f t="shared" si="106"/>
        <v>74799.690289077844</v>
      </c>
      <c r="T2305" s="79">
        <f t="shared" si="107"/>
        <v>4872.6115035967432</v>
      </c>
    </row>
    <row r="2306" spans="2:20">
      <c r="B2306" s="62">
        <v>43544</v>
      </c>
      <c r="C2306" s="63">
        <v>42</v>
      </c>
      <c r="D2306" s="64">
        <v>4.0923800000000004</v>
      </c>
      <c r="E2306" s="39"/>
      <c r="F2306" s="53">
        <v>43544</v>
      </c>
      <c r="G2306" s="54">
        <v>42</v>
      </c>
      <c r="H2306" s="55">
        <v>31279.918867075699</v>
      </c>
      <c r="I2306" s="39"/>
      <c r="J2306" s="53">
        <v>43544</v>
      </c>
      <c r="K2306" s="54">
        <v>42</v>
      </c>
      <c r="L2306" s="55">
        <v>-7738.41</v>
      </c>
      <c r="M2306" s="39"/>
      <c r="N2306" s="53">
        <v>43544</v>
      </c>
      <c r="O2306" s="54">
        <v>42</v>
      </c>
      <c r="P2306" s="55">
        <v>15329.710938081</v>
      </c>
      <c r="Q2306" s="39"/>
      <c r="R2306" s="77">
        <f t="shared" si="105"/>
        <v>-0.24739226571796569</v>
      </c>
      <c r="S2306" s="78">
        <f t="shared" si="106"/>
        <v>62735.002448783926</v>
      </c>
      <c r="T2306" s="79">
        <f t="shared" si="107"/>
        <v>-3792.4519217733396</v>
      </c>
    </row>
    <row r="2307" spans="2:20">
      <c r="B2307" s="62">
        <v>43544</v>
      </c>
      <c r="C2307" s="63">
        <v>43</v>
      </c>
      <c r="D2307" s="64">
        <v>4.6146200000000004</v>
      </c>
      <c r="E2307" s="39"/>
      <c r="F2307" s="53">
        <v>43544</v>
      </c>
      <c r="G2307" s="54">
        <v>43</v>
      </c>
      <c r="H2307" s="55">
        <v>29758.9836797395</v>
      </c>
      <c r="I2307" s="39"/>
      <c r="J2307" s="53">
        <v>43544</v>
      </c>
      <c r="K2307" s="54">
        <v>43</v>
      </c>
      <c r="L2307" s="55">
        <v>-5730.15</v>
      </c>
      <c r="M2307" s="39"/>
      <c r="N2307" s="53">
        <v>43544</v>
      </c>
      <c r="O2307" s="54">
        <v>43</v>
      </c>
      <c r="P2307" s="55">
        <v>14425.565203099701</v>
      </c>
      <c r="Q2307" s="39"/>
      <c r="R2307" s="77">
        <f t="shared" si="105"/>
        <v>-0.19255193865713896</v>
      </c>
      <c r="S2307" s="78">
        <f t="shared" si="106"/>
        <v>66568.501697527943</v>
      </c>
      <c r="T2307" s="79">
        <f t="shared" si="107"/>
        <v>-2777.6705460818121</v>
      </c>
    </row>
    <row r="2308" spans="2:20">
      <c r="B2308" s="62">
        <v>43544</v>
      </c>
      <c r="C2308" s="63">
        <v>44</v>
      </c>
      <c r="D2308" s="64">
        <v>4.9990800000000002</v>
      </c>
      <c r="E2308" s="39"/>
      <c r="F2308" s="53">
        <v>43544</v>
      </c>
      <c r="G2308" s="54">
        <v>44</v>
      </c>
      <c r="H2308" s="55">
        <v>27795.509575933102</v>
      </c>
      <c r="I2308" s="39"/>
      <c r="J2308" s="53">
        <v>43544</v>
      </c>
      <c r="K2308" s="54">
        <v>44</v>
      </c>
      <c r="L2308" s="55">
        <v>-5618.41</v>
      </c>
      <c r="M2308" s="39"/>
      <c r="N2308" s="53">
        <v>43544</v>
      </c>
      <c r="O2308" s="54">
        <v>44</v>
      </c>
      <c r="P2308" s="55">
        <v>13355.6991317842</v>
      </c>
      <c r="Q2308" s="39"/>
      <c r="R2308" s="77">
        <f t="shared" si="105"/>
        <v>-0.20213372899861248</v>
      </c>
      <c r="S2308" s="78">
        <f t="shared" si="106"/>
        <v>66766.208415719768</v>
      </c>
      <c r="T2308" s="79">
        <f t="shared" si="107"/>
        <v>-2699.6372688910715</v>
      </c>
    </row>
    <row r="2309" spans="2:20">
      <c r="B2309" s="62">
        <v>43544</v>
      </c>
      <c r="C2309" s="63">
        <v>45</v>
      </c>
      <c r="D2309" s="64">
        <v>5.9141399999999997</v>
      </c>
      <c r="E2309" s="39"/>
      <c r="F2309" s="53">
        <v>43544</v>
      </c>
      <c r="G2309" s="54">
        <v>45</v>
      </c>
      <c r="H2309" s="55">
        <v>26899.286242103499</v>
      </c>
      <c r="I2309" s="39"/>
      <c r="J2309" s="53">
        <v>43544</v>
      </c>
      <c r="K2309" s="54">
        <v>45</v>
      </c>
      <c r="L2309" s="55">
        <v>-3986.5</v>
      </c>
      <c r="M2309" s="39"/>
      <c r="N2309" s="53">
        <v>43544</v>
      </c>
      <c r="O2309" s="54">
        <v>45</v>
      </c>
      <c r="P2309" s="55">
        <v>12380.800041935199</v>
      </c>
      <c r="Q2309" s="39"/>
      <c r="R2309" s="77">
        <f t="shared" si="105"/>
        <v>-0.1482009583496019</v>
      </c>
      <c r="S2309" s="78">
        <f t="shared" si="106"/>
        <v>73221.784760010632</v>
      </c>
      <c r="T2309" s="79">
        <f t="shared" si="107"/>
        <v>-1834.8464313495879</v>
      </c>
    </row>
    <row r="2310" spans="2:20">
      <c r="B2310" s="62">
        <v>43544</v>
      </c>
      <c r="C2310" s="63">
        <v>46</v>
      </c>
      <c r="D2310" s="64">
        <v>5.8853999999999997</v>
      </c>
      <c r="E2310" s="39"/>
      <c r="F2310" s="53">
        <v>43544</v>
      </c>
      <c r="G2310" s="54">
        <v>46</v>
      </c>
      <c r="H2310" s="55">
        <v>25142.146845949599</v>
      </c>
      <c r="I2310" s="39"/>
      <c r="J2310" s="53">
        <v>43544</v>
      </c>
      <c r="K2310" s="54">
        <v>46</v>
      </c>
      <c r="L2310" s="55">
        <v>-22231.61</v>
      </c>
      <c r="M2310" s="39"/>
      <c r="N2310" s="53">
        <v>43544</v>
      </c>
      <c r="O2310" s="54">
        <v>46</v>
      </c>
      <c r="P2310" s="55">
        <v>11526.9836837976</v>
      </c>
      <c r="Q2310" s="39"/>
      <c r="R2310" s="77">
        <f t="shared" si="105"/>
        <v>-0.88423674144523234</v>
      </c>
      <c r="S2310" s="78">
        <f t="shared" si="106"/>
        <v>67840.909772622399</v>
      </c>
      <c r="T2310" s="79">
        <f t="shared" si="107"/>
        <v>-10192.58249125355</v>
      </c>
    </row>
    <row r="2311" spans="2:20">
      <c r="B2311" s="62">
        <v>43544</v>
      </c>
      <c r="C2311" s="63">
        <v>47</v>
      </c>
      <c r="D2311" s="64">
        <v>7.7582300000000002</v>
      </c>
      <c r="E2311" s="39"/>
      <c r="F2311" s="53">
        <v>43544</v>
      </c>
      <c r="G2311" s="54">
        <v>47</v>
      </c>
      <c r="H2311" s="55">
        <v>23966.791118982499</v>
      </c>
      <c r="I2311" s="39"/>
      <c r="J2311" s="53">
        <v>43544</v>
      </c>
      <c r="K2311" s="54">
        <v>47</v>
      </c>
      <c r="L2311" s="55">
        <v>-19387.169999999998</v>
      </c>
      <c r="M2311" s="39"/>
      <c r="N2311" s="53">
        <v>43544</v>
      </c>
      <c r="O2311" s="54">
        <v>47</v>
      </c>
      <c r="P2311" s="55">
        <v>11074.264192172701</v>
      </c>
      <c r="Q2311" s="39"/>
      <c r="R2311" s="77">
        <f t="shared" si="105"/>
        <v>-0.80891805264012639</v>
      </c>
      <c r="S2311" s="78">
        <f t="shared" si="106"/>
        <v>85916.688683640008</v>
      </c>
      <c r="T2311" s="79">
        <f t="shared" si="107"/>
        <v>-8958.172224754624</v>
      </c>
    </row>
    <row r="2312" spans="2:20">
      <c r="B2312" s="62">
        <v>43544</v>
      </c>
      <c r="C2312" s="63">
        <v>48</v>
      </c>
      <c r="D2312" s="64">
        <v>8.8413699999999995</v>
      </c>
      <c r="E2312" s="39"/>
      <c r="F2312" s="53">
        <v>43544</v>
      </c>
      <c r="G2312" s="54">
        <v>48</v>
      </c>
      <c r="H2312" s="55">
        <v>23597.837072749699</v>
      </c>
      <c r="I2312" s="39"/>
      <c r="J2312" s="53">
        <v>43544</v>
      </c>
      <c r="K2312" s="54">
        <v>48</v>
      </c>
      <c r="L2312" s="55">
        <v>-7529.85</v>
      </c>
      <c r="M2312" s="39"/>
      <c r="N2312" s="53">
        <v>43544</v>
      </c>
      <c r="O2312" s="54">
        <v>48</v>
      </c>
      <c r="P2312" s="55">
        <v>10979.416576068201</v>
      </c>
      <c r="Q2312" s="39"/>
      <c r="R2312" s="77">
        <f t="shared" si="105"/>
        <v>-0.31909068516687566</v>
      </c>
      <c r="S2312" s="78">
        <f t="shared" si="106"/>
        <v>97073.084333152103</v>
      </c>
      <c r="T2312" s="79">
        <f t="shared" si="107"/>
        <v>-3503.4295579901541</v>
      </c>
    </row>
    <row r="2313" spans="2:20">
      <c r="B2313" s="62">
        <v>43545</v>
      </c>
      <c r="C2313" s="63">
        <v>1</v>
      </c>
      <c r="D2313" s="64">
        <v>8.30152</v>
      </c>
      <c r="E2313" s="39"/>
      <c r="F2313" s="53">
        <v>43545</v>
      </c>
      <c r="G2313" s="54">
        <v>1</v>
      </c>
      <c r="H2313" s="55">
        <v>23527.4093712596</v>
      </c>
      <c r="I2313" s="39"/>
      <c r="J2313" s="53">
        <v>43545</v>
      </c>
      <c r="K2313" s="54">
        <v>1</v>
      </c>
      <c r="L2313" s="55">
        <v>-8789.56</v>
      </c>
      <c r="M2313" s="39"/>
      <c r="N2313" s="53">
        <v>43545</v>
      </c>
      <c r="O2313" s="54">
        <v>1</v>
      </c>
      <c r="P2313" s="55">
        <v>10948.918105508201</v>
      </c>
      <c r="Q2313" s="39"/>
      <c r="R2313" s="77">
        <f t="shared" si="105"/>
        <v>-0.37358809298983298</v>
      </c>
      <c r="S2313" s="78">
        <f t="shared" si="106"/>
        <v>90892.662631238432</v>
      </c>
      <c r="T2313" s="79">
        <f t="shared" si="107"/>
        <v>-4090.3854353386637</v>
      </c>
    </row>
    <row r="2314" spans="2:20">
      <c r="B2314" s="62">
        <v>43545</v>
      </c>
      <c r="C2314" s="63">
        <v>2</v>
      </c>
      <c r="D2314" s="64">
        <v>8.8163900000000002</v>
      </c>
      <c r="E2314" s="39"/>
      <c r="F2314" s="53">
        <v>43545</v>
      </c>
      <c r="G2314" s="54">
        <v>2</v>
      </c>
      <c r="H2314" s="55">
        <v>23824.6393477776</v>
      </c>
      <c r="I2314" s="39"/>
      <c r="J2314" s="53">
        <v>43545</v>
      </c>
      <c r="K2314" s="54">
        <v>2</v>
      </c>
      <c r="L2314" s="55">
        <v>-4575.8999999999996</v>
      </c>
      <c r="M2314" s="39"/>
      <c r="N2314" s="53">
        <v>43545</v>
      </c>
      <c r="O2314" s="54">
        <v>2</v>
      </c>
      <c r="P2314" s="55">
        <v>11043.396560073301</v>
      </c>
      <c r="Q2314" s="39"/>
      <c r="R2314" s="77">
        <f t="shared" ref="R2314:R2377" si="108">L2314/H2314</f>
        <v>-0.19206586648401236</v>
      </c>
      <c r="S2314" s="78">
        <f t="shared" ref="S2314:S2377" si="109">P2314*D2314</f>
        <v>97362.890998264644</v>
      </c>
      <c r="T2314" s="79">
        <f t="shared" ref="T2314:T2377" si="110">P2314*R2314</f>
        <v>-2121.0595292370399</v>
      </c>
    </row>
    <row r="2315" spans="2:20">
      <c r="B2315" s="62">
        <v>43545</v>
      </c>
      <c r="C2315" s="63">
        <v>3</v>
      </c>
      <c r="D2315" s="64">
        <v>9.0898699999999995</v>
      </c>
      <c r="E2315" s="39"/>
      <c r="F2315" s="53">
        <v>43545</v>
      </c>
      <c r="G2315" s="54">
        <v>3</v>
      </c>
      <c r="H2315" s="55">
        <v>23520.335369207201</v>
      </c>
      <c r="I2315" s="39"/>
      <c r="J2315" s="53">
        <v>43545</v>
      </c>
      <c r="K2315" s="54">
        <v>3</v>
      </c>
      <c r="L2315" s="55">
        <v>-5631.29</v>
      </c>
      <c r="M2315" s="39"/>
      <c r="N2315" s="53">
        <v>43545</v>
      </c>
      <c r="O2315" s="54">
        <v>3</v>
      </c>
      <c r="P2315" s="55">
        <v>10965.094999086101</v>
      </c>
      <c r="Q2315" s="39"/>
      <c r="R2315" s="77">
        <f t="shared" si="108"/>
        <v>-0.23942218134238336</v>
      </c>
      <c r="S2315" s="78">
        <f t="shared" si="109"/>
        <v>99671.288079342776</v>
      </c>
      <c r="T2315" s="79">
        <f t="shared" si="110"/>
        <v>-2625.2869633076534</v>
      </c>
    </row>
    <row r="2316" spans="2:20">
      <c r="B2316" s="62">
        <v>43545</v>
      </c>
      <c r="C2316" s="63">
        <v>4</v>
      </c>
      <c r="D2316" s="64">
        <v>9.1077100000000009</v>
      </c>
      <c r="E2316" s="39"/>
      <c r="F2316" s="53">
        <v>43545</v>
      </c>
      <c r="G2316" s="54">
        <v>4</v>
      </c>
      <c r="H2316" s="55">
        <v>22785.967461293101</v>
      </c>
      <c r="I2316" s="39"/>
      <c r="J2316" s="53">
        <v>43545</v>
      </c>
      <c r="K2316" s="54">
        <v>4</v>
      </c>
      <c r="L2316" s="55">
        <v>-8844.5</v>
      </c>
      <c r="M2316" s="39"/>
      <c r="N2316" s="53">
        <v>43545</v>
      </c>
      <c r="O2316" s="54">
        <v>4</v>
      </c>
      <c r="P2316" s="55">
        <v>10611.172110068101</v>
      </c>
      <c r="Q2316" s="39"/>
      <c r="R2316" s="77">
        <f t="shared" si="108"/>
        <v>-0.38815556175195537</v>
      </c>
      <c r="S2316" s="78">
        <f t="shared" si="109"/>
        <v>96643.478338588349</v>
      </c>
      <c r="T2316" s="79">
        <f t="shared" si="110"/>
        <v>-4118.7854712301651</v>
      </c>
    </row>
    <row r="2317" spans="2:20">
      <c r="B2317" s="62">
        <v>43545</v>
      </c>
      <c r="C2317" s="63">
        <v>5</v>
      </c>
      <c r="D2317" s="64">
        <v>9.0666700000000002</v>
      </c>
      <c r="E2317" s="39"/>
      <c r="F2317" s="53">
        <v>43545</v>
      </c>
      <c r="G2317" s="54">
        <v>5</v>
      </c>
      <c r="H2317" s="55">
        <v>22336.112667028701</v>
      </c>
      <c r="I2317" s="39"/>
      <c r="J2317" s="53">
        <v>43545</v>
      </c>
      <c r="K2317" s="54">
        <v>5</v>
      </c>
      <c r="L2317" s="55">
        <v>-8044.33</v>
      </c>
      <c r="M2317" s="39"/>
      <c r="N2317" s="53">
        <v>43545</v>
      </c>
      <c r="O2317" s="54">
        <v>5</v>
      </c>
      <c r="P2317" s="55">
        <v>10350.8881534552</v>
      </c>
      <c r="Q2317" s="39"/>
      <c r="R2317" s="77">
        <f t="shared" si="108"/>
        <v>-0.36014906084685822</v>
      </c>
      <c r="S2317" s="78">
        <f t="shared" si="109"/>
        <v>93848.087094287665</v>
      </c>
      <c r="T2317" s="79">
        <f t="shared" si="110"/>
        <v>-3727.8626473977606</v>
      </c>
    </row>
    <row r="2318" spans="2:20">
      <c r="B2318" s="62">
        <v>43545</v>
      </c>
      <c r="C2318" s="63">
        <v>6</v>
      </c>
      <c r="D2318" s="64">
        <v>9.1259899999999998</v>
      </c>
      <c r="E2318" s="39"/>
      <c r="F2318" s="53">
        <v>43545</v>
      </c>
      <c r="G2318" s="54">
        <v>6</v>
      </c>
      <c r="H2318" s="55">
        <v>22043.274199948599</v>
      </c>
      <c r="I2318" s="39"/>
      <c r="J2318" s="53">
        <v>43545</v>
      </c>
      <c r="K2318" s="54">
        <v>6</v>
      </c>
      <c r="L2318" s="55">
        <v>-7247.01</v>
      </c>
      <c r="M2318" s="39"/>
      <c r="N2318" s="53">
        <v>43545</v>
      </c>
      <c r="O2318" s="54">
        <v>6</v>
      </c>
      <c r="P2318" s="55">
        <v>10218.7368117897</v>
      </c>
      <c r="Q2318" s="39"/>
      <c r="R2318" s="77">
        <f t="shared" si="108"/>
        <v>-0.32876286590931664</v>
      </c>
      <c r="S2318" s="78">
        <f t="shared" si="109"/>
        <v>93256.089957024684</v>
      </c>
      <c r="T2318" s="79">
        <f t="shared" si="110"/>
        <v>-3359.5412002170151</v>
      </c>
    </row>
    <row r="2319" spans="2:20">
      <c r="B2319" s="62">
        <v>43545</v>
      </c>
      <c r="C2319" s="63">
        <v>7</v>
      </c>
      <c r="D2319" s="64">
        <v>9.4519599999999997</v>
      </c>
      <c r="E2319" s="39"/>
      <c r="F2319" s="53">
        <v>43545</v>
      </c>
      <c r="G2319" s="54">
        <v>7</v>
      </c>
      <c r="H2319" s="55">
        <v>21669.734983130598</v>
      </c>
      <c r="I2319" s="39"/>
      <c r="J2319" s="53">
        <v>43545</v>
      </c>
      <c r="K2319" s="54">
        <v>7</v>
      </c>
      <c r="L2319" s="55">
        <v>-536.02</v>
      </c>
      <c r="M2319" s="39"/>
      <c r="N2319" s="53">
        <v>43545</v>
      </c>
      <c r="O2319" s="54">
        <v>7</v>
      </c>
      <c r="P2319" s="55">
        <v>10052.099499658199</v>
      </c>
      <c r="Q2319" s="39"/>
      <c r="R2319" s="77">
        <f t="shared" si="108"/>
        <v>-2.4735881653249542E-2</v>
      </c>
      <c r="S2319" s="78">
        <f t="shared" si="109"/>
        <v>95012.042386789311</v>
      </c>
      <c r="T2319" s="79">
        <f t="shared" si="110"/>
        <v>-248.64754359023416</v>
      </c>
    </row>
    <row r="2320" spans="2:20">
      <c r="B2320" s="62">
        <v>43545</v>
      </c>
      <c r="C2320" s="63">
        <v>8</v>
      </c>
      <c r="D2320" s="64">
        <v>8.5328499999999998</v>
      </c>
      <c r="E2320" s="39"/>
      <c r="F2320" s="53">
        <v>43545</v>
      </c>
      <c r="G2320" s="54">
        <v>8</v>
      </c>
      <c r="H2320" s="55">
        <v>21266.032194374799</v>
      </c>
      <c r="I2320" s="39"/>
      <c r="J2320" s="53">
        <v>43545</v>
      </c>
      <c r="K2320" s="54">
        <v>8</v>
      </c>
      <c r="L2320" s="55">
        <v>-2600.4499999999998</v>
      </c>
      <c r="M2320" s="39"/>
      <c r="N2320" s="53">
        <v>43545</v>
      </c>
      <c r="O2320" s="54">
        <v>8</v>
      </c>
      <c r="P2320" s="55">
        <v>9818.7494005082008</v>
      </c>
      <c r="Q2320" s="39"/>
      <c r="R2320" s="77">
        <f t="shared" si="108"/>
        <v>-0.12228186133790675</v>
      </c>
      <c r="S2320" s="78">
        <f t="shared" si="109"/>
        <v>83781.915822126393</v>
      </c>
      <c r="T2320" s="79">
        <f t="shared" si="110"/>
        <v>-1200.6549527045988</v>
      </c>
    </row>
    <row r="2321" spans="2:20">
      <c r="B2321" s="62">
        <v>43545</v>
      </c>
      <c r="C2321" s="63">
        <v>9</v>
      </c>
      <c r="D2321" s="64">
        <v>8.0085700000000006</v>
      </c>
      <c r="E2321" s="39"/>
      <c r="F2321" s="53">
        <v>43545</v>
      </c>
      <c r="G2321" s="54">
        <v>9</v>
      </c>
      <c r="H2321" s="55">
        <v>21129.829521716299</v>
      </c>
      <c r="I2321" s="39"/>
      <c r="J2321" s="53">
        <v>43545</v>
      </c>
      <c r="K2321" s="54">
        <v>9</v>
      </c>
      <c r="L2321" s="55">
        <v>-2035.44</v>
      </c>
      <c r="M2321" s="39"/>
      <c r="N2321" s="53">
        <v>43545</v>
      </c>
      <c r="O2321" s="54">
        <v>9</v>
      </c>
      <c r="P2321" s="55">
        <v>9746.8079118171008</v>
      </c>
      <c r="Q2321" s="39"/>
      <c r="R2321" s="77">
        <f t="shared" si="108"/>
        <v>-9.6330166691977581E-2</v>
      </c>
      <c r="S2321" s="78">
        <f t="shared" si="109"/>
        <v>78057.993438341087</v>
      </c>
      <c r="T2321" s="79">
        <f t="shared" si="110"/>
        <v>-938.91163086002723</v>
      </c>
    </row>
    <row r="2322" spans="2:20">
      <c r="B2322" s="62">
        <v>43545</v>
      </c>
      <c r="C2322" s="63">
        <v>10</v>
      </c>
      <c r="D2322" s="64">
        <v>7.7107000000000001</v>
      </c>
      <c r="E2322" s="39"/>
      <c r="F2322" s="53">
        <v>43545</v>
      </c>
      <c r="G2322" s="54">
        <v>10</v>
      </c>
      <c r="H2322" s="55">
        <v>20975.627101122001</v>
      </c>
      <c r="I2322" s="39"/>
      <c r="J2322" s="53">
        <v>43545</v>
      </c>
      <c r="K2322" s="54">
        <v>10</v>
      </c>
      <c r="L2322" s="55">
        <v>-3091.59</v>
      </c>
      <c r="M2322" s="39"/>
      <c r="N2322" s="53">
        <v>43545</v>
      </c>
      <c r="O2322" s="54">
        <v>10</v>
      </c>
      <c r="P2322" s="55">
        <v>9764.3614032774003</v>
      </c>
      <c r="Q2322" s="39"/>
      <c r="R2322" s="77">
        <f t="shared" si="108"/>
        <v>-0.14738963393540824</v>
      </c>
      <c r="S2322" s="78">
        <f t="shared" si="109"/>
        <v>75290.061472251051</v>
      </c>
      <c r="T2322" s="79">
        <f t="shared" si="110"/>
        <v>-1439.1656528420851</v>
      </c>
    </row>
    <row r="2323" spans="2:20">
      <c r="B2323" s="62">
        <v>43545</v>
      </c>
      <c r="C2323" s="63">
        <v>11</v>
      </c>
      <c r="D2323" s="64">
        <v>6.3064099999999996</v>
      </c>
      <c r="E2323" s="39"/>
      <c r="F2323" s="53">
        <v>43545</v>
      </c>
      <c r="G2323" s="54">
        <v>11</v>
      </c>
      <c r="H2323" s="55">
        <v>21489.786388146302</v>
      </c>
      <c r="I2323" s="39"/>
      <c r="J2323" s="53">
        <v>43545</v>
      </c>
      <c r="K2323" s="54">
        <v>11</v>
      </c>
      <c r="L2323" s="55">
        <v>1621.74</v>
      </c>
      <c r="M2323" s="39"/>
      <c r="N2323" s="53">
        <v>43545</v>
      </c>
      <c r="O2323" s="54">
        <v>11</v>
      </c>
      <c r="P2323" s="55">
        <v>10055.994002629301</v>
      </c>
      <c r="Q2323" s="39"/>
      <c r="R2323" s="77">
        <f t="shared" si="108"/>
        <v>7.5465617512817468E-2</v>
      </c>
      <c r="S2323" s="78">
        <f t="shared" si="109"/>
        <v>63417.221138121444</v>
      </c>
      <c r="T2323" s="79">
        <f t="shared" si="110"/>
        <v>758.8817971136092</v>
      </c>
    </row>
    <row r="2324" spans="2:20">
      <c r="B2324" s="62">
        <v>43545</v>
      </c>
      <c r="C2324" s="63">
        <v>12</v>
      </c>
      <c r="D2324" s="64">
        <v>5.7592499999999998</v>
      </c>
      <c r="E2324" s="39"/>
      <c r="F2324" s="53">
        <v>43545</v>
      </c>
      <c r="G2324" s="54">
        <v>12</v>
      </c>
      <c r="H2324" s="55">
        <v>22810.626432280998</v>
      </c>
      <c r="I2324" s="39"/>
      <c r="J2324" s="53">
        <v>43545</v>
      </c>
      <c r="K2324" s="54">
        <v>12</v>
      </c>
      <c r="L2324" s="55">
        <v>14908.09</v>
      </c>
      <c r="M2324" s="39"/>
      <c r="N2324" s="53">
        <v>43545</v>
      </c>
      <c r="O2324" s="54">
        <v>12</v>
      </c>
      <c r="P2324" s="55">
        <v>10678.582340786699</v>
      </c>
      <c r="Q2324" s="39"/>
      <c r="R2324" s="77">
        <f t="shared" si="108"/>
        <v>0.65355899121220373</v>
      </c>
      <c r="S2324" s="78">
        <f t="shared" si="109"/>
        <v>61500.625346175795</v>
      </c>
      <c r="T2324" s="79">
        <f t="shared" si="110"/>
        <v>6979.0835022210085</v>
      </c>
    </row>
    <row r="2325" spans="2:20">
      <c r="B2325" s="62">
        <v>43545</v>
      </c>
      <c r="C2325" s="63">
        <v>13</v>
      </c>
      <c r="D2325" s="64">
        <v>5.32193</v>
      </c>
      <c r="E2325" s="39"/>
      <c r="F2325" s="53">
        <v>43545</v>
      </c>
      <c r="G2325" s="54">
        <v>13</v>
      </c>
      <c r="H2325" s="55">
        <v>24232.603915841599</v>
      </c>
      <c r="I2325" s="39"/>
      <c r="J2325" s="53">
        <v>43545</v>
      </c>
      <c r="K2325" s="54">
        <v>13</v>
      </c>
      <c r="L2325" s="55">
        <v>24023.200000000001</v>
      </c>
      <c r="M2325" s="39"/>
      <c r="N2325" s="53">
        <v>43545</v>
      </c>
      <c r="O2325" s="54">
        <v>13</v>
      </c>
      <c r="P2325" s="55">
        <v>11878.5986961328</v>
      </c>
      <c r="Q2325" s="39"/>
      <c r="R2325" s="77">
        <f t="shared" si="108"/>
        <v>0.99135858793512888</v>
      </c>
      <c r="S2325" s="78">
        <f t="shared" si="109"/>
        <v>63217.070758910035</v>
      </c>
      <c r="T2325" s="79">
        <f t="shared" si="110"/>
        <v>11775.950830046275</v>
      </c>
    </row>
    <row r="2326" spans="2:20">
      <c r="B2326" s="62">
        <v>43545</v>
      </c>
      <c r="C2326" s="63">
        <v>14</v>
      </c>
      <c r="D2326" s="64">
        <v>4.7958100000000004</v>
      </c>
      <c r="E2326" s="39"/>
      <c r="F2326" s="53">
        <v>43545</v>
      </c>
      <c r="G2326" s="54">
        <v>14</v>
      </c>
      <c r="H2326" s="55">
        <v>26615.013785459902</v>
      </c>
      <c r="I2326" s="39"/>
      <c r="J2326" s="53">
        <v>43545</v>
      </c>
      <c r="K2326" s="54">
        <v>14</v>
      </c>
      <c r="L2326" s="55">
        <v>23489.99</v>
      </c>
      <c r="M2326" s="39"/>
      <c r="N2326" s="53">
        <v>43545</v>
      </c>
      <c r="O2326" s="54">
        <v>14</v>
      </c>
      <c r="P2326" s="55">
        <v>13053.2905376419</v>
      </c>
      <c r="Q2326" s="39"/>
      <c r="R2326" s="77">
        <f t="shared" si="108"/>
        <v>0.88258417558411573</v>
      </c>
      <c r="S2326" s="78">
        <f t="shared" si="109"/>
        <v>62601.101293328407</v>
      </c>
      <c r="T2326" s="79">
        <f t="shared" si="110"/>
        <v>11520.627667824616</v>
      </c>
    </row>
    <row r="2327" spans="2:20">
      <c r="B2327" s="62">
        <v>43545</v>
      </c>
      <c r="C2327" s="63">
        <v>15</v>
      </c>
      <c r="D2327" s="64">
        <v>2.7770000000000001</v>
      </c>
      <c r="E2327" s="39"/>
      <c r="F2327" s="53">
        <v>43545</v>
      </c>
      <c r="G2327" s="54">
        <v>15</v>
      </c>
      <c r="H2327" s="55">
        <v>29436.50704103</v>
      </c>
      <c r="I2327" s="39"/>
      <c r="J2327" s="53">
        <v>43545</v>
      </c>
      <c r="K2327" s="54">
        <v>15</v>
      </c>
      <c r="L2327" s="55">
        <v>2584.7399999999998</v>
      </c>
      <c r="M2327" s="39"/>
      <c r="N2327" s="53">
        <v>43545</v>
      </c>
      <c r="O2327" s="54">
        <v>15</v>
      </c>
      <c r="P2327" s="55">
        <v>14731.8824639959</v>
      </c>
      <c r="Q2327" s="39"/>
      <c r="R2327" s="77">
        <f t="shared" si="108"/>
        <v>8.7807293045919707E-2</v>
      </c>
      <c r="S2327" s="78">
        <f t="shared" si="109"/>
        <v>40910.43760251662</v>
      </c>
      <c r="T2327" s="79">
        <f t="shared" si="110"/>
        <v>1293.5667206341336</v>
      </c>
    </row>
    <row r="2328" spans="2:20">
      <c r="B2328" s="62">
        <v>43545</v>
      </c>
      <c r="C2328" s="63">
        <v>16</v>
      </c>
      <c r="D2328" s="64">
        <v>2.4874900000000002</v>
      </c>
      <c r="E2328" s="39"/>
      <c r="F2328" s="53">
        <v>43545</v>
      </c>
      <c r="G2328" s="54">
        <v>16</v>
      </c>
      <c r="H2328" s="55">
        <v>30419.911712138601</v>
      </c>
      <c r="I2328" s="39"/>
      <c r="J2328" s="53">
        <v>43545</v>
      </c>
      <c r="K2328" s="54">
        <v>16</v>
      </c>
      <c r="L2328" s="55">
        <v>-756.24</v>
      </c>
      <c r="M2328" s="39"/>
      <c r="N2328" s="53">
        <v>43545</v>
      </c>
      <c r="O2328" s="54">
        <v>16</v>
      </c>
      <c r="P2328" s="55">
        <v>15334.0171941892</v>
      </c>
      <c r="Q2328" s="39"/>
      <c r="R2328" s="77">
        <f t="shared" si="108"/>
        <v>-2.4860032703455676E-2</v>
      </c>
      <c r="S2328" s="78">
        <f t="shared" si="109"/>
        <v>38143.2144303737</v>
      </c>
      <c r="T2328" s="79">
        <f t="shared" si="110"/>
        <v>-381.20416892289518</v>
      </c>
    </row>
    <row r="2329" spans="2:20">
      <c r="B2329" s="62">
        <v>43545</v>
      </c>
      <c r="C2329" s="63">
        <v>17</v>
      </c>
      <c r="D2329" s="64">
        <v>2.1280600000000001</v>
      </c>
      <c r="E2329" s="39"/>
      <c r="F2329" s="53">
        <v>43545</v>
      </c>
      <c r="G2329" s="54">
        <v>17</v>
      </c>
      <c r="H2329" s="55">
        <v>30658.6095243733</v>
      </c>
      <c r="I2329" s="39"/>
      <c r="J2329" s="53">
        <v>43545</v>
      </c>
      <c r="K2329" s="54">
        <v>17</v>
      </c>
      <c r="L2329" s="55">
        <v>-9004.58</v>
      </c>
      <c r="M2329" s="39"/>
      <c r="N2329" s="53">
        <v>43545</v>
      </c>
      <c r="O2329" s="54">
        <v>17</v>
      </c>
      <c r="P2329" s="55">
        <v>15471.514529813399</v>
      </c>
      <c r="Q2329" s="39"/>
      <c r="R2329" s="77">
        <f t="shared" si="108"/>
        <v>-0.2937047746030832</v>
      </c>
      <c r="S2329" s="78">
        <f t="shared" si="109"/>
        <v>32924.311210314707</v>
      </c>
      <c r="T2329" s="79">
        <f t="shared" si="110"/>
        <v>-4544.0576877471713</v>
      </c>
    </row>
    <row r="2330" spans="2:20">
      <c r="B2330" s="62">
        <v>43545</v>
      </c>
      <c r="C2330" s="63">
        <v>18</v>
      </c>
      <c r="D2330" s="64">
        <v>1.98319</v>
      </c>
      <c r="E2330" s="39"/>
      <c r="F2330" s="53">
        <v>43545</v>
      </c>
      <c r="G2330" s="54">
        <v>18</v>
      </c>
      <c r="H2330" s="55">
        <v>30595.463438533301</v>
      </c>
      <c r="I2330" s="39"/>
      <c r="J2330" s="53">
        <v>43545</v>
      </c>
      <c r="K2330" s="54">
        <v>18</v>
      </c>
      <c r="L2330" s="55">
        <v>-9955.18</v>
      </c>
      <c r="M2330" s="39"/>
      <c r="N2330" s="53">
        <v>43545</v>
      </c>
      <c r="O2330" s="54">
        <v>18</v>
      </c>
      <c r="P2330" s="55">
        <v>15542.1223559972</v>
      </c>
      <c r="Q2330" s="39"/>
      <c r="R2330" s="77">
        <f t="shared" si="108"/>
        <v>-0.32538091864501711</v>
      </c>
      <c r="S2330" s="78">
        <f t="shared" si="109"/>
        <v>30822.981635190088</v>
      </c>
      <c r="T2330" s="79">
        <f t="shared" si="110"/>
        <v>-5057.1100498876267</v>
      </c>
    </row>
    <row r="2331" spans="2:20">
      <c r="B2331" s="62">
        <v>43545</v>
      </c>
      <c r="C2331" s="63">
        <v>19</v>
      </c>
      <c r="D2331" s="64">
        <v>2.3832300000000002</v>
      </c>
      <c r="E2331" s="39"/>
      <c r="F2331" s="53">
        <v>43545</v>
      </c>
      <c r="G2331" s="54">
        <v>19</v>
      </c>
      <c r="H2331" s="55">
        <v>30616.2885457677</v>
      </c>
      <c r="I2331" s="39"/>
      <c r="J2331" s="53">
        <v>43545</v>
      </c>
      <c r="K2331" s="54">
        <v>19</v>
      </c>
      <c r="L2331" s="55">
        <v>6948.92</v>
      </c>
      <c r="M2331" s="39"/>
      <c r="N2331" s="53">
        <v>43545</v>
      </c>
      <c r="O2331" s="54">
        <v>19</v>
      </c>
      <c r="P2331" s="55">
        <v>15589.419551892101</v>
      </c>
      <c r="Q2331" s="39"/>
      <c r="R2331" s="77">
        <f t="shared" si="108"/>
        <v>0.22696807255432655</v>
      </c>
      <c r="S2331" s="78">
        <f t="shared" si="109"/>
        <v>37153.172358655815</v>
      </c>
      <c r="T2331" s="79">
        <f t="shared" si="110"/>
        <v>3538.3005079336831</v>
      </c>
    </row>
    <row r="2332" spans="2:20">
      <c r="B2332" s="62">
        <v>43545</v>
      </c>
      <c r="C2332" s="63">
        <v>20</v>
      </c>
      <c r="D2332" s="64">
        <v>2.3264</v>
      </c>
      <c r="E2332" s="39"/>
      <c r="F2332" s="53">
        <v>43545</v>
      </c>
      <c r="G2332" s="54">
        <v>20</v>
      </c>
      <c r="H2332" s="55">
        <v>30085.917824743701</v>
      </c>
      <c r="I2332" s="39"/>
      <c r="J2332" s="53">
        <v>43545</v>
      </c>
      <c r="K2332" s="54">
        <v>20</v>
      </c>
      <c r="L2332" s="55">
        <v>7222.05</v>
      </c>
      <c r="M2332" s="39"/>
      <c r="N2332" s="53">
        <v>43545</v>
      </c>
      <c r="O2332" s="54">
        <v>20</v>
      </c>
      <c r="P2332" s="55">
        <v>15353.3839599361</v>
      </c>
      <c r="Q2332" s="39"/>
      <c r="R2332" s="77">
        <f t="shared" si="108"/>
        <v>0.24004752130448007</v>
      </c>
      <c r="S2332" s="78">
        <f t="shared" si="109"/>
        <v>35718.112444395345</v>
      </c>
      <c r="T2332" s="79">
        <f t="shared" si="110"/>
        <v>3685.5417632186236</v>
      </c>
    </row>
    <row r="2333" spans="2:20">
      <c r="B2333" s="62">
        <v>43545</v>
      </c>
      <c r="C2333" s="63">
        <v>21</v>
      </c>
      <c r="D2333" s="64">
        <v>2.5095999999999998</v>
      </c>
      <c r="E2333" s="39"/>
      <c r="F2333" s="53">
        <v>43545</v>
      </c>
      <c r="G2333" s="54">
        <v>21</v>
      </c>
      <c r="H2333" s="55">
        <v>29792.3469925887</v>
      </c>
      <c r="I2333" s="39"/>
      <c r="J2333" s="53">
        <v>43545</v>
      </c>
      <c r="K2333" s="54">
        <v>21</v>
      </c>
      <c r="L2333" s="55">
        <v>14221.5</v>
      </c>
      <c r="M2333" s="39"/>
      <c r="N2333" s="53">
        <v>43545</v>
      </c>
      <c r="O2333" s="54">
        <v>21</v>
      </c>
      <c r="P2333" s="55">
        <v>15246.7266920605</v>
      </c>
      <c r="Q2333" s="39"/>
      <c r="R2333" s="77">
        <f t="shared" si="108"/>
        <v>0.47735413405119825</v>
      </c>
      <c r="S2333" s="78">
        <f t="shared" si="109"/>
        <v>38263.185306395026</v>
      </c>
      <c r="T2333" s="79">
        <f t="shared" si="110"/>
        <v>7278.0880172038305</v>
      </c>
    </row>
    <row r="2334" spans="2:20">
      <c r="B2334" s="62">
        <v>43545</v>
      </c>
      <c r="C2334" s="63">
        <v>22</v>
      </c>
      <c r="D2334" s="64">
        <v>2.56352</v>
      </c>
      <c r="E2334" s="39"/>
      <c r="F2334" s="53">
        <v>43545</v>
      </c>
      <c r="G2334" s="54">
        <v>22</v>
      </c>
      <c r="H2334" s="55">
        <v>29690.876880191201</v>
      </c>
      <c r="I2334" s="39"/>
      <c r="J2334" s="53">
        <v>43545</v>
      </c>
      <c r="K2334" s="54">
        <v>22</v>
      </c>
      <c r="L2334" s="55">
        <v>11584.37</v>
      </c>
      <c r="M2334" s="39"/>
      <c r="N2334" s="53">
        <v>43545</v>
      </c>
      <c r="O2334" s="54">
        <v>22</v>
      </c>
      <c r="P2334" s="55">
        <v>15253.6906038834</v>
      </c>
      <c r="Q2334" s="39"/>
      <c r="R2334" s="77">
        <f t="shared" si="108"/>
        <v>0.39016597747332682</v>
      </c>
      <c r="S2334" s="78">
        <f t="shared" si="109"/>
        <v>39103.140936867174</v>
      </c>
      <c r="T2334" s="79">
        <f t="shared" si="110"/>
        <v>5951.4711045398681</v>
      </c>
    </row>
    <row r="2335" spans="2:20">
      <c r="B2335" s="62">
        <v>43545</v>
      </c>
      <c r="C2335" s="63">
        <v>23</v>
      </c>
      <c r="D2335" s="64">
        <v>2.19</v>
      </c>
      <c r="E2335" s="39"/>
      <c r="F2335" s="53">
        <v>43545</v>
      </c>
      <c r="G2335" s="54">
        <v>23</v>
      </c>
      <c r="H2335" s="55">
        <v>29970.1973371559</v>
      </c>
      <c r="I2335" s="39"/>
      <c r="J2335" s="53">
        <v>43545</v>
      </c>
      <c r="K2335" s="54">
        <v>23</v>
      </c>
      <c r="L2335" s="55">
        <v>49.36</v>
      </c>
      <c r="M2335" s="39"/>
      <c r="N2335" s="53">
        <v>43545</v>
      </c>
      <c r="O2335" s="54">
        <v>23</v>
      </c>
      <c r="P2335" s="55">
        <v>15388.222187616801</v>
      </c>
      <c r="Q2335" s="39"/>
      <c r="R2335" s="77">
        <f t="shared" si="108"/>
        <v>1.6469694691934966E-3</v>
      </c>
      <c r="S2335" s="78">
        <f t="shared" si="109"/>
        <v>33700.206590880793</v>
      </c>
      <c r="T2335" s="79">
        <f t="shared" si="110"/>
        <v>25.343932128170831</v>
      </c>
    </row>
    <row r="2336" spans="2:20">
      <c r="B2336" s="62">
        <v>43545</v>
      </c>
      <c r="C2336" s="63">
        <v>24</v>
      </c>
      <c r="D2336" s="64">
        <v>2.12758</v>
      </c>
      <c r="E2336" s="39"/>
      <c r="F2336" s="53">
        <v>43545</v>
      </c>
      <c r="G2336" s="54">
        <v>24</v>
      </c>
      <c r="H2336" s="55">
        <v>30102.1963917129</v>
      </c>
      <c r="I2336" s="39"/>
      <c r="J2336" s="53">
        <v>43545</v>
      </c>
      <c r="K2336" s="54">
        <v>24</v>
      </c>
      <c r="L2336" s="55">
        <v>783.88</v>
      </c>
      <c r="M2336" s="39"/>
      <c r="N2336" s="53">
        <v>43545</v>
      </c>
      <c r="O2336" s="54">
        <v>24</v>
      </c>
      <c r="P2336" s="55">
        <v>15504.696750437501</v>
      </c>
      <c r="Q2336" s="39"/>
      <c r="R2336" s="77">
        <f t="shared" si="108"/>
        <v>2.6040624737130518E-2</v>
      </c>
      <c r="S2336" s="78">
        <f t="shared" si="109"/>
        <v>32987.482712295816</v>
      </c>
      <c r="T2336" s="79">
        <f t="shared" si="110"/>
        <v>403.75198974114994</v>
      </c>
    </row>
    <row r="2337" spans="2:20">
      <c r="B2337" s="62">
        <v>43545</v>
      </c>
      <c r="C2337" s="63">
        <v>25</v>
      </c>
      <c r="D2337" s="64">
        <v>1.9930699999999999</v>
      </c>
      <c r="E2337" s="39"/>
      <c r="F2337" s="53">
        <v>43545</v>
      </c>
      <c r="G2337" s="54">
        <v>25</v>
      </c>
      <c r="H2337" s="55">
        <v>30317.2339044379</v>
      </c>
      <c r="I2337" s="39"/>
      <c r="J2337" s="53">
        <v>43545</v>
      </c>
      <c r="K2337" s="54">
        <v>25</v>
      </c>
      <c r="L2337" s="55">
        <v>-2222.9299999999998</v>
      </c>
      <c r="M2337" s="39"/>
      <c r="N2337" s="53">
        <v>43545</v>
      </c>
      <c r="O2337" s="54">
        <v>25</v>
      </c>
      <c r="P2337" s="55">
        <v>15697.018324025101</v>
      </c>
      <c r="Q2337" s="39"/>
      <c r="R2337" s="77">
        <f t="shared" si="108"/>
        <v>-7.3322322445604202E-2</v>
      </c>
      <c r="S2337" s="78">
        <f t="shared" si="109"/>
        <v>31285.256311064706</v>
      </c>
      <c r="T2337" s="79">
        <f t="shared" si="110"/>
        <v>-1150.9418389887262</v>
      </c>
    </row>
    <row r="2338" spans="2:20">
      <c r="B2338" s="62">
        <v>43545</v>
      </c>
      <c r="C2338" s="63">
        <v>26</v>
      </c>
      <c r="D2338" s="64">
        <v>1.9456</v>
      </c>
      <c r="E2338" s="39"/>
      <c r="F2338" s="53">
        <v>43545</v>
      </c>
      <c r="G2338" s="54">
        <v>26</v>
      </c>
      <c r="H2338" s="55">
        <v>30235.324895023401</v>
      </c>
      <c r="I2338" s="39"/>
      <c r="J2338" s="53">
        <v>43545</v>
      </c>
      <c r="K2338" s="54">
        <v>26</v>
      </c>
      <c r="L2338" s="55">
        <v>16.149999999999999</v>
      </c>
      <c r="M2338" s="39"/>
      <c r="N2338" s="53">
        <v>43545</v>
      </c>
      <c r="O2338" s="54">
        <v>26</v>
      </c>
      <c r="P2338" s="55">
        <v>15704.7784363626</v>
      </c>
      <c r="Q2338" s="39"/>
      <c r="R2338" s="77">
        <f t="shared" si="108"/>
        <v>5.3414342515162511E-4</v>
      </c>
      <c r="S2338" s="78">
        <f t="shared" si="109"/>
        <v>30555.216925787074</v>
      </c>
      <c r="T2338" s="79">
        <f t="shared" si="110"/>
        <v>8.3886041452461022</v>
      </c>
    </row>
    <row r="2339" spans="2:20">
      <c r="B2339" s="62">
        <v>43545</v>
      </c>
      <c r="C2339" s="63">
        <v>27</v>
      </c>
      <c r="D2339" s="64">
        <v>1.56542</v>
      </c>
      <c r="E2339" s="39"/>
      <c r="F2339" s="53">
        <v>43545</v>
      </c>
      <c r="G2339" s="54">
        <v>27</v>
      </c>
      <c r="H2339" s="55">
        <v>29985.801024755499</v>
      </c>
      <c r="I2339" s="39"/>
      <c r="J2339" s="53">
        <v>43545</v>
      </c>
      <c r="K2339" s="54">
        <v>27</v>
      </c>
      <c r="L2339" s="55">
        <v>-1539.84</v>
      </c>
      <c r="M2339" s="39"/>
      <c r="N2339" s="53">
        <v>43545</v>
      </c>
      <c r="O2339" s="54">
        <v>27</v>
      </c>
      <c r="P2339" s="55">
        <v>15580.7020833311</v>
      </c>
      <c r="Q2339" s="39"/>
      <c r="R2339" s="77">
        <f t="shared" si="108"/>
        <v>-5.1352305003583128E-2</v>
      </c>
      <c r="S2339" s="78">
        <f t="shared" si="109"/>
        <v>24390.342655288172</v>
      </c>
      <c r="T2339" s="79">
        <f t="shared" si="110"/>
        <v>-800.10496555318173</v>
      </c>
    </row>
    <row r="2340" spans="2:20">
      <c r="B2340" s="62">
        <v>43545</v>
      </c>
      <c r="C2340" s="63">
        <v>28</v>
      </c>
      <c r="D2340" s="64">
        <v>1.3701000000000001</v>
      </c>
      <c r="E2340" s="39"/>
      <c r="F2340" s="53">
        <v>43545</v>
      </c>
      <c r="G2340" s="54">
        <v>28</v>
      </c>
      <c r="H2340" s="55">
        <v>29961.526470503799</v>
      </c>
      <c r="I2340" s="39"/>
      <c r="J2340" s="53">
        <v>43545</v>
      </c>
      <c r="K2340" s="54">
        <v>28</v>
      </c>
      <c r="L2340" s="55">
        <v>-4005.45</v>
      </c>
      <c r="M2340" s="39"/>
      <c r="N2340" s="53">
        <v>43545</v>
      </c>
      <c r="O2340" s="54">
        <v>28</v>
      </c>
      <c r="P2340" s="55">
        <v>15588.9903538166</v>
      </c>
      <c r="Q2340" s="39"/>
      <c r="R2340" s="77">
        <f t="shared" si="108"/>
        <v>-0.13368644631451745</v>
      </c>
      <c r="S2340" s="78">
        <f t="shared" si="109"/>
        <v>21358.475683764125</v>
      </c>
      <c r="T2340" s="79">
        <f t="shared" si="110"/>
        <v>-2084.0367220330331</v>
      </c>
    </row>
    <row r="2341" spans="2:20">
      <c r="B2341" s="62">
        <v>43545</v>
      </c>
      <c r="C2341" s="63">
        <v>29</v>
      </c>
      <c r="D2341" s="64">
        <v>1.2261</v>
      </c>
      <c r="E2341" s="39"/>
      <c r="F2341" s="53">
        <v>43545</v>
      </c>
      <c r="G2341" s="54">
        <v>29</v>
      </c>
      <c r="H2341" s="55">
        <v>30038.710108277501</v>
      </c>
      <c r="I2341" s="39"/>
      <c r="J2341" s="53">
        <v>43545</v>
      </c>
      <c r="K2341" s="54">
        <v>29</v>
      </c>
      <c r="L2341" s="55">
        <v>-8823.3799999999992</v>
      </c>
      <c r="M2341" s="39"/>
      <c r="N2341" s="53">
        <v>43545</v>
      </c>
      <c r="O2341" s="54">
        <v>29</v>
      </c>
      <c r="P2341" s="55">
        <v>15629.760989329399</v>
      </c>
      <c r="Q2341" s="39"/>
      <c r="R2341" s="77">
        <f t="shared" si="108"/>
        <v>-0.29373365128513351</v>
      </c>
      <c r="S2341" s="78">
        <f t="shared" si="109"/>
        <v>19163.649949016777</v>
      </c>
      <c r="T2341" s="79">
        <f t="shared" si="110"/>
        <v>-4590.9867641096653</v>
      </c>
    </row>
    <row r="2342" spans="2:20">
      <c r="B2342" s="62">
        <v>43545</v>
      </c>
      <c r="C2342" s="63">
        <v>30</v>
      </c>
      <c r="D2342" s="64">
        <v>1.6159399999999999</v>
      </c>
      <c r="E2342" s="39"/>
      <c r="F2342" s="53">
        <v>43545</v>
      </c>
      <c r="G2342" s="54">
        <v>30</v>
      </c>
      <c r="H2342" s="55">
        <v>30057.414940621598</v>
      </c>
      <c r="I2342" s="39"/>
      <c r="J2342" s="53">
        <v>43545</v>
      </c>
      <c r="K2342" s="54">
        <v>30</v>
      </c>
      <c r="L2342" s="55">
        <v>-491.66</v>
      </c>
      <c r="M2342" s="39"/>
      <c r="N2342" s="53">
        <v>43545</v>
      </c>
      <c r="O2342" s="54">
        <v>30</v>
      </c>
      <c r="P2342" s="55">
        <v>15651.6113143905</v>
      </c>
      <c r="Q2342" s="39"/>
      <c r="R2342" s="77">
        <f t="shared" si="108"/>
        <v>-1.635736143548186E-2</v>
      </c>
      <c r="S2342" s="78">
        <f t="shared" si="109"/>
        <v>25292.064787376185</v>
      </c>
      <c r="T2342" s="79">
        <f t="shared" si="110"/>
        <v>-256.0190633171627</v>
      </c>
    </row>
    <row r="2343" spans="2:20">
      <c r="B2343" s="62">
        <v>43545</v>
      </c>
      <c r="C2343" s="63">
        <v>31</v>
      </c>
      <c r="D2343" s="64">
        <v>1.9071100000000001</v>
      </c>
      <c r="E2343" s="39"/>
      <c r="F2343" s="53">
        <v>43545</v>
      </c>
      <c r="G2343" s="54">
        <v>31</v>
      </c>
      <c r="H2343" s="55">
        <v>29885.915779063002</v>
      </c>
      <c r="I2343" s="39"/>
      <c r="J2343" s="53">
        <v>43545</v>
      </c>
      <c r="K2343" s="54">
        <v>31</v>
      </c>
      <c r="L2343" s="55">
        <v>16199.55</v>
      </c>
      <c r="M2343" s="39"/>
      <c r="N2343" s="53">
        <v>43545</v>
      </c>
      <c r="O2343" s="54">
        <v>31</v>
      </c>
      <c r="P2343" s="55">
        <v>15562.401853780801</v>
      </c>
      <c r="Q2343" s="39"/>
      <c r="R2343" s="77">
        <f t="shared" si="108"/>
        <v>0.54204629765264956</v>
      </c>
      <c r="S2343" s="78">
        <f t="shared" si="109"/>
        <v>29679.212199363905</v>
      </c>
      <c r="T2343" s="79">
        <f t="shared" si="110"/>
        <v>8435.5423074246137</v>
      </c>
    </row>
    <row r="2344" spans="2:20">
      <c r="B2344" s="62">
        <v>43545</v>
      </c>
      <c r="C2344" s="63">
        <v>32</v>
      </c>
      <c r="D2344" s="64">
        <v>1.95665</v>
      </c>
      <c r="E2344" s="39"/>
      <c r="F2344" s="53">
        <v>43545</v>
      </c>
      <c r="G2344" s="54">
        <v>32</v>
      </c>
      <c r="H2344" s="55">
        <v>30221.262186697099</v>
      </c>
      <c r="I2344" s="39"/>
      <c r="J2344" s="53">
        <v>43545</v>
      </c>
      <c r="K2344" s="54">
        <v>32</v>
      </c>
      <c r="L2344" s="55">
        <v>27651.759999999998</v>
      </c>
      <c r="M2344" s="39"/>
      <c r="N2344" s="53">
        <v>43545</v>
      </c>
      <c r="O2344" s="54">
        <v>32</v>
      </c>
      <c r="P2344" s="55">
        <v>15745.555450588099</v>
      </c>
      <c r="Q2344" s="39"/>
      <c r="R2344" s="77">
        <f t="shared" si="108"/>
        <v>0.91497700622748468</v>
      </c>
      <c r="S2344" s="78">
        <f t="shared" si="109"/>
        <v>30808.541072393204</v>
      </c>
      <c r="T2344" s="79">
        <f t="shared" si="110"/>
        <v>14406.821187567952</v>
      </c>
    </row>
    <row r="2345" spans="2:20">
      <c r="B2345" s="62">
        <v>43545</v>
      </c>
      <c r="C2345" s="63">
        <v>33</v>
      </c>
      <c r="D2345" s="64">
        <v>1.8557900000000001</v>
      </c>
      <c r="E2345" s="39"/>
      <c r="F2345" s="53">
        <v>43545</v>
      </c>
      <c r="G2345" s="54">
        <v>33</v>
      </c>
      <c r="H2345" s="55">
        <v>30661.432439926</v>
      </c>
      <c r="I2345" s="39"/>
      <c r="J2345" s="53">
        <v>43545</v>
      </c>
      <c r="K2345" s="54">
        <v>33</v>
      </c>
      <c r="L2345" s="55">
        <v>34415.230000000003</v>
      </c>
      <c r="M2345" s="39"/>
      <c r="N2345" s="53">
        <v>43545</v>
      </c>
      <c r="O2345" s="54">
        <v>33</v>
      </c>
      <c r="P2345" s="55">
        <v>15967.742153445701</v>
      </c>
      <c r="Q2345" s="39"/>
      <c r="R2345" s="77">
        <f t="shared" si="108"/>
        <v>1.1224273382343992</v>
      </c>
      <c r="S2345" s="78">
        <f t="shared" si="109"/>
        <v>29632.776210942997</v>
      </c>
      <c r="T2345" s="79">
        <f t="shared" si="110"/>
        <v>17922.630322905272</v>
      </c>
    </row>
    <row r="2346" spans="2:20">
      <c r="B2346" s="62">
        <v>43545</v>
      </c>
      <c r="C2346" s="63">
        <v>34</v>
      </c>
      <c r="D2346" s="64">
        <v>2.3525900000000002</v>
      </c>
      <c r="E2346" s="39"/>
      <c r="F2346" s="53">
        <v>43545</v>
      </c>
      <c r="G2346" s="54">
        <v>34</v>
      </c>
      <c r="H2346" s="55">
        <v>31562.4270505692</v>
      </c>
      <c r="I2346" s="39"/>
      <c r="J2346" s="53">
        <v>43545</v>
      </c>
      <c r="K2346" s="54">
        <v>34</v>
      </c>
      <c r="L2346" s="55">
        <v>41412.92</v>
      </c>
      <c r="M2346" s="39"/>
      <c r="N2346" s="53">
        <v>43545</v>
      </c>
      <c r="O2346" s="54">
        <v>34</v>
      </c>
      <c r="P2346" s="55">
        <v>16372.3048568631</v>
      </c>
      <c r="Q2346" s="39"/>
      <c r="R2346" s="77">
        <f t="shared" si="108"/>
        <v>1.3120955474573732</v>
      </c>
      <c r="S2346" s="78">
        <f t="shared" si="109"/>
        <v>38517.320683207567</v>
      </c>
      <c r="T2346" s="79">
        <f t="shared" si="110"/>
        <v>21482.0283043048</v>
      </c>
    </row>
    <row r="2347" spans="2:20">
      <c r="B2347" s="62">
        <v>43545</v>
      </c>
      <c r="C2347" s="63">
        <v>35</v>
      </c>
      <c r="D2347" s="64">
        <v>2.3334999999999999</v>
      </c>
      <c r="E2347" s="39"/>
      <c r="F2347" s="53">
        <v>43545</v>
      </c>
      <c r="G2347" s="54">
        <v>35</v>
      </c>
      <c r="H2347" s="55">
        <v>32486.063449409099</v>
      </c>
      <c r="I2347" s="39"/>
      <c r="J2347" s="53">
        <v>43545</v>
      </c>
      <c r="K2347" s="54">
        <v>35</v>
      </c>
      <c r="L2347" s="55">
        <v>28450.86</v>
      </c>
      <c r="M2347" s="39"/>
      <c r="N2347" s="53">
        <v>43545</v>
      </c>
      <c r="O2347" s="54">
        <v>35</v>
      </c>
      <c r="P2347" s="55">
        <v>16802.007251745701</v>
      </c>
      <c r="Q2347" s="39"/>
      <c r="R2347" s="77">
        <f t="shared" si="108"/>
        <v>0.87578662906654836</v>
      </c>
      <c r="S2347" s="78">
        <f t="shared" si="109"/>
        <v>39207.483921948595</v>
      </c>
      <c r="T2347" s="79">
        <f t="shared" si="110"/>
        <v>14714.973292558068</v>
      </c>
    </row>
    <row r="2348" spans="2:20">
      <c r="B2348" s="62">
        <v>43545</v>
      </c>
      <c r="C2348" s="63">
        <v>36</v>
      </c>
      <c r="D2348" s="64">
        <v>2.3600599999999998</v>
      </c>
      <c r="E2348" s="39"/>
      <c r="F2348" s="53">
        <v>43545</v>
      </c>
      <c r="G2348" s="54">
        <v>36</v>
      </c>
      <c r="H2348" s="55">
        <v>32913.841432006702</v>
      </c>
      <c r="I2348" s="39"/>
      <c r="J2348" s="53">
        <v>43545</v>
      </c>
      <c r="K2348" s="54">
        <v>36</v>
      </c>
      <c r="L2348" s="55">
        <v>16340.54</v>
      </c>
      <c r="M2348" s="39"/>
      <c r="N2348" s="53">
        <v>43545</v>
      </c>
      <c r="O2348" s="54">
        <v>36</v>
      </c>
      <c r="P2348" s="55">
        <v>16918.0677473906</v>
      </c>
      <c r="Q2348" s="39"/>
      <c r="R2348" s="77">
        <f t="shared" si="108"/>
        <v>0.49646407982356694</v>
      </c>
      <c r="S2348" s="78">
        <f t="shared" si="109"/>
        <v>39927.654967906659</v>
      </c>
      <c r="T2348" s="79">
        <f t="shared" si="110"/>
        <v>8399.2129366010395</v>
      </c>
    </row>
    <row r="2349" spans="2:20">
      <c r="B2349" s="62">
        <v>43545</v>
      </c>
      <c r="C2349" s="63">
        <v>37</v>
      </c>
      <c r="D2349" s="64">
        <v>2.3403499999999999</v>
      </c>
      <c r="E2349" s="39"/>
      <c r="F2349" s="53">
        <v>43545</v>
      </c>
      <c r="G2349" s="54">
        <v>37</v>
      </c>
      <c r="H2349" s="55">
        <v>33698.0722845973</v>
      </c>
      <c r="I2349" s="39"/>
      <c r="J2349" s="53">
        <v>43545</v>
      </c>
      <c r="K2349" s="54">
        <v>37</v>
      </c>
      <c r="L2349" s="55">
        <v>5476.16</v>
      </c>
      <c r="M2349" s="39"/>
      <c r="N2349" s="53">
        <v>43545</v>
      </c>
      <c r="O2349" s="54">
        <v>37</v>
      </c>
      <c r="P2349" s="55">
        <v>17227.633125946799</v>
      </c>
      <c r="Q2349" s="39"/>
      <c r="R2349" s="77">
        <f t="shared" si="108"/>
        <v>0.16250662511941494</v>
      </c>
      <c r="S2349" s="78">
        <f t="shared" si="109"/>
        <v>40318.691186309588</v>
      </c>
      <c r="T2349" s="79">
        <f t="shared" si="110"/>
        <v>2799.604518093051</v>
      </c>
    </row>
    <row r="2350" spans="2:20">
      <c r="B2350" s="62">
        <v>43545</v>
      </c>
      <c r="C2350" s="63">
        <v>38</v>
      </c>
      <c r="D2350" s="64">
        <v>2.4798300000000002</v>
      </c>
      <c r="E2350" s="39"/>
      <c r="F2350" s="53">
        <v>43545</v>
      </c>
      <c r="G2350" s="54">
        <v>38</v>
      </c>
      <c r="H2350" s="55">
        <v>34469.445822235401</v>
      </c>
      <c r="I2350" s="39"/>
      <c r="J2350" s="53">
        <v>43545</v>
      </c>
      <c r="K2350" s="54">
        <v>38</v>
      </c>
      <c r="L2350" s="55">
        <v>24201.02</v>
      </c>
      <c r="M2350" s="39"/>
      <c r="N2350" s="53">
        <v>43545</v>
      </c>
      <c r="O2350" s="54">
        <v>38</v>
      </c>
      <c r="P2350" s="55">
        <v>17530.041408355599</v>
      </c>
      <c r="Q2350" s="39"/>
      <c r="R2350" s="77">
        <f t="shared" si="108"/>
        <v>0.70210064080544377</v>
      </c>
      <c r="S2350" s="78">
        <f t="shared" si="109"/>
        <v>43471.522585682469</v>
      </c>
      <c r="T2350" s="79">
        <f t="shared" si="110"/>
        <v>12307.85330615243</v>
      </c>
    </row>
    <row r="2351" spans="2:20">
      <c r="B2351" s="62">
        <v>43545</v>
      </c>
      <c r="C2351" s="63">
        <v>39</v>
      </c>
      <c r="D2351" s="64">
        <v>1.8807100000000001</v>
      </c>
      <c r="E2351" s="39"/>
      <c r="F2351" s="53">
        <v>43545</v>
      </c>
      <c r="G2351" s="54">
        <v>39</v>
      </c>
      <c r="H2351" s="55">
        <v>34310.335026431298</v>
      </c>
      <c r="I2351" s="39"/>
      <c r="J2351" s="53">
        <v>43545</v>
      </c>
      <c r="K2351" s="54">
        <v>39</v>
      </c>
      <c r="L2351" s="55">
        <v>-4830.3100000000004</v>
      </c>
      <c r="M2351" s="39"/>
      <c r="N2351" s="53">
        <v>43545</v>
      </c>
      <c r="O2351" s="54">
        <v>39</v>
      </c>
      <c r="P2351" s="55">
        <v>17333.528968675899</v>
      </c>
      <c r="Q2351" s="39"/>
      <c r="R2351" s="77">
        <f t="shared" si="108"/>
        <v>-0.14078294473892267</v>
      </c>
      <c r="S2351" s="78">
        <f t="shared" si="109"/>
        <v>32599.34126667845</v>
      </c>
      <c r="T2351" s="79">
        <f t="shared" si="110"/>
        <v>-2440.265250927614</v>
      </c>
    </row>
    <row r="2352" spans="2:20">
      <c r="B2352" s="62">
        <v>43545</v>
      </c>
      <c r="C2352" s="63">
        <v>40</v>
      </c>
      <c r="D2352" s="64">
        <v>1.9212499999999999</v>
      </c>
      <c r="E2352" s="39"/>
      <c r="F2352" s="53">
        <v>43545</v>
      </c>
      <c r="G2352" s="54">
        <v>40</v>
      </c>
      <c r="H2352" s="55">
        <v>33796.920120693198</v>
      </c>
      <c r="I2352" s="39"/>
      <c r="J2352" s="53">
        <v>43545</v>
      </c>
      <c r="K2352" s="54">
        <v>40</v>
      </c>
      <c r="L2352" s="55">
        <v>-4016.86</v>
      </c>
      <c r="M2352" s="39"/>
      <c r="N2352" s="53">
        <v>43545</v>
      </c>
      <c r="O2352" s="54">
        <v>40</v>
      </c>
      <c r="P2352" s="55">
        <v>17012.803409336899</v>
      </c>
      <c r="Q2352" s="39"/>
      <c r="R2352" s="77">
        <f t="shared" si="108"/>
        <v>-0.11885284178721821</v>
      </c>
      <c r="S2352" s="78">
        <f t="shared" si="109"/>
        <v>32685.848550188515</v>
      </c>
      <c r="T2352" s="79">
        <f t="shared" si="110"/>
        <v>-2022.020031966965</v>
      </c>
    </row>
    <row r="2353" spans="2:20">
      <c r="B2353" s="62">
        <v>43545</v>
      </c>
      <c r="C2353" s="63">
        <v>41</v>
      </c>
      <c r="D2353" s="64">
        <v>2.2901600000000002</v>
      </c>
      <c r="E2353" s="39"/>
      <c r="F2353" s="53">
        <v>43545</v>
      </c>
      <c r="G2353" s="54">
        <v>41</v>
      </c>
      <c r="H2353" s="55">
        <v>32870.880823660402</v>
      </c>
      <c r="I2353" s="39"/>
      <c r="J2353" s="53">
        <v>43545</v>
      </c>
      <c r="K2353" s="54">
        <v>41</v>
      </c>
      <c r="L2353" s="55">
        <v>598.73</v>
      </c>
      <c r="M2353" s="39"/>
      <c r="N2353" s="53">
        <v>43545</v>
      </c>
      <c r="O2353" s="54">
        <v>41</v>
      </c>
      <c r="P2353" s="55">
        <v>16399.635579157199</v>
      </c>
      <c r="Q2353" s="39"/>
      <c r="R2353" s="77">
        <f t="shared" si="108"/>
        <v>1.8214601647335085E-2</v>
      </c>
      <c r="S2353" s="78">
        <f t="shared" si="109"/>
        <v>37557.789417962653</v>
      </c>
      <c r="T2353" s="79">
        <f t="shared" si="110"/>
        <v>298.7128292358118</v>
      </c>
    </row>
    <row r="2354" spans="2:20">
      <c r="B2354" s="62">
        <v>43545</v>
      </c>
      <c r="C2354" s="63">
        <v>42</v>
      </c>
      <c r="D2354" s="64">
        <v>1.9808699999999999</v>
      </c>
      <c r="E2354" s="39"/>
      <c r="F2354" s="53">
        <v>43545</v>
      </c>
      <c r="G2354" s="54">
        <v>42</v>
      </c>
      <c r="H2354" s="55">
        <v>31532.562829971601</v>
      </c>
      <c r="I2354" s="39"/>
      <c r="J2354" s="53">
        <v>43545</v>
      </c>
      <c r="K2354" s="54">
        <v>42</v>
      </c>
      <c r="L2354" s="55">
        <v>-946.05</v>
      </c>
      <c r="M2354" s="39"/>
      <c r="N2354" s="53">
        <v>43545</v>
      </c>
      <c r="O2354" s="54">
        <v>42</v>
      </c>
      <c r="P2354" s="55">
        <v>15584.7222974626</v>
      </c>
      <c r="Q2354" s="39"/>
      <c r="R2354" s="77">
        <f t="shared" si="108"/>
        <v>-3.0002318717360404E-2</v>
      </c>
      <c r="S2354" s="78">
        <f t="shared" si="109"/>
        <v>30871.308857374741</v>
      </c>
      <c r="T2354" s="79">
        <f t="shared" si="110"/>
        <v>-467.57780549002621</v>
      </c>
    </row>
    <row r="2355" spans="2:20">
      <c r="B2355" s="62">
        <v>43545</v>
      </c>
      <c r="C2355" s="63">
        <v>43</v>
      </c>
      <c r="D2355" s="64">
        <v>2.8096100000000002</v>
      </c>
      <c r="E2355" s="39"/>
      <c r="F2355" s="53">
        <v>43545</v>
      </c>
      <c r="G2355" s="54">
        <v>43</v>
      </c>
      <c r="H2355" s="55">
        <v>29644.262422399999</v>
      </c>
      <c r="I2355" s="39"/>
      <c r="J2355" s="53">
        <v>43545</v>
      </c>
      <c r="K2355" s="54">
        <v>43</v>
      </c>
      <c r="L2355" s="55">
        <v>731.69</v>
      </c>
      <c r="M2355" s="39"/>
      <c r="N2355" s="53">
        <v>43545</v>
      </c>
      <c r="O2355" s="54">
        <v>43</v>
      </c>
      <c r="P2355" s="55">
        <v>14486.927397838799</v>
      </c>
      <c r="Q2355" s="39"/>
      <c r="R2355" s="77">
        <f t="shared" si="108"/>
        <v>2.4682347955708134E-2</v>
      </c>
      <c r="S2355" s="78">
        <f t="shared" si="109"/>
        <v>40702.616086241869</v>
      </c>
      <c r="T2355" s="79">
        <f t="shared" si="110"/>
        <v>357.57138284253864</v>
      </c>
    </row>
    <row r="2356" spans="2:20">
      <c r="B2356" s="62">
        <v>43545</v>
      </c>
      <c r="C2356" s="63">
        <v>44</v>
      </c>
      <c r="D2356" s="64">
        <v>3.9728500000000002</v>
      </c>
      <c r="E2356" s="39"/>
      <c r="F2356" s="53">
        <v>43545</v>
      </c>
      <c r="G2356" s="54">
        <v>44</v>
      </c>
      <c r="H2356" s="55">
        <v>27661.114159405101</v>
      </c>
      <c r="I2356" s="39"/>
      <c r="J2356" s="53">
        <v>43545</v>
      </c>
      <c r="K2356" s="54">
        <v>44</v>
      </c>
      <c r="L2356" s="55">
        <v>-1502.62</v>
      </c>
      <c r="M2356" s="39"/>
      <c r="N2356" s="53">
        <v>43545</v>
      </c>
      <c r="O2356" s="54">
        <v>44</v>
      </c>
      <c r="P2356" s="55">
        <v>13315.459594100201</v>
      </c>
      <c r="Q2356" s="39"/>
      <c r="R2356" s="77">
        <f t="shared" si="108"/>
        <v>-5.4322468406034601E-2</v>
      </c>
      <c r="S2356" s="78">
        <f t="shared" si="109"/>
        <v>52900.323648420985</v>
      </c>
      <c r="T2356" s="79">
        <f t="shared" si="110"/>
        <v>-723.32863311233848</v>
      </c>
    </row>
    <row r="2357" spans="2:20">
      <c r="B2357" s="62">
        <v>43545</v>
      </c>
      <c r="C2357" s="63">
        <v>45</v>
      </c>
      <c r="D2357" s="64">
        <v>5.2953599999999996</v>
      </c>
      <c r="E2357" s="39"/>
      <c r="F2357" s="53">
        <v>43545</v>
      </c>
      <c r="G2357" s="54">
        <v>45</v>
      </c>
      <c r="H2357" s="55">
        <v>25985.333484166302</v>
      </c>
      <c r="I2357" s="39"/>
      <c r="J2357" s="53">
        <v>43545</v>
      </c>
      <c r="K2357" s="54">
        <v>45</v>
      </c>
      <c r="L2357" s="55">
        <v>-20025.41</v>
      </c>
      <c r="M2357" s="39"/>
      <c r="N2357" s="53">
        <v>43545</v>
      </c>
      <c r="O2357" s="54">
        <v>45</v>
      </c>
      <c r="P2357" s="55">
        <v>12523.891645400699</v>
      </c>
      <c r="Q2357" s="39"/>
      <c r="R2357" s="77">
        <f t="shared" si="108"/>
        <v>-0.77064279402849012</v>
      </c>
      <c r="S2357" s="78">
        <f t="shared" si="109"/>
        <v>66318.514863389049</v>
      </c>
      <c r="T2357" s="79">
        <f t="shared" si="110"/>
        <v>-9651.4468497216585</v>
      </c>
    </row>
    <row r="2358" spans="2:20">
      <c r="B2358" s="62">
        <v>43545</v>
      </c>
      <c r="C2358" s="63">
        <v>46</v>
      </c>
      <c r="D2358" s="64">
        <v>5.7582899999999997</v>
      </c>
      <c r="E2358" s="39"/>
      <c r="F2358" s="53">
        <v>43545</v>
      </c>
      <c r="G2358" s="54">
        <v>46</v>
      </c>
      <c r="H2358" s="55">
        <v>24389.708604272699</v>
      </c>
      <c r="I2358" s="39"/>
      <c r="J2358" s="53">
        <v>43545</v>
      </c>
      <c r="K2358" s="54">
        <v>46</v>
      </c>
      <c r="L2358" s="55">
        <v>-24406.37</v>
      </c>
      <c r="M2358" s="39"/>
      <c r="N2358" s="53">
        <v>43545</v>
      </c>
      <c r="O2358" s="54">
        <v>46</v>
      </c>
      <c r="P2358" s="55">
        <v>11660.9421134478</v>
      </c>
      <c r="Q2358" s="39"/>
      <c r="R2358" s="77">
        <f t="shared" si="108"/>
        <v>-1.0006831322176757</v>
      </c>
      <c r="S2358" s="78">
        <f t="shared" si="109"/>
        <v>67147.086362445334</v>
      </c>
      <c r="T2358" s="79">
        <f t="shared" si="110"/>
        <v>-11668.908078693947</v>
      </c>
    </row>
    <row r="2359" spans="2:20">
      <c r="B2359" s="62">
        <v>43545</v>
      </c>
      <c r="C2359" s="63">
        <v>47</v>
      </c>
      <c r="D2359" s="64">
        <v>7.9067999999999996</v>
      </c>
      <c r="E2359" s="39"/>
      <c r="F2359" s="53">
        <v>43545</v>
      </c>
      <c r="G2359" s="54">
        <v>47</v>
      </c>
      <c r="H2359" s="55">
        <v>22859.613411057198</v>
      </c>
      <c r="I2359" s="39"/>
      <c r="J2359" s="53">
        <v>43545</v>
      </c>
      <c r="K2359" s="54">
        <v>47</v>
      </c>
      <c r="L2359" s="55">
        <v>-9257.0300000000007</v>
      </c>
      <c r="M2359" s="39"/>
      <c r="N2359" s="53">
        <v>43545</v>
      </c>
      <c r="O2359" s="54">
        <v>47</v>
      </c>
      <c r="P2359" s="55">
        <v>10932.5591449802</v>
      </c>
      <c r="Q2359" s="39"/>
      <c r="R2359" s="77">
        <f t="shared" si="108"/>
        <v>-0.40495129263745</v>
      </c>
      <c r="S2359" s="78">
        <f t="shared" si="109"/>
        <v>86441.55864752944</v>
      </c>
      <c r="T2359" s="79">
        <f t="shared" si="110"/>
        <v>-4427.1539575951074</v>
      </c>
    </row>
    <row r="2360" spans="2:20">
      <c r="B2360" s="62">
        <v>43545</v>
      </c>
      <c r="C2360" s="63">
        <v>48</v>
      </c>
      <c r="D2360" s="64">
        <v>8.5892900000000001</v>
      </c>
      <c r="E2360" s="39"/>
      <c r="F2360" s="53">
        <v>43545</v>
      </c>
      <c r="G2360" s="54">
        <v>48</v>
      </c>
      <c r="H2360" s="55">
        <v>22650.461303356598</v>
      </c>
      <c r="I2360" s="39"/>
      <c r="J2360" s="53">
        <v>43545</v>
      </c>
      <c r="K2360" s="54">
        <v>48</v>
      </c>
      <c r="L2360" s="55">
        <v>-16412.46</v>
      </c>
      <c r="M2360" s="39"/>
      <c r="N2360" s="53">
        <v>43545</v>
      </c>
      <c r="O2360" s="54">
        <v>48</v>
      </c>
      <c r="P2360" s="55">
        <v>10360.3355534526</v>
      </c>
      <c r="Q2360" s="39"/>
      <c r="R2360" s="77">
        <f t="shared" si="108"/>
        <v>-0.72459716295348997</v>
      </c>
      <c r="S2360" s="78">
        <f t="shared" si="109"/>
        <v>88987.92656591488</v>
      </c>
      <c r="T2360" s="79">
        <f t="shared" si="110"/>
        <v>-7507.0697492779291</v>
      </c>
    </row>
    <row r="2361" spans="2:20">
      <c r="B2361" s="62">
        <v>43546</v>
      </c>
      <c r="C2361" s="63">
        <v>1</v>
      </c>
      <c r="D2361" s="64">
        <v>8.9968299999999992</v>
      </c>
      <c r="E2361" s="39"/>
      <c r="F2361" s="53">
        <v>43546</v>
      </c>
      <c r="G2361" s="54">
        <v>1</v>
      </c>
      <c r="H2361" s="55">
        <v>22333.0048315926</v>
      </c>
      <c r="I2361" s="39"/>
      <c r="J2361" s="53">
        <v>43546</v>
      </c>
      <c r="K2361" s="54">
        <v>1</v>
      </c>
      <c r="L2361" s="55">
        <v>-9279.66</v>
      </c>
      <c r="M2361" s="39"/>
      <c r="N2361" s="53">
        <v>43546</v>
      </c>
      <c r="O2361" s="54">
        <v>1</v>
      </c>
      <c r="P2361" s="55">
        <v>10677.2360112836</v>
      </c>
      <c r="Q2361" s="39"/>
      <c r="R2361" s="77">
        <f t="shared" si="108"/>
        <v>-0.41551327597766224</v>
      </c>
      <c r="S2361" s="78">
        <f t="shared" si="109"/>
        <v>96061.277263396623</v>
      </c>
      <c r="T2361" s="79">
        <f t="shared" si="110"/>
        <v>-4436.5333134351158</v>
      </c>
    </row>
    <row r="2362" spans="2:20">
      <c r="B2362" s="62">
        <v>43546</v>
      </c>
      <c r="C2362" s="63">
        <v>2</v>
      </c>
      <c r="D2362" s="64">
        <v>9.3829100000000007</v>
      </c>
      <c r="E2362" s="39"/>
      <c r="F2362" s="53">
        <v>43546</v>
      </c>
      <c r="G2362" s="54">
        <v>2</v>
      </c>
      <c r="H2362" s="55">
        <v>22759.197336325298</v>
      </c>
      <c r="I2362" s="39"/>
      <c r="J2362" s="53">
        <v>43546</v>
      </c>
      <c r="K2362" s="54">
        <v>2</v>
      </c>
      <c r="L2362" s="55">
        <v>-10067.56</v>
      </c>
      <c r="M2362" s="39"/>
      <c r="N2362" s="53">
        <v>43546</v>
      </c>
      <c r="O2362" s="54">
        <v>2</v>
      </c>
      <c r="P2362" s="55">
        <v>10817.1781791261</v>
      </c>
      <c r="Q2362" s="39"/>
      <c r="R2362" s="77">
        <f t="shared" si="108"/>
        <v>-0.44235127677070829</v>
      </c>
      <c r="S2362" s="78">
        <f t="shared" si="109"/>
        <v>101496.60930870408</v>
      </c>
      <c r="T2362" s="79">
        <f t="shared" si="110"/>
        <v>-4784.9925785926762</v>
      </c>
    </row>
    <row r="2363" spans="2:20">
      <c r="B2363" s="62">
        <v>43546</v>
      </c>
      <c r="C2363" s="63">
        <v>3</v>
      </c>
      <c r="D2363" s="64">
        <v>9.8818999999999999</v>
      </c>
      <c r="E2363" s="39"/>
      <c r="F2363" s="53">
        <v>43546</v>
      </c>
      <c r="G2363" s="54">
        <v>3</v>
      </c>
      <c r="H2363" s="55">
        <v>23101.402939748299</v>
      </c>
      <c r="I2363" s="39"/>
      <c r="J2363" s="53">
        <v>43546</v>
      </c>
      <c r="K2363" s="54">
        <v>3</v>
      </c>
      <c r="L2363" s="55">
        <v>-16129.51</v>
      </c>
      <c r="M2363" s="39"/>
      <c r="N2363" s="53">
        <v>43546</v>
      </c>
      <c r="O2363" s="54">
        <v>3</v>
      </c>
      <c r="P2363" s="55">
        <v>10635.5067938639</v>
      </c>
      <c r="Q2363" s="39"/>
      <c r="R2363" s="77">
        <f t="shared" si="108"/>
        <v>-0.69820478185104284</v>
      </c>
      <c r="S2363" s="78">
        <f t="shared" si="109"/>
        <v>105099.01458628368</v>
      </c>
      <c r="T2363" s="79">
        <f t="shared" si="110"/>
        <v>-7425.7617008850284</v>
      </c>
    </row>
    <row r="2364" spans="2:20">
      <c r="B2364" s="62">
        <v>43546</v>
      </c>
      <c r="C2364" s="63">
        <v>4</v>
      </c>
      <c r="D2364" s="64">
        <v>10.056279999999999</v>
      </c>
      <c r="E2364" s="39"/>
      <c r="F2364" s="53">
        <v>43546</v>
      </c>
      <c r="G2364" s="54">
        <v>4</v>
      </c>
      <c r="H2364" s="55">
        <v>22380.501318372899</v>
      </c>
      <c r="I2364" s="39"/>
      <c r="J2364" s="53">
        <v>43546</v>
      </c>
      <c r="K2364" s="54">
        <v>4</v>
      </c>
      <c r="L2364" s="55">
        <v>-27297.43</v>
      </c>
      <c r="M2364" s="39"/>
      <c r="N2364" s="53">
        <v>43546</v>
      </c>
      <c r="O2364" s="54">
        <v>4</v>
      </c>
      <c r="P2364" s="55">
        <v>10279.3319477853</v>
      </c>
      <c r="Q2364" s="39"/>
      <c r="R2364" s="77">
        <f t="shared" si="108"/>
        <v>-1.2196969858575344</v>
      </c>
      <c r="S2364" s="78">
        <f t="shared" si="109"/>
        <v>103371.84027987435</v>
      </c>
      <c r="T2364" s="79">
        <f t="shared" si="110"/>
        <v>-12537.670193342788</v>
      </c>
    </row>
    <row r="2365" spans="2:20">
      <c r="B2365" s="62">
        <v>43546</v>
      </c>
      <c r="C2365" s="63">
        <v>5</v>
      </c>
      <c r="D2365" s="64">
        <v>10.938420000000001</v>
      </c>
      <c r="E2365" s="39"/>
      <c r="F2365" s="53">
        <v>43546</v>
      </c>
      <c r="G2365" s="54">
        <v>5</v>
      </c>
      <c r="H2365" s="55">
        <v>22074.170874271302</v>
      </c>
      <c r="I2365" s="39"/>
      <c r="J2365" s="53">
        <v>43546</v>
      </c>
      <c r="K2365" s="54">
        <v>5</v>
      </c>
      <c r="L2365" s="55">
        <v>-29194.54</v>
      </c>
      <c r="M2365" s="39"/>
      <c r="N2365" s="53">
        <v>43546</v>
      </c>
      <c r="O2365" s="54">
        <v>5</v>
      </c>
      <c r="P2365" s="55">
        <v>10268.951849008999</v>
      </c>
      <c r="Q2365" s="39"/>
      <c r="R2365" s="77">
        <f t="shared" si="108"/>
        <v>-1.3225656431801882</v>
      </c>
      <c r="S2365" s="78">
        <f t="shared" si="109"/>
        <v>112326.10828423702</v>
      </c>
      <c r="T2365" s="79">
        <f t="shared" si="110"/>
        <v>-13581.36290697097</v>
      </c>
    </row>
    <row r="2366" spans="2:20">
      <c r="B2366" s="62">
        <v>43546</v>
      </c>
      <c r="C2366" s="63">
        <v>6</v>
      </c>
      <c r="D2366" s="64">
        <v>11.25149</v>
      </c>
      <c r="E2366" s="39"/>
      <c r="F2366" s="53">
        <v>43546</v>
      </c>
      <c r="G2366" s="54">
        <v>6</v>
      </c>
      <c r="H2366" s="55">
        <v>21255.958824245201</v>
      </c>
      <c r="I2366" s="39"/>
      <c r="J2366" s="53">
        <v>43546</v>
      </c>
      <c r="K2366" s="54">
        <v>6</v>
      </c>
      <c r="L2366" s="55">
        <v>-35724.39</v>
      </c>
      <c r="M2366" s="39"/>
      <c r="N2366" s="53">
        <v>43546</v>
      </c>
      <c r="O2366" s="54">
        <v>6</v>
      </c>
      <c r="P2366" s="55">
        <v>10170.663389388899</v>
      </c>
      <c r="Q2366" s="39"/>
      <c r="R2366" s="77">
        <f t="shared" si="108"/>
        <v>-1.6806764773768597</v>
      </c>
      <c r="S2366" s="78">
        <f t="shared" si="109"/>
        <v>114435.11741907531</v>
      </c>
      <c r="T2366" s="79">
        <f t="shared" si="110"/>
        <v>-17093.594717863929</v>
      </c>
    </row>
    <row r="2367" spans="2:20">
      <c r="B2367" s="62">
        <v>43546</v>
      </c>
      <c r="C2367" s="63">
        <v>7</v>
      </c>
      <c r="D2367" s="64">
        <v>12.16164</v>
      </c>
      <c r="E2367" s="39"/>
      <c r="F2367" s="53">
        <v>43546</v>
      </c>
      <c r="G2367" s="54">
        <v>7</v>
      </c>
      <c r="H2367" s="55">
        <v>20961.318515307699</v>
      </c>
      <c r="I2367" s="39"/>
      <c r="J2367" s="53">
        <v>43546</v>
      </c>
      <c r="K2367" s="54">
        <v>7</v>
      </c>
      <c r="L2367" s="55">
        <v>-17674.89</v>
      </c>
      <c r="M2367" s="39"/>
      <c r="N2367" s="53">
        <v>43546</v>
      </c>
      <c r="O2367" s="54">
        <v>7</v>
      </c>
      <c r="P2367" s="55">
        <v>10256.621278619201</v>
      </c>
      <c r="Q2367" s="39"/>
      <c r="R2367" s="77">
        <f t="shared" si="108"/>
        <v>-0.84321460919036761</v>
      </c>
      <c r="S2367" s="78">
        <f t="shared" si="109"/>
        <v>124737.33560690642</v>
      </c>
      <c r="T2367" s="79">
        <f t="shared" si="110"/>
        <v>-8648.5329030644989</v>
      </c>
    </row>
    <row r="2368" spans="2:20">
      <c r="B2368" s="62">
        <v>43546</v>
      </c>
      <c r="C2368" s="63">
        <v>8</v>
      </c>
      <c r="D2368" s="64">
        <v>11.79669</v>
      </c>
      <c r="E2368" s="39"/>
      <c r="F2368" s="53">
        <v>43546</v>
      </c>
      <c r="G2368" s="54">
        <v>8</v>
      </c>
      <c r="H2368" s="55">
        <v>21203.626287891901</v>
      </c>
      <c r="I2368" s="39"/>
      <c r="J2368" s="53">
        <v>43546</v>
      </c>
      <c r="K2368" s="54">
        <v>8</v>
      </c>
      <c r="L2368" s="55">
        <v>-23478.53</v>
      </c>
      <c r="M2368" s="39"/>
      <c r="N2368" s="53">
        <v>43546</v>
      </c>
      <c r="O2368" s="54">
        <v>8</v>
      </c>
      <c r="P2368" s="55">
        <v>10105.769858712199</v>
      </c>
      <c r="Q2368" s="39"/>
      <c r="R2368" s="77">
        <f t="shared" si="108"/>
        <v>-1.1072884270464225</v>
      </c>
      <c r="S2368" s="78">
        <f t="shared" si="109"/>
        <v>119214.63423457161</v>
      </c>
      <c r="T2368" s="79">
        <f t="shared" si="110"/>
        <v>-11190.002010946579</v>
      </c>
    </row>
    <row r="2369" spans="2:20">
      <c r="B2369" s="62">
        <v>43546</v>
      </c>
      <c r="C2369" s="63">
        <v>9</v>
      </c>
      <c r="D2369" s="64">
        <v>12.273849999999999</v>
      </c>
      <c r="E2369" s="39"/>
      <c r="F2369" s="53">
        <v>43546</v>
      </c>
      <c r="G2369" s="54">
        <v>9</v>
      </c>
      <c r="H2369" s="55">
        <v>21353.475948681698</v>
      </c>
      <c r="I2369" s="39"/>
      <c r="J2369" s="53">
        <v>43546</v>
      </c>
      <c r="K2369" s="54">
        <v>9</v>
      </c>
      <c r="L2369" s="55">
        <v>-11106.7</v>
      </c>
      <c r="M2369" s="39"/>
      <c r="N2369" s="53">
        <v>43546</v>
      </c>
      <c r="O2369" s="54">
        <v>9</v>
      </c>
      <c r="P2369" s="55">
        <v>10234.6256544035</v>
      </c>
      <c r="Q2369" s="39"/>
      <c r="R2369" s="77">
        <f t="shared" si="108"/>
        <v>-0.52013545835312569</v>
      </c>
      <c r="S2369" s="78">
        <f t="shared" si="109"/>
        <v>125618.26008830041</v>
      </c>
      <c r="T2369" s="79">
        <f t="shared" si="110"/>
        <v>-5323.3917058258239</v>
      </c>
    </row>
    <row r="2370" spans="2:20">
      <c r="B2370" s="62">
        <v>43546</v>
      </c>
      <c r="C2370" s="63">
        <v>10</v>
      </c>
      <c r="D2370" s="64">
        <v>11.606999999999999</v>
      </c>
      <c r="E2370" s="39"/>
      <c r="F2370" s="53">
        <v>43546</v>
      </c>
      <c r="G2370" s="54">
        <v>10</v>
      </c>
      <c r="H2370" s="55">
        <v>21611.9785452385</v>
      </c>
      <c r="I2370" s="39"/>
      <c r="J2370" s="53">
        <v>43546</v>
      </c>
      <c r="K2370" s="54">
        <v>10</v>
      </c>
      <c r="L2370" s="55">
        <v>-2969.36</v>
      </c>
      <c r="M2370" s="39"/>
      <c r="N2370" s="53">
        <v>43546</v>
      </c>
      <c r="O2370" s="54">
        <v>10</v>
      </c>
      <c r="P2370" s="55">
        <v>10314.7204904318</v>
      </c>
      <c r="Q2370" s="39"/>
      <c r="R2370" s="77">
        <f t="shared" si="108"/>
        <v>-0.13739417674251775</v>
      </c>
      <c r="S2370" s="78">
        <f t="shared" si="109"/>
        <v>119722.9607324419</v>
      </c>
      <c r="T2370" s="79">
        <f t="shared" si="110"/>
        <v>-1417.1825301120562</v>
      </c>
    </row>
    <row r="2371" spans="2:20">
      <c r="B2371" s="62">
        <v>43546</v>
      </c>
      <c r="C2371" s="63">
        <v>11</v>
      </c>
      <c r="D2371" s="64">
        <v>11.53786</v>
      </c>
      <c r="E2371" s="39"/>
      <c r="F2371" s="53">
        <v>43546</v>
      </c>
      <c r="G2371" s="54">
        <v>11</v>
      </c>
      <c r="H2371" s="55">
        <v>22109.622016624598</v>
      </c>
      <c r="I2371" s="39"/>
      <c r="J2371" s="53">
        <v>43546</v>
      </c>
      <c r="K2371" s="54">
        <v>11</v>
      </c>
      <c r="L2371" s="55">
        <v>-10887.39</v>
      </c>
      <c r="M2371" s="39"/>
      <c r="N2371" s="53">
        <v>43546</v>
      </c>
      <c r="O2371" s="54">
        <v>11</v>
      </c>
      <c r="P2371" s="55">
        <v>10518.0373846043</v>
      </c>
      <c r="Q2371" s="39"/>
      <c r="R2371" s="77">
        <f t="shared" si="108"/>
        <v>-0.49242768563902117</v>
      </c>
      <c r="S2371" s="78">
        <f t="shared" si="109"/>
        <v>121355.64281833057</v>
      </c>
      <c r="T2371" s="79">
        <f t="shared" si="110"/>
        <v>-5179.3728067653992</v>
      </c>
    </row>
    <row r="2372" spans="2:20">
      <c r="B2372" s="62">
        <v>43546</v>
      </c>
      <c r="C2372" s="63">
        <v>12</v>
      </c>
      <c r="D2372" s="64">
        <v>11.82419</v>
      </c>
      <c r="E2372" s="39"/>
      <c r="F2372" s="53">
        <v>43546</v>
      </c>
      <c r="G2372" s="54">
        <v>12</v>
      </c>
      <c r="H2372" s="55">
        <v>23315.789555871201</v>
      </c>
      <c r="I2372" s="39"/>
      <c r="J2372" s="53">
        <v>43546</v>
      </c>
      <c r="K2372" s="54">
        <v>12</v>
      </c>
      <c r="L2372" s="55">
        <v>-4365.41</v>
      </c>
      <c r="M2372" s="39"/>
      <c r="N2372" s="53">
        <v>43546</v>
      </c>
      <c r="O2372" s="54">
        <v>12</v>
      </c>
      <c r="P2372" s="55">
        <v>11113.012452578399</v>
      </c>
      <c r="Q2372" s="39"/>
      <c r="R2372" s="77">
        <f t="shared" si="108"/>
        <v>-0.18722977360639012</v>
      </c>
      <c r="S2372" s="78">
        <f t="shared" si="109"/>
        <v>131402.37071165297</v>
      </c>
      <c r="T2372" s="79">
        <f t="shared" si="110"/>
        <v>-2080.6868055812479</v>
      </c>
    </row>
    <row r="2373" spans="2:20">
      <c r="B2373" s="62">
        <v>43546</v>
      </c>
      <c r="C2373" s="63">
        <v>13</v>
      </c>
      <c r="D2373" s="64">
        <v>11.104329999999999</v>
      </c>
      <c r="E2373" s="39"/>
      <c r="F2373" s="53">
        <v>43546</v>
      </c>
      <c r="G2373" s="54">
        <v>13</v>
      </c>
      <c r="H2373" s="55">
        <v>24794.566953210699</v>
      </c>
      <c r="I2373" s="39"/>
      <c r="J2373" s="53">
        <v>43546</v>
      </c>
      <c r="K2373" s="54">
        <v>13</v>
      </c>
      <c r="L2373" s="55">
        <v>-6206.06</v>
      </c>
      <c r="M2373" s="39"/>
      <c r="N2373" s="53">
        <v>43546</v>
      </c>
      <c r="O2373" s="54">
        <v>13</v>
      </c>
      <c r="P2373" s="55">
        <v>11696.2828832552</v>
      </c>
      <c r="Q2373" s="39"/>
      <c r="R2373" s="77">
        <f t="shared" si="108"/>
        <v>-0.2502991890002082</v>
      </c>
      <c r="S2373" s="78">
        <f t="shared" si="109"/>
        <v>129879.38490901722</v>
      </c>
      <c r="T2373" s="79">
        <f t="shared" si="110"/>
        <v>-2927.5701199957934</v>
      </c>
    </row>
    <row r="2374" spans="2:20">
      <c r="B2374" s="62">
        <v>43546</v>
      </c>
      <c r="C2374" s="63">
        <v>14</v>
      </c>
      <c r="D2374" s="64">
        <v>10.164849999999999</v>
      </c>
      <c r="E2374" s="39"/>
      <c r="F2374" s="53">
        <v>43546</v>
      </c>
      <c r="G2374" s="54">
        <v>14</v>
      </c>
      <c r="H2374" s="55">
        <v>26954.118646240098</v>
      </c>
      <c r="I2374" s="39"/>
      <c r="J2374" s="53">
        <v>43546</v>
      </c>
      <c r="K2374" s="54">
        <v>14</v>
      </c>
      <c r="L2374" s="55">
        <v>-4386.2299999999996</v>
      </c>
      <c r="M2374" s="39"/>
      <c r="N2374" s="53">
        <v>43546</v>
      </c>
      <c r="O2374" s="54">
        <v>14</v>
      </c>
      <c r="P2374" s="55">
        <v>12707.5971310777</v>
      </c>
      <c r="Q2374" s="39"/>
      <c r="R2374" s="77">
        <f t="shared" si="108"/>
        <v>-0.16272949071595211</v>
      </c>
      <c r="S2374" s="78">
        <f t="shared" si="109"/>
        <v>129170.81869783516</v>
      </c>
      <c r="T2374" s="79">
        <f t="shared" si="110"/>
        <v>-2067.9008093637681</v>
      </c>
    </row>
    <row r="2375" spans="2:20">
      <c r="B2375" s="62">
        <v>43546</v>
      </c>
      <c r="C2375" s="63">
        <v>15</v>
      </c>
      <c r="D2375" s="64">
        <v>8.8211300000000001</v>
      </c>
      <c r="E2375" s="39"/>
      <c r="F2375" s="53">
        <v>43546</v>
      </c>
      <c r="G2375" s="54">
        <v>15</v>
      </c>
      <c r="H2375" s="55">
        <v>28047.989002638002</v>
      </c>
      <c r="I2375" s="39"/>
      <c r="J2375" s="53">
        <v>43546</v>
      </c>
      <c r="K2375" s="54">
        <v>15</v>
      </c>
      <c r="L2375" s="55">
        <v>-20597.310000000001</v>
      </c>
      <c r="M2375" s="39"/>
      <c r="N2375" s="53">
        <v>43546</v>
      </c>
      <c r="O2375" s="54">
        <v>15</v>
      </c>
      <c r="P2375" s="55">
        <v>13454.307954359099</v>
      </c>
      <c r="Q2375" s="39"/>
      <c r="R2375" s="77">
        <f t="shared" si="108"/>
        <v>-0.73435960054258287</v>
      </c>
      <c r="S2375" s="78">
        <f t="shared" si="109"/>
        <v>118682.19952543569</v>
      </c>
      <c r="T2375" s="79">
        <f t="shared" si="110"/>
        <v>-9880.3002149400436</v>
      </c>
    </row>
    <row r="2376" spans="2:20">
      <c r="B2376" s="62">
        <v>43546</v>
      </c>
      <c r="C2376" s="63">
        <v>16</v>
      </c>
      <c r="D2376" s="64">
        <v>8.6894899999999993</v>
      </c>
      <c r="E2376" s="39"/>
      <c r="F2376" s="53">
        <v>43546</v>
      </c>
      <c r="G2376" s="54">
        <v>16</v>
      </c>
      <c r="H2376" s="55">
        <v>29140.850373175701</v>
      </c>
      <c r="I2376" s="39"/>
      <c r="J2376" s="53">
        <v>43546</v>
      </c>
      <c r="K2376" s="54">
        <v>16</v>
      </c>
      <c r="L2376" s="55">
        <v>-7006.68</v>
      </c>
      <c r="M2376" s="39"/>
      <c r="N2376" s="53">
        <v>43546</v>
      </c>
      <c r="O2376" s="54">
        <v>16</v>
      </c>
      <c r="P2376" s="55">
        <v>14063.4714856919</v>
      </c>
      <c r="Q2376" s="39"/>
      <c r="R2376" s="77">
        <f t="shared" si="108"/>
        <v>-0.24044185088193873</v>
      </c>
      <c r="S2376" s="78">
        <f t="shared" si="109"/>
        <v>122204.3948402049</v>
      </c>
      <c r="T2376" s="79">
        <f t="shared" si="110"/>
        <v>-3381.447113845129</v>
      </c>
    </row>
    <row r="2377" spans="2:20">
      <c r="B2377" s="62">
        <v>43546</v>
      </c>
      <c r="C2377" s="63">
        <v>17</v>
      </c>
      <c r="D2377" s="64">
        <v>8.9837100000000003</v>
      </c>
      <c r="E2377" s="39"/>
      <c r="F2377" s="53">
        <v>43546</v>
      </c>
      <c r="G2377" s="54">
        <v>17</v>
      </c>
      <c r="H2377" s="55">
        <v>29994.0693184228</v>
      </c>
      <c r="I2377" s="39"/>
      <c r="J2377" s="53">
        <v>43546</v>
      </c>
      <c r="K2377" s="54">
        <v>17</v>
      </c>
      <c r="L2377" s="55">
        <v>10042.56</v>
      </c>
      <c r="M2377" s="39"/>
      <c r="N2377" s="53">
        <v>43546</v>
      </c>
      <c r="O2377" s="54">
        <v>17</v>
      </c>
      <c r="P2377" s="55">
        <v>14537.4154080588</v>
      </c>
      <c r="Q2377" s="39"/>
      <c r="R2377" s="77">
        <f t="shared" si="108"/>
        <v>0.33481819000237195</v>
      </c>
      <c r="S2377" s="78">
        <f t="shared" si="109"/>
        <v>130599.92417553192</v>
      </c>
      <c r="T2377" s="79">
        <f t="shared" si="110"/>
        <v>4867.3911142388406</v>
      </c>
    </row>
    <row r="2378" spans="2:20">
      <c r="B2378" s="62">
        <v>43546</v>
      </c>
      <c r="C2378" s="63">
        <v>18</v>
      </c>
      <c r="D2378" s="64">
        <v>8.6829800000000006</v>
      </c>
      <c r="E2378" s="39"/>
      <c r="F2378" s="53">
        <v>43546</v>
      </c>
      <c r="G2378" s="54">
        <v>18</v>
      </c>
      <c r="H2378" s="55">
        <v>31211.916124150401</v>
      </c>
      <c r="I2378" s="39"/>
      <c r="J2378" s="53">
        <v>43546</v>
      </c>
      <c r="K2378" s="54">
        <v>18</v>
      </c>
      <c r="L2378" s="55">
        <v>4390.3100000000004</v>
      </c>
      <c r="M2378" s="39"/>
      <c r="N2378" s="53">
        <v>43546</v>
      </c>
      <c r="O2378" s="54">
        <v>18</v>
      </c>
      <c r="P2378" s="55">
        <v>14494.3287080686</v>
      </c>
      <c r="Q2378" s="39"/>
      <c r="R2378" s="77">
        <f t="shared" ref="R2378:R2441" si="111">L2378/H2378</f>
        <v>0.14066134173040959</v>
      </c>
      <c r="S2378" s="78">
        <f t="shared" ref="S2378:S2441" si="112">P2378*D2378</f>
        <v>125853.9662855855</v>
      </c>
      <c r="T2378" s="79">
        <f t="shared" ref="T2378:T2441" si="113">P2378*R2378</f>
        <v>2038.7917235585235</v>
      </c>
    </row>
    <row r="2379" spans="2:20">
      <c r="B2379" s="62">
        <v>43546</v>
      </c>
      <c r="C2379" s="63">
        <v>19</v>
      </c>
      <c r="D2379" s="64">
        <v>9.0546299999999995</v>
      </c>
      <c r="E2379" s="39"/>
      <c r="F2379" s="53">
        <v>43546</v>
      </c>
      <c r="G2379" s="54">
        <v>19</v>
      </c>
      <c r="H2379" s="55">
        <v>31455.1963086629</v>
      </c>
      <c r="I2379" s="39"/>
      <c r="J2379" s="53">
        <v>43546</v>
      </c>
      <c r="K2379" s="54">
        <v>19</v>
      </c>
      <c r="L2379" s="55">
        <v>22483.39</v>
      </c>
      <c r="M2379" s="39"/>
      <c r="N2379" s="53">
        <v>43546</v>
      </c>
      <c r="O2379" s="54">
        <v>19</v>
      </c>
      <c r="P2379" s="55">
        <v>14682.916798370001</v>
      </c>
      <c r="Q2379" s="39"/>
      <c r="R2379" s="77">
        <f t="shared" si="111"/>
        <v>0.71477506544150782</v>
      </c>
      <c r="S2379" s="78">
        <f t="shared" si="112"/>
        <v>132948.37893002495</v>
      </c>
      <c r="T2379" s="79">
        <f t="shared" si="113"/>
        <v>10494.982815427133</v>
      </c>
    </row>
    <row r="2380" spans="2:20">
      <c r="B2380" s="62">
        <v>43546</v>
      </c>
      <c r="C2380" s="63">
        <v>20</v>
      </c>
      <c r="D2380" s="64">
        <v>9.3635900000000003</v>
      </c>
      <c r="E2380" s="39"/>
      <c r="F2380" s="53">
        <v>43546</v>
      </c>
      <c r="G2380" s="54">
        <v>20</v>
      </c>
      <c r="H2380" s="55">
        <v>31496.043525827499</v>
      </c>
      <c r="I2380" s="39"/>
      <c r="J2380" s="53">
        <v>43546</v>
      </c>
      <c r="K2380" s="54">
        <v>20</v>
      </c>
      <c r="L2380" s="55">
        <v>19509.22</v>
      </c>
      <c r="M2380" s="39"/>
      <c r="N2380" s="53">
        <v>43546</v>
      </c>
      <c r="O2380" s="54">
        <v>20</v>
      </c>
      <c r="P2380" s="55">
        <v>14720.6937818855</v>
      </c>
      <c r="Q2380" s="39"/>
      <c r="R2380" s="77">
        <f t="shared" si="111"/>
        <v>0.61941811783445055</v>
      </c>
      <c r="S2380" s="78">
        <f t="shared" si="112"/>
        <v>137838.54108912527</v>
      </c>
      <c r="T2380" s="79">
        <f t="shared" si="113"/>
        <v>9118.2644355928169</v>
      </c>
    </row>
    <row r="2381" spans="2:20">
      <c r="B2381" s="62">
        <v>43546</v>
      </c>
      <c r="C2381" s="63">
        <v>21</v>
      </c>
      <c r="D2381" s="64">
        <v>9.2384900000000005</v>
      </c>
      <c r="E2381" s="39"/>
      <c r="F2381" s="53">
        <v>43546</v>
      </c>
      <c r="G2381" s="54">
        <v>21</v>
      </c>
      <c r="H2381" s="55">
        <v>31284.5800703407</v>
      </c>
      <c r="I2381" s="39"/>
      <c r="J2381" s="53">
        <v>43546</v>
      </c>
      <c r="K2381" s="54">
        <v>21</v>
      </c>
      <c r="L2381" s="55">
        <v>13227.33</v>
      </c>
      <c r="M2381" s="39"/>
      <c r="N2381" s="53">
        <v>43546</v>
      </c>
      <c r="O2381" s="54">
        <v>21</v>
      </c>
      <c r="P2381" s="55">
        <v>14619.5416808103</v>
      </c>
      <c r="Q2381" s="39"/>
      <c r="R2381" s="77">
        <f t="shared" si="111"/>
        <v>0.4228066980684887</v>
      </c>
      <c r="S2381" s="78">
        <f t="shared" si="112"/>
        <v>135062.48962274916</v>
      </c>
      <c r="T2381" s="79">
        <f t="shared" si="113"/>
        <v>6181.2401453380462</v>
      </c>
    </row>
    <row r="2382" spans="2:20">
      <c r="B2382" s="62">
        <v>43546</v>
      </c>
      <c r="C2382" s="63">
        <v>22</v>
      </c>
      <c r="D2382" s="64">
        <v>9.1277600000000003</v>
      </c>
      <c r="E2382" s="39"/>
      <c r="F2382" s="53">
        <v>43546</v>
      </c>
      <c r="G2382" s="54">
        <v>22</v>
      </c>
      <c r="H2382" s="55">
        <v>31238.837247330899</v>
      </c>
      <c r="I2382" s="39"/>
      <c r="J2382" s="53">
        <v>43546</v>
      </c>
      <c r="K2382" s="54">
        <v>22</v>
      </c>
      <c r="L2382" s="55">
        <v>11479.91</v>
      </c>
      <c r="M2382" s="39"/>
      <c r="N2382" s="53">
        <v>43546</v>
      </c>
      <c r="O2382" s="54">
        <v>22</v>
      </c>
      <c r="P2382" s="55">
        <v>14559.604250901601</v>
      </c>
      <c r="Q2382" s="39"/>
      <c r="R2382" s="77">
        <f t="shared" si="111"/>
        <v>0.36748838982413995</v>
      </c>
      <c r="S2382" s="78">
        <f t="shared" si="112"/>
        <v>132896.5732972096</v>
      </c>
      <c r="T2382" s="79">
        <f t="shared" si="113"/>
        <v>5350.4855226405325</v>
      </c>
    </row>
    <row r="2383" spans="2:20">
      <c r="B2383" s="62">
        <v>43546</v>
      </c>
      <c r="C2383" s="63">
        <v>23</v>
      </c>
      <c r="D2383" s="64">
        <v>9.3281899999999993</v>
      </c>
      <c r="E2383" s="39"/>
      <c r="F2383" s="53">
        <v>43546</v>
      </c>
      <c r="G2383" s="54">
        <v>23</v>
      </c>
      <c r="H2383" s="55">
        <v>31071.7941237376</v>
      </c>
      <c r="I2383" s="39"/>
      <c r="J2383" s="53">
        <v>43546</v>
      </c>
      <c r="K2383" s="54">
        <v>23</v>
      </c>
      <c r="L2383" s="55">
        <v>11791.86</v>
      </c>
      <c r="M2383" s="39"/>
      <c r="N2383" s="53">
        <v>43546</v>
      </c>
      <c r="O2383" s="54">
        <v>23</v>
      </c>
      <c r="P2383" s="55">
        <v>14580.0199776318</v>
      </c>
      <c r="Q2383" s="39"/>
      <c r="R2383" s="77">
        <f t="shared" si="111"/>
        <v>0.37950367310754979</v>
      </c>
      <c r="S2383" s="78">
        <f t="shared" si="112"/>
        <v>136005.19655514517</v>
      </c>
      <c r="T2383" s="79">
        <f t="shared" si="113"/>
        <v>5533.1711354927238</v>
      </c>
    </row>
    <row r="2384" spans="2:20">
      <c r="B2384" s="62">
        <v>43546</v>
      </c>
      <c r="C2384" s="63">
        <v>24</v>
      </c>
      <c r="D2384" s="64">
        <v>8.1558299999999999</v>
      </c>
      <c r="E2384" s="39"/>
      <c r="F2384" s="53">
        <v>43546</v>
      </c>
      <c r="G2384" s="54">
        <v>24</v>
      </c>
      <c r="H2384" s="55">
        <v>31119.050714729801</v>
      </c>
      <c r="I2384" s="39"/>
      <c r="J2384" s="53">
        <v>43546</v>
      </c>
      <c r="K2384" s="54">
        <v>24</v>
      </c>
      <c r="L2384" s="55">
        <v>5714.59</v>
      </c>
      <c r="M2384" s="39"/>
      <c r="N2384" s="53">
        <v>43546</v>
      </c>
      <c r="O2384" s="54">
        <v>24</v>
      </c>
      <c r="P2384" s="55">
        <v>14630.180487071</v>
      </c>
      <c r="Q2384" s="39"/>
      <c r="R2384" s="77">
        <f t="shared" si="111"/>
        <v>0.18363638571066929</v>
      </c>
      <c r="S2384" s="78">
        <f t="shared" si="112"/>
        <v>119321.26492186828</v>
      </c>
      <c r="T2384" s="79">
        <f t="shared" si="113"/>
        <v>2686.6334669404778</v>
      </c>
    </row>
    <row r="2385" spans="2:20">
      <c r="B2385" s="62">
        <v>43546</v>
      </c>
      <c r="C2385" s="63">
        <v>25</v>
      </c>
      <c r="D2385" s="64">
        <v>6.9277499999999996</v>
      </c>
      <c r="E2385" s="39"/>
      <c r="F2385" s="53">
        <v>43546</v>
      </c>
      <c r="G2385" s="54">
        <v>25</v>
      </c>
      <c r="H2385" s="55">
        <v>30944.6986286268</v>
      </c>
      <c r="I2385" s="39"/>
      <c r="J2385" s="53">
        <v>43546</v>
      </c>
      <c r="K2385" s="54">
        <v>25</v>
      </c>
      <c r="L2385" s="55">
        <v>2863.54</v>
      </c>
      <c r="M2385" s="39"/>
      <c r="N2385" s="53">
        <v>43546</v>
      </c>
      <c r="O2385" s="54">
        <v>25</v>
      </c>
      <c r="P2385" s="55">
        <v>14532.276976425101</v>
      </c>
      <c r="Q2385" s="39"/>
      <c r="R2385" s="77">
        <f t="shared" si="111"/>
        <v>9.2537336826765931E-2</v>
      </c>
      <c r="S2385" s="78">
        <f t="shared" si="112"/>
        <v>100675.98182342899</v>
      </c>
      <c r="T2385" s="79">
        <f t="shared" si="113"/>
        <v>1344.7782094273052</v>
      </c>
    </row>
    <row r="2386" spans="2:20">
      <c r="B2386" s="62">
        <v>43546</v>
      </c>
      <c r="C2386" s="63">
        <v>26</v>
      </c>
      <c r="D2386" s="64">
        <v>5.3749599999999997</v>
      </c>
      <c r="E2386" s="39"/>
      <c r="F2386" s="53">
        <v>43546</v>
      </c>
      <c r="G2386" s="54">
        <v>26</v>
      </c>
      <c r="H2386" s="55">
        <v>30419.8268268377</v>
      </c>
      <c r="I2386" s="39"/>
      <c r="J2386" s="53">
        <v>43546</v>
      </c>
      <c r="K2386" s="54">
        <v>26</v>
      </c>
      <c r="L2386" s="55">
        <v>-6838.91</v>
      </c>
      <c r="M2386" s="39"/>
      <c r="N2386" s="53">
        <v>43546</v>
      </c>
      <c r="O2386" s="54">
        <v>26</v>
      </c>
      <c r="P2386" s="55">
        <v>14184.6409109247</v>
      </c>
      <c r="Q2386" s="39"/>
      <c r="R2386" s="77">
        <f t="shared" si="111"/>
        <v>-0.22481751914400824</v>
      </c>
      <c r="S2386" s="78">
        <f t="shared" si="112"/>
        <v>76241.877510583814</v>
      </c>
      <c r="T2386" s="79">
        <f t="shared" si="113"/>
        <v>-3188.9557795426963</v>
      </c>
    </row>
    <row r="2387" spans="2:20">
      <c r="B2387" s="62">
        <v>43546</v>
      </c>
      <c r="C2387" s="63">
        <v>27</v>
      </c>
      <c r="D2387" s="64">
        <v>4.4548899999999998</v>
      </c>
      <c r="E2387" s="39"/>
      <c r="F2387" s="53">
        <v>43546</v>
      </c>
      <c r="G2387" s="54">
        <v>27</v>
      </c>
      <c r="H2387" s="55">
        <v>30115.1576161868</v>
      </c>
      <c r="I2387" s="39"/>
      <c r="J2387" s="53">
        <v>43546</v>
      </c>
      <c r="K2387" s="54">
        <v>27</v>
      </c>
      <c r="L2387" s="55">
        <v>-7166.61</v>
      </c>
      <c r="M2387" s="39"/>
      <c r="N2387" s="53">
        <v>43546</v>
      </c>
      <c r="O2387" s="54">
        <v>27</v>
      </c>
      <c r="P2387" s="55">
        <v>14022.8108298021</v>
      </c>
      <c r="Q2387" s="39"/>
      <c r="R2387" s="77">
        <f t="shared" si="111"/>
        <v>-0.237973517898773</v>
      </c>
      <c r="S2387" s="78">
        <f t="shared" si="112"/>
        <v>62470.079737577071</v>
      </c>
      <c r="T2387" s="79">
        <f t="shared" si="113"/>
        <v>-3337.0576239970178</v>
      </c>
    </row>
    <row r="2388" spans="2:20">
      <c r="B2388" s="62">
        <v>43546</v>
      </c>
      <c r="C2388" s="63">
        <v>28</v>
      </c>
      <c r="D2388" s="64">
        <v>4.2029899999999998</v>
      </c>
      <c r="E2388" s="39"/>
      <c r="F2388" s="53">
        <v>43546</v>
      </c>
      <c r="G2388" s="54">
        <v>28</v>
      </c>
      <c r="H2388" s="55">
        <v>29808.7371850038</v>
      </c>
      <c r="I2388" s="39"/>
      <c r="J2388" s="53">
        <v>43546</v>
      </c>
      <c r="K2388" s="54">
        <v>28</v>
      </c>
      <c r="L2388" s="55">
        <v>407.68</v>
      </c>
      <c r="M2388" s="39"/>
      <c r="N2388" s="53">
        <v>43546</v>
      </c>
      <c r="O2388" s="54">
        <v>28</v>
      </c>
      <c r="P2388" s="55">
        <v>13875.692156618399</v>
      </c>
      <c r="Q2388" s="39"/>
      <c r="R2388" s="77">
        <f t="shared" si="111"/>
        <v>1.3676527035338348E-2</v>
      </c>
      <c r="S2388" s="78">
        <f t="shared" si="112"/>
        <v>58319.395377345565</v>
      </c>
      <c r="T2388" s="79">
        <f t="shared" si="113"/>
        <v>189.77127891402381</v>
      </c>
    </row>
    <row r="2389" spans="2:20">
      <c r="B2389" s="62">
        <v>43546</v>
      </c>
      <c r="C2389" s="63">
        <v>29</v>
      </c>
      <c r="D2389" s="64">
        <v>4.4594699999999996</v>
      </c>
      <c r="E2389" s="39"/>
      <c r="F2389" s="53">
        <v>43546</v>
      </c>
      <c r="G2389" s="54">
        <v>29</v>
      </c>
      <c r="H2389" s="55">
        <v>29903.523480117801</v>
      </c>
      <c r="I2389" s="39"/>
      <c r="J2389" s="53">
        <v>43546</v>
      </c>
      <c r="K2389" s="54">
        <v>29</v>
      </c>
      <c r="L2389" s="55">
        <v>11560.18</v>
      </c>
      <c r="M2389" s="39"/>
      <c r="N2389" s="53">
        <v>43546</v>
      </c>
      <c r="O2389" s="54">
        <v>29</v>
      </c>
      <c r="P2389" s="55">
        <v>13872.896709594401</v>
      </c>
      <c r="Q2389" s="39"/>
      <c r="R2389" s="77">
        <f t="shared" si="111"/>
        <v>0.38658253793022457</v>
      </c>
      <c r="S2389" s="78">
        <f t="shared" si="112"/>
        <v>61865.766689534939</v>
      </c>
      <c r="T2389" s="79">
        <f t="shared" si="113"/>
        <v>5363.0196184388651</v>
      </c>
    </row>
    <row r="2390" spans="2:20">
      <c r="B2390" s="62">
        <v>43546</v>
      </c>
      <c r="C2390" s="63">
        <v>30</v>
      </c>
      <c r="D2390" s="64">
        <v>4.0873699999999999</v>
      </c>
      <c r="E2390" s="39"/>
      <c r="F2390" s="53">
        <v>43546</v>
      </c>
      <c r="G2390" s="54">
        <v>30</v>
      </c>
      <c r="H2390" s="55">
        <v>29731.8472805282</v>
      </c>
      <c r="I2390" s="39"/>
      <c r="J2390" s="53">
        <v>43546</v>
      </c>
      <c r="K2390" s="54">
        <v>30</v>
      </c>
      <c r="L2390" s="55">
        <v>8406</v>
      </c>
      <c r="M2390" s="39"/>
      <c r="N2390" s="53">
        <v>43546</v>
      </c>
      <c r="O2390" s="54">
        <v>30</v>
      </c>
      <c r="P2390" s="55">
        <v>13791.350958801</v>
      </c>
      <c r="Q2390" s="39"/>
      <c r="R2390" s="77">
        <f t="shared" si="111"/>
        <v>0.28272713500399305</v>
      </c>
      <c r="S2390" s="78">
        <f t="shared" si="112"/>
        <v>56370.354168474441</v>
      </c>
      <c r="T2390" s="79">
        <f t="shared" si="113"/>
        <v>3899.1891444163793</v>
      </c>
    </row>
    <row r="2391" spans="2:20">
      <c r="B2391" s="62">
        <v>43546</v>
      </c>
      <c r="C2391" s="63">
        <v>31</v>
      </c>
      <c r="D2391" s="64">
        <v>3.8957899999999999</v>
      </c>
      <c r="E2391" s="39"/>
      <c r="F2391" s="53">
        <v>43546</v>
      </c>
      <c r="G2391" s="54">
        <v>31</v>
      </c>
      <c r="H2391" s="55">
        <v>29535.135461440401</v>
      </c>
      <c r="I2391" s="39"/>
      <c r="J2391" s="53">
        <v>43546</v>
      </c>
      <c r="K2391" s="54">
        <v>31</v>
      </c>
      <c r="L2391" s="55">
        <v>616.63</v>
      </c>
      <c r="M2391" s="39"/>
      <c r="N2391" s="53">
        <v>43546</v>
      </c>
      <c r="O2391" s="54">
        <v>31</v>
      </c>
      <c r="P2391" s="55">
        <v>13642.115957115</v>
      </c>
      <c r="Q2391" s="39"/>
      <c r="R2391" s="77">
        <f t="shared" si="111"/>
        <v>2.0877845669780026E-2</v>
      </c>
      <c r="S2391" s="78">
        <f t="shared" si="112"/>
        <v>53146.818924569045</v>
      </c>
      <c r="T2391" s="79">
        <f t="shared" si="113"/>
        <v>284.81799156189038</v>
      </c>
    </row>
    <row r="2392" spans="2:20">
      <c r="B2392" s="62">
        <v>43546</v>
      </c>
      <c r="C2392" s="63">
        <v>32</v>
      </c>
      <c r="D2392" s="64">
        <v>4.1332100000000001</v>
      </c>
      <c r="E2392" s="39"/>
      <c r="F2392" s="53">
        <v>43546</v>
      </c>
      <c r="G2392" s="54">
        <v>32</v>
      </c>
      <c r="H2392" s="55">
        <v>30319.290100280199</v>
      </c>
      <c r="I2392" s="39"/>
      <c r="J2392" s="53">
        <v>43546</v>
      </c>
      <c r="K2392" s="54">
        <v>32</v>
      </c>
      <c r="L2392" s="55">
        <v>14198.48</v>
      </c>
      <c r="M2392" s="39"/>
      <c r="N2392" s="53">
        <v>43546</v>
      </c>
      <c r="O2392" s="54">
        <v>32</v>
      </c>
      <c r="P2392" s="55">
        <v>14011.8059016764</v>
      </c>
      <c r="Q2392" s="39"/>
      <c r="R2392" s="77">
        <f t="shared" si="111"/>
        <v>0.46829856349007271</v>
      </c>
      <c r="S2392" s="78">
        <f t="shared" si="112"/>
        <v>57913.736270867914</v>
      </c>
      <c r="T2392" s="79">
        <f t="shared" si="113"/>
        <v>6561.7085756567812</v>
      </c>
    </row>
    <row r="2393" spans="2:20">
      <c r="B2393" s="62">
        <v>43546</v>
      </c>
      <c r="C2393" s="63">
        <v>33</v>
      </c>
      <c r="D2393" s="64">
        <v>4.5898899999999996</v>
      </c>
      <c r="E2393" s="39"/>
      <c r="F2393" s="53">
        <v>43546</v>
      </c>
      <c r="G2393" s="54">
        <v>33</v>
      </c>
      <c r="H2393" s="55">
        <v>31151.471184821399</v>
      </c>
      <c r="I2393" s="39"/>
      <c r="J2393" s="53">
        <v>43546</v>
      </c>
      <c r="K2393" s="54">
        <v>33</v>
      </c>
      <c r="L2393" s="55">
        <v>22986.29</v>
      </c>
      <c r="M2393" s="39"/>
      <c r="N2393" s="53">
        <v>43546</v>
      </c>
      <c r="O2393" s="54">
        <v>33</v>
      </c>
      <c r="P2393" s="55">
        <v>14449.122236785201</v>
      </c>
      <c r="Q2393" s="39"/>
      <c r="R2393" s="77">
        <f t="shared" si="111"/>
        <v>0.73788778268681277</v>
      </c>
      <c r="S2393" s="78">
        <f t="shared" si="112"/>
        <v>66319.881663398017</v>
      </c>
      <c r="T2393" s="79">
        <f t="shared" si="113"/>
        <v>10661.830769072152</v>
      </c>
    </row>
    <row r="2394" spans="2:20">
      <c r="B2394" s="62">
        <v>43546</v>
      </c>
      <c r="C2394" s="63">
        <v>34</v>
      </c>
      <c r="D2394" s="64">
        <v>4.9257799999999996</v>
      </c>
      <c r="E2394" s="39"/>
      <c r="F2394" s="53">
        <v>43546</v>
      </c>
      <c r="G2394" s="54">
        <v>34</v>
      </c>
      <c r="H2394" s="55">
        <v>32401.602172222199</v>
      </c>
      <c r="I2394" s="39"/>
      <c r="J2394" s="53">
        <v>43546</v>
      </c>
      <c r="K2394" s="54">
        <v>34</v>
      </c>
      <c r="L2394" s="55">
        <v>29828.44</v>
      </c>
      <c r="M2394" s="39"/>
      <c r="N2394" s="53">
        <v>43546</v>
      </c>
      <c r="O2394" s="54">
        <v>34</v>
      </c>
      <c r="P2394" s="55">
        <v>15078.151194231201</v>
      </c>
      <c r="Q2394" s="39"/>
      <c r="R2394" s="77">
        <f t="shared" si="111"/>
        <v>0.92058534147338655</v>
      </c>
      <c r="S2394" s="78">
        <f t="shared" si="112"/>
        <v>74271.65558952016</v>
      </c>
      <c r="T2394" s="79">
        <f t="shared" si="113"/>
        <v>13880.724965928681</v>
      </c>
    </row>
    <row r="2395" spans="2:20">
      <c r="B2395" s="62">
        <v>43546</v>
      </c>
      <c r="C2395" s="63">
        <v>35</v>
      </c>
      <c r="D2395" s="64">
        <v>4.7533200000000004</v>
      </c>
      <c r="E2395" s="39"/>
      <c r="F2395" s="53">
        <v>43546</v>
      </c>
      <c r="G2395" s="54">
        <v>35</v>
      </c>
      <c r="H2395" s="55">
        <v>32190.999749406801</v>
      </c>
      <c r="I2395" s="39"/>
      <c r="J2395" s="53">
        <v>43546</v>
      </c>
      <c r="K2395" s="54">
        <v>35</v>
      </c>
      <c r="L2395" s="55">
        <v>5317.14</v>
      </c>
      <c r="M2395" s="39"/>
      <c r="N2395" s="53">
        <v>43546</v>
      </c>
      <c r="O2395" s="54">
        <v>35</v>
      </c>
      <c r="P2395" s="55">
        <v>15673.8258949066</v>
      </c>
      <c r="Q2395" s="39"/>
      <c r="R2395" s="77">
        <f t="shared" si="111"/>
        <v>0.16517473956670084</v>
      </c>
      <c r="S2395" s="78">
        <f t="shared" si="112"/>
        <v>74502.710102777448</v>
      </c>
      <c r="T2395" s="79">
        <f t="shared" si="113"/>
        <v>2588.9201102050092</v>
      </c>
    </row>
    <row r="2396" spans="2:20">
      <c r="B2396" s="62">
        <v>43546</v>
      </c>
      <c r="C2396" s="63">
        <v>36</v>
      </c>
      <c r="D2396" s="64">
        <v>4.1154099999999998</v>
      </c>
      <c r="E2396" s="39"/>
      <c r="F2396" s="53">
        <v>43546</v>
      </c>
      <c r="G2396" s="54">
        <v>36</v>
      </c>
      <c r="H2396" s="55">
        <v>32708.699659226699</v>
      </c>
      <c r="I2396" s="39"/>
      <c r="J2396" s="53">
        <v>43546</v>
      </c>
      <c r="K2396" s="54">
        <v>36</v>
      </c>
      <c r="L2396" s="55">
        <v>45.47</v>
      </c>
      <c r="M2396" s="39"/>
      <c r="N2396" s="53">
        <v>43546</v>
      </c>
      <c r="O2396" s="54">
        <v>36</v>
      </c>
      <c r="P2396" s="55">
        <v>15920.48898244</v>
      </c>
      <c r="Q2396" s="39"/>
      <c r="R2396" s="77">
        <f t="shared" si="111"/>
        <v>1.3901500357313503E-3</v>
      </c>
      <c r="S2396" s="78">
        <f t="shared" si="112"/>
        <v>65519.339563223395</v>
      </c>
      <c r="T2396" s="79">
        <f t="shared" si="113"/>
        <v>22.131868327799534</v>
      </c>
    </row>
    <row r="2397" spans="2:20">
      <c r="B2397" s="62">
        <v>43546</v>
      </c>
      <c r="C2397" s="63">
        <v>37</v>
      </c>
      <c r="D2397" s="64">
        <v>4.2236200000000004</v>
      </c>
      <c r="E2397" s="39"/>
      <c r="F2397" s="53">
        <v>43546</v>
      </c>
      <c r="G2397" s="54">
        <v>37</v>
      </c>
      <c r="H2397" s="55">
        <v>33107.893141771601</v>
      </c>
      <c r="I2397" s="39"/>
      <c r="J2397" s="53">
        <v>43546</v>
      </c>
      <c r="K2397" s="54">
        <v>37</v>
      </c>
      <c r="L2397" s="55">
        <v>-5492.76</v>
      </c>
      <c r="M2397" s="39"/>
      <c r="N2397" s="53">
        <v>43546</v>
      </c>
      <c r="O2397" s="54">
        <v>37</v>
      </c>
      <c r="P2397" s="55">
        <v>16137.3439291168</v>
      </c>
      <c r="Q2397" s="39"/>
      <c r="R2397" s="77">
        <f t="shared" si="111"/>
        <v>-0.16590484862565563</v>
      </c>
      <c r="S2397" s="78">
        <f t="shared" si="112"/>
        <v>68158.008565896307</v>
      </c>
      <c r="T2397" s="79">
        <f t="shared" si="113"/>
        <v>-2677.2636017802656</v>
      </c>
    </row>
    <row r="2398" spans="2:20">
      <c r="B2398" s="62">
        <v>43546</v>
      </c>
      <c r="C2398" s="63">
        <v>38</v>
      </c>
      <c r="D2398" s="64">
        <v>4.6701600000000001</v>
      </c>
      <c r="E2398" s="39"/>
      <c r="F2398" s="53">
        <v>43546</v>
      </c>
      <c r="G2398" s="54">
        <v>38</v>
      </c>
      <c r="H2398" s="55">
        <v>32724.223059178399</v>
      </c>
      <c r="I2398" s="39"/>
      <c r="J2398" s="53">
        <v>43546</v>
      </c>
      <c r="K2398" s="54">
        <v>38</v>
      </c>
      <c r="L2398" s="55">
        <v>7952</v>
      </c>
      <c r="M2398" s="39"/>
      <c r="N2398" s="53">
        <v>43546</v>
      </c>
      <c r="O2398" s="54">
        <v>38</v>
      </c>
      <c r="P2398" s="55">
        <v>15882.260956759499</v>
      </c>
      <c r="Q2398" s="39"/>
      <c r="R2398" s="77">
        <f t="shared" si="111"/>
        <v>0.24300042160266491</v>
      </c>
      <c r="S2398" s="78">
        <f t="shared" si="112"/>
        <v>74172.699829819947</v>
      </c>
      <c r="T2398" s="79">
        <f t="shared" si="113"/>
        <v>3859.3961084961024</v>
      </c>
    </row>
    <row r="2399" spans="2:20">
      <c r="B2399" s="62">
        <v>43546</v>
      </c>
      <c r="C2399" s="63">
        <v>39</v>
      </c>
      <c r="D2399" s="64">
        <v>4.0799300000000001</v>
      </c>
      <c r="E2399" s="39"/>
      <c r="F2399" s="53">
        <v>43546</v>
      </c>
      <c r="G2399" s="54">
        <v>39</v>
      </c>
      <c r="H2399" s="55">
        <v>32450.510342547601</v>
      </c>
      <c r="I2399" s="39"/>
      <c r="J2399" s="53">
        <v>43546</v>
      </c>
      <c r="K2399" s="54">
        <v>39</v>
      </c>
      <c r="L2399" s="55">
        <v>-1869.85</v>
      </c>
      <c r="M2399" s="39"/>
      <c r="N2399" s="53">
        <v>43546</v>
      </c>
      <c r="O2399" s="54">
        <v>39</v>
      </c>
      <c r="P2399" s="55">
        <v>15802.609159309501</v>
      </c>
      <c r="Q2399" s="39"/>
      <c r="R2399" s="77">
        <f t="shared" si="111"/>
        <v>-5.7621589930693308E-2</v>
      </c>
      <c r="S2399" s="78">
        <f t="shared" si="112"/>
        <v>64473.539187341616</v>
      </c>
      <c r="T2399" s="79">
        <f t="shared" si="113"/>
        <v>-910.57146481275015</v>
      </c>
    </row>
    <row r="2400" spans="2:20">
      <c r="B2400" s="62">
        <v>43546</v>
      </c>
      <c r="C2400" s="63">
        <v>40</v>
      </c>
      <c r="D2400" s="64">
        <v>3.2256399999999998</v>
      </c>
      <c r="E2400" s="39"/>
      <c r="F2400" s="53">
        <v>43546</v>
      </c>
      <c r="G2400" s="54">
        <v>40</v>
      </c>
      <c r="H2400" s="55">
        <v>32105.712479287002</v>
      </c>
      <c r="I2400" s="39"/>
      <c r="J2400" s="53">
        <v>43546</v>
      </c>
      <c r="K2400" s="54">
        <v>40</v>
      </c>
      <c r="L2400" s="55">
        <v>-12137.04</v>
      </c>
      <c r="M2400" s="39"/>
      <c r="N2400" s="53">
        <v>43546</v>
      </c>
      <c r="O2400" s="54">
        <v>40</v>
      </c>
      <c r="P2400" s="55">
        <v>15631.8525801057</v>
      </c>
      <c r="Q2400" s="39"/>
      <c r="R2400" s="77">
        <f t="shared" si="111"/>
        <v>-0.37803366014164025</v>
      </c>
      <c r="S2400" s="78">
        <f t="shared" si="112"/>
        <v>50422.728956492152</v>
      </c>
      <c r="T2400" s="79">
        <f t="shared" si="113"/>
        <v>-5909.3664456519009</v>
      </c>
    </row>
    <row r="2401" spans="2:20">
      <c r="B2401" s="62">
        <v>43546</v>
      </c>
      <c r="C2401" s="63">
        <v>41</v>
      </c>
      <c r="D2401" s="64">
        <v>3.0226199999999999</v>
      </c>
      <c r="E2401" s="39"/>
      <c r="F2401" s="53">
        <v>43546</v>
      </c>
      <c r="G2401" s="54">
        <v>41</v>
      </c>
      <c r="H2401" s="55">
        <v>31132.0378003857</v>
      </c>
      <c r="I2401" s="39"/>
      <c r="J2401" s="53">
        <v>43546</v>
      </c>
      <c r="K2401" s="54">
        <v>41</v>
      </c>
      <c r="L2401" s="55">
        <v>-4514.8599999999997</v>
      </c>
      <c r="M2401" s="39"/>
      <c r="N2401" s="53">
        <v>43546</v>
      </c>
      <c r="O2401" s="54">
        <v>41</v>
      </c>
      <c r="P2401" s="55">
        <v>15087.3735674625</v>
      </c>
      <c r="Q2401" s="39"/>
      <c r="R2401" s="77">
        <f t="shared" si="111"/>
        <v>-0.1450229512423393</v>
      </c>
      <c r="S2401" s="78">
        <f t="shared" si="112"/>
        <v>45603.397092483501</v>
      </c>
      <c r="T2401" s="79">
        <f t="shared" si="113"/>
        <v>-2188.0154412490729</v>
      </c>
    </row>
    <row r="2402" spans="2:20">
      <c r="B2402" s="62">
        <v>43546</v>
      </c>
      <c r="C2402" s="63">
        <v>42</v>
      </c>
      <c r="D2402" s="64">
        <v>2.9370699999999998</v>
      </c>
      <c r="E2402" s="39"/>
      <c r="F2402" s="53">
        <v>43546</v>
      </c>
      <c r="G2402" s="54">
        <v>42</v>
      </c>
      <c r="H2402" s="55">
        <v>29973.453776047201</v>
      </c>
      <c r="I2402" s="39"/>
      <c r="J2402" s="53">
        <v>43546</v>
      </c>
      <c r="K2402" s="54">
        <v>42</v>
      </c>
      <c r="L2402" s="55">
        <v>-3726.3</v>
      </c>
      <c r="M2402" s="39"/>
      <c r="N2402" s="53">
        <v>43546</v>
      </c>
      <c r="O2402" s="54">
        <v>42</v>
      </c>
      <c r="P2402" s="55">
        <v>14408.104098702601</v>
      </c>
      <c r="Q2402" s="39"/>
      <c r="R2402" s="77">
        <f t="shared" si="111"/>
        <v>-0.12432000755874895</v>
      </c>
      <c r="S2402" s="78">
        <f t="shared" si="112"/>
        <v>42317.610305176444</v>
      </c>
      <c r="T2402" s="79">
        <f t="shared" si="113"/>
        <v>-1791.215610457949</v>
      </c>
    </row>
    <row r="2403" spans="2:20">
      <c r="B2403" s="62">
        <v>43546</v>
      </c>
      <c r="C2403" s="63">
        <v>43</v>
      </c>
      <c r="D2403" s="64">
        <v>3.1206700000000001</v>
      </c>
      <c r="E2403" s="39"/>
      <c r="F2403" s="53">
        <v>43546</v>
      </c>
      <c r="G2403" s="54">
        <v>43</v>
      </c>
      <c r="H2403" s="55">
        <v>28629.1267418805</v>
      </c>
      <c r="I2403" s="39"/>
      <c r="J2403" s="53">
        <v>43546</v>
      </c>
      <c r="K2403" s="54">
        <v>43</v>
      </c>
      <c r="L2403" s="55">
        <v>580.69000000000005</v>
      </c>
      <c r="M2403" s="39"/>
      <c r="N2403" s="53">
        <v>43546</v>
      </c>
      <c r="O2403" s="54">
        <v>43</v>
      </c>
      <c r="P2403" s="55">
        <v>13731.9622429719</v>
      </c>
      <c r="Q2403" s="39"/>
      <c r="R2403" s="77">
        <f t="shared" si="111"/>
        <v>2.0283189397828538E-2</v>
      </c>
      <c r="S2403" s="78">
        <f t="shared" si="112"/>
        <v>42852.922612775117</v>
      </c>
      <c r="T2403" s="79">
        <f t="shared" si="113"/>
        <v>278.52799097802944</v>
      </c>
    </row>
    <row r="2404" spans="2:20">
      <c r="B2404" s="62">
        <v>43546</v>
      </c>
      <c r="C2404" s="63">
        <v>44</v>
      </c>
      <c r="D2404" s="64">
        <v>3.6979899999999999</v>
      </c>
      <c r="E2404" s="39"/>
      <c r="F2404" s="53">
        <v>43546</v>
      </c>
      <c r="G2404" s="54">
        <v>44</v>
      </c>
      <c r="H2404" s="55">
        <v>27203.624047388301</v>
      </c>
      <c r="I2404" s="39"/>
      <c r="J2404" s="53">
        <v>43546</v>
      </c>
      <c r="K2404" s="54">
        <v>44</v>
      </c>
      <c r="L2404" s="55">
        <v>10883.91</v>
      </c>
      <c r="M2404" s="39"/>
      <c r="N2404" s="53">
        <v>43546</v>
      </c>
      <c r="O2404" s="54">
        <v>44</v>
      </c>
      <c r="P2404" s="55">
        <v>13073.9640842914</v>
      </c>
      <c r="Q2404" s="39"/>
      <c r="R2404" s="77">
        <f t="shared" si="111"/>
        <v>0.4000904431350909</v>
      </c>
      <c r="S2404" s="78">
        <f t="shared" si="112"/>
        <v>48347.388444068754</v>
      </c>
      <c r="T2404" s="79">
        <f t="shared" si="113"/>
        <v>5230.7680840164094</v>
      </c>
    </row>
    <row r="2405" spans="2:20">
      <c r="B2405" s="62">
        <v>43546</v>
      </c>
      <c r="C2405" s="63">
        <v>45</v>
      </c>
      <c r="D2405" s="64">
        <v>4.0335200000000002</v>
      </c>
      <c r="E2405" s="39"/>
      <c r="F2405" s="53">
        <v>43546</v>
      </c>
      <c r="G2405" s="54">
        <v>45</v>
      </c>
      <c r="H2405" s="55">
        <v>26852.2234919933</v>
      </c>
      <c r="I2405" s="39"/>
      <c r="J2405" s="53">
        <v>43546</v>
      </c>
      <c r="K2405" s="54">
        <v>45</v>
      </c>
      <c r="L2405" s="55">
        <v>6611.19</v>
      </c>
      <c r="M2405" s="39"/>
      <c r="N2405" s="53">
        <v>43546</v>
      </c>
      <c r="O2405" s="54">
        <v>45</v>
      </c>
      <c r="P2405" s="55">
        <v>12541.334086998901</v>
      </c>
      <c r="Q2405" s="39"/>
      <c r="R2405" s="77">
        <f t="shared" si="111"/>
        <v>0.2462064268894269</v>
      </c>
      <c r="S2405" s="78">
        <f t="shared" si="112"/>
        <v>50585.721866591812</v>
      </c>
      <c r="T2405" s="79">
        <f t="shared" si="113"/>
        <v>3087.7570539865724</v>
      </c>
    </row>
    <row r="2406" spans="2:20">
      <c r="B2406" s="62">
        <v>43546</v>
      </c>
      <c r="C2406" s="63">
        <v>46</v>
      </c>
      <c r="D2406" s="64">
        <v>4.2723300000000002</v>
      </c>
      <c r="E2406" s="39"/>
      <c r="F2406" s="53">
        <v>43546</v>
      </c>
      <c r="G2406" s="54">
        <v>46</v>
      </c>
      <c r="H2406" s="55">
        <v>25588.843425550102</v>
      </c>
      <c r="I2406" s="39"/>
      <c r="J2406" s="53">
        <v>43546</v>
      </c>
      <c r="K2406" s="54">
        <v>46</v>
      </c>
      <c r="L2406" s="55">
        <v>-881.07</v>
      </c>
      <c r="M2406" s="39"/>
      <c r="N2406" s="53">
        <v>43546</v>
      </c>
      <c r="O2406" s="54">
        <v>46</v>
      </c>
      <c r="P2406" s="55">
        <v>11872.989476453</v>
      </c>
      <c r="Q2406" s="39"/>
      <c r="R2406" s="77">
        <f t="shared" si="111"/>
        <v>-3.443180238151225E-2</v>
      </c>
      <c r="S2406" s="78">
        <f t="shared" si="112"/>
        <v>50725.329129934449</v>
      </c>
      <c r="T2406" s="79">
        <f t="shared" si="113"/>
        <v>-408.80842733100428</v>
      </c>
    </row>
    <row r="2407" spans="2:20">
      <c r="B2407" s="62">
        <v>43546</v>
      </c>
      <c r="C2407" s="63">
        <v>47</v>
      </c>
      <c r="D2407" s="64">
        <v>5.7586000000000004</v>
      </c>
      <c r="E2407" s="39"/>
      <c r="F2407" s="53">
        <v>43546</v>
      </c>
      <c r="G2407" s="54">
        <v>47</v>
      </c>
      <c r="H2407" s="55">
        <v>24229.8623166947</v>
      </c>
      <c r="I2407" s="39"/>
      <c r="J2407" s="53">
        <v>43546</v>
      </c>
      <c r="K2407" s="54">
        <v>47</v>
      </c>
      <c r="L2407" s="55">
        <v>18832.599999999999</v>
      </c>
      <c r="M2407" s="39"/>
      <c r="N2407" s="53">
        <v>43546</v>
      </c>
      <c r="O2407" s="54">
        <v>47</v>
      </c>
      <c r="P2407" s="55">
        <v>11270.656528276901</v>
      </c>
      <c r="Q2407" s="39"/>
      <c r="R2407" s="77">
        <f t="shared" si="111"/>
        <v>0.77724750367335294</v>
      </c>
      <c r="S2407" s="78">
        <f t="shared" si="112"/>
        <v>64903.202683735362</v>
      </c>
      <c r="T2407" s="79">
        <f t="shared" si="113"/>
        <v>8760.0896513629996</v>
      </c>
    </row>
    <row r="2408" spans="2:20">
      <c r="B2408" s="62">
        <v>43546</v>
      </c>
      <c r="C2408" s="63">
        <v>48</v>
      </c>
      <c r="D2408" s="64">
        <v>5.7515000000000001</v>
      </c>
      <c r="E2408" s="39"/>
      <c r="F2408" s="53">
        <v>43546</v>
      </c>
      <c r="G2408" s="54">
        <v>48</v>
      </c>
      <c r="H2408" s="55">
        <v>23159.0665835406</v>
      </c>
      <c r="I2408" s="39"/>
      <c r="J2408" s="53">
        <v>43546</v>
      </c>
      <c r="K2408" s="54">
        <v>48</v>
      </c>
      <c r="L2408" s="55">
        <v>19665.91</v>
      </c>
      <c r="M2408" s="39"/>
      <c r="N2408" s="53">
        <v>43546</v>
      </c>
      <c r="O2408" s="54">
        <v>48</v>
      </c>
      <c r="P2408" s="55">
        <v>10709.692028723601</v>
      </c>
      <c r="Q2408" s="39"/>
      <c r="R2408" s="77">
        <f t="shared" si="111"/>
        <v>0.84916678006257718</v>
      </c>
      <c r="S2408" s="78">
        <f t="shared" si="112"/>
        <v>61596.793703203788</v>
      </c>
      <c r="T2408" s="79">
        <f t="shared" si="113"/>
        <v>9094.3146954930689</v>
      </c>
    </row>
    <row r="2409" spans="2:20">
      <c r="B2409" s="62">
        <v>43547</v>
      </c>
      <c r="C2409" s="63">
        <v>1</v>
      </c>
      <c r="D2409" s="64">
        <v>5.9427599999999998</v>
      </c>
      <c r="E2409" s="39"/>
      <c r="F2409" s="53">
        <v>43547</v>
      </c>
      <c r="G2409" s="54">
        <v>1</v>
      </c>
      <c r="H2409" s="55">
        <v>22833.264757423702</v>
      </c>
      <c r="I2409" s="39"/>
      <c r="J2409" s="53">
        <v>43547</v>
      </c>
      <c r="K2409" s="54">
        <v>1</v>
      </c>
      <c r="L2409" s="55">
        <v>14975.74</v>
      </c>
      <c r="M2409" s="39"/>
      <c r="N2409" s="53">
        <v>43547</v>
      </c>
      <c r="O2409" s="54">
        <v>1</v>
      </c>
      <c r="P2409" s="55">
        <v>10521.0265817664</v>
      </c>
      <c r="Q2409" s="39"/>
      <c r="R2409" s="77">
        <f t="shared" si="111"/>
        <v>0.65587379461936068</v>
      </c>
      <c r="S2409" s="78">
        <f t="shared" si="112"/>
        <v>62523.935929058091</v>
      </c>
      <c r="T2409" s="79">
        <f t="shared" si="113"/>
        <v>6900.4656274742902</v>
      </c>
    </row>
    <row r="2410" spans="2:20">
      <c r="B2410" s="62">
        <v>43547</v>
      </c>
      <c r="C2410" s="63">
        <v>2</v>
      </c>
      <c r="D2410" s="64">
        <v>5.9134599999999997</v>
      </c>
      <c r="E2410" s="39"/>
      <c r="F2410" s="53">
        <v>43547</v>
      </c>
      <c r="G2410" s="54">
        <v>2</v>
      </c>
      <c r="H2410" s="55">
        <v>22903.434144622199</v>
      </c>
      <c r="I2410" s="39"/>
      <c r="J2410" s="53">
        <v>43547</v>
      </c>
      <c r="K2410" s="54">
        <v>2</v>
      </c>
      <c r="L2410" s="55">
        <v>15188.14</v>
      </c>
      <c r="M2410" s="39"/>
      <c r="N2410" s="53">
        <v>43547</v>
      </c>
      <c r="O2410" s="54">
        <v>2</v>
      </c>
      <c r="P2410" s="55">
        <v>10527.2890228917</v>
      </c>
      <c r="Q2410" s="39"/>
      <c r="R2410" s="77">
        <f t="shared" si="111"/>
        <v>0.66313810863888389</v>
      </c>
      <c r="S2410" s="78">
        <f t="shared" si="112"/>
        <v>62252.702545309148</v>
      </c>
      <c r="T2410" s="79">
        <f t="shared" si="113"/>
        <v>6981.0465317352864</v>
      </c>
    </row>
    <row r="2411" spans="2:20">
      <c r="B2411" s="62">
        <v>43547</v>
      </c>
      <c r="C2411" s="63">
        <v>3</v>
      </c>
      <c r="D2411" s="64">
        <v>6.1212200000000001</v>
      </c>
      <c r="E2411" s="39"/>
      <c r="F2411" s="53">
        <v>43547</v>
      </c>
      <c r="G2411" s="54">
        <v>3</v>
      </c>
      <c r="H2411" s="55">
        <v>22461.423633057399</v>
      </c>
      <c r="I2411" s="39"/>
      <c r="J2411" s="53">
        <v>43547</v>
      </c>
      <c r="K2411" s="54">
        <v>3</v>
      </c>
      <c r="L2411" s="55">
        <v>6684.7</v>
      </c>
      <c r="M2411" s="39"/>
      <c r="N2411" s="53">
        <v>43547</v>
      </c>
      <c r="O2411" s="54">
        <v>3</v>
      </c>
      <c r="P2411" s="55">
        <v>10420.0638487997</v>
      </c>
      <c r="Q2411" s="39"/>
      <c r="R2411" s="77">
        <f t="shared" si="111"/>
        <v>0.29760802828908195</v>
      </c>
      <c r="S2411" s="78">
        <f t="shared" si="112"/>
        <v>63783.503232549701</v>
      </c>
      <c r="T2411" s="79">
        <f t="shared" si="113"/>
        <v>3101.0946566876214</v>
      </c>
    </row>
    <row r="2412" spans="2:20">
      <c r="B2412" s="62">
        <v>43547</v>
      </c>
      <c r="C2412" s="63">
        <v>4</v>
      </c>
      <c r="D2412" s="64">
        <v>5.7043999999999997</v>
      </c>
      <c r="E2412" s="39"/>
      <c r="F2412" s="53">
        <v>43547</v>
      </c>
      <c r="G2412" s="54">
        <v>4</v>
      </c>
      <c r="H2412" s="55">
        <v>22435.700867584001</v>
      </c>
      <c r="I2412" s="39"/>
      <c r="J2412" s="53">
        <v>43547</v>
      </c>
      <c r="K2412" s="54">
        <v>4</v>
      </c>
      <c r="L2412" s="55">
        <v>3342.25</v>
      </c>
      <c r="M2412" s="39"/>
      <c r="N2412" s="53">
        <v>43547</v>
      </c>
      <c r="O2412" s="54">
        <v>4</v>
      </c>
      <c r="P2412" s="55">
        <v>10412.7570373242</v>
      </c>
      <c r="Q2412" s="39"/>
      <c r="R2412" s="77">
        <f t="shared" si="111"/>
        <v>0.14897016231969007</v>
      </c>
      <c r="S2412" s="78">
        <f t="shared" si="112"/>
        <v>59398.531243712161</v>
      </c>
      <c r="T2412" s="79">
        <f t="shared" si="113"/>
        <v>1551.1901060456812</v>
      </c>
    </row>
    <row r="2413" spans="2:20">
      <c r="B2413" s="62">
        <v>43547</v>
      </c>
      <c r="C2413" s="63">
        <v>5</v>
      </c>
      <c r="D2413" s="64">
        <v>5.18588</v>
      </c>
      <c r="E2413" s="39"/>
      <c r="F2413" s="53">
        <v>43547</v>
      </c>
      <c r="G2413" s="54">
        <v>5</v>
      </c>
      <c r="H2413" s="55">
        <v>22018.174628431501</v>
      </c>
      <c r="I2413" s="39"/>
      <c r="J2413" s="53">
        <v>43547</v>
      </c>
      <c r="K2413" s="54">
        <v>5</v>
      </c>
      <c r="L2413" s="55">
        <v>-5683.37</v>
      </c>
      <c r="M2413" s="39"/>
      <c r="N2413" s="53">
        <v>43547</v>
      </c>
      <c r="O2413" s="54">
        <v>5</v>
      </c>
      <c r="P2413" s="55">
        <v>10205.141254760199</v>
      </c>
      <c r="Q2413" s="39"/>
      <c r="R2413" s="77">
        <f t="shared" si="111"/>
        <v>-0.25812176058687492</v>
      </c>
      <c r="S2413" s="78">
        <f t="shared" si="112"/>
        <v>52922.637930235825</v>
      </c>
      <c r="T2413" s="79">
        <f t="shared" si="113"/>
        <v>-2634.1690277164525</v>
      </c>
    </row>
    <row r="2414" spans="2:20">
      <c r="B2414" s="62">
        <v>43547</v>
      </c>
      <c r="C2414" s="63">
        <v>6</v>
      </c>
      <c r="D2414" s="64">
        <v>4.9828599999999996</v>
      </c>
      <c r="E2414" s="39"/>
      <c r="F2414" s="53">
        <v>43547</v>
      </c>
      <c r="G2414" s="54">
        <v>6</v>
      </c>
      <c r="H2414" s="55">
        <v>21617.351969476</v>
      </c>
      <c r="I2414" s="39"/>
      <c r="J2414" s="53">
        <v>43547</v>
      </c>
      <c r="K2414" s="54">
        <v>6</v>
      </c>
      <c r="L2414" s="55">
        <v>-10404.969999999999</v>
      </c>
      <c r="M2414" s="39"/>
      <c r="N2414" s="53">
        <v>43547</v>
      </c>
      <c r="O2414" s="54">
        <v>6</v>
      </c>
      <c r="P2414" s="55">
        <v>9990.2842636611003</v>
      </c>
      <c r="Q2414" s="39"/>
      <c r="R2414" s="77">
        <f t="shared" si="111"/>
        <v>-0.48132491040956177</v>
      </c>
      <c r="S2414" s="78">
        <f t="shared" si="112"/>
        <v>49780.187846026347</v>
      </c>
      <c r="T2414" s="79">
        <f t="shared" si="113"/>
        <v>-4808.5726781727335</v>
      </c>
    </row>
    <row r="2415" spans="2:20">
      <c r="B2415" s="62">
        <v>43547</v>
      </c>
      <c r="C2415" s="63">
        <v>7</v>
      </c>
      <c r="D2415" s="64">
        <v>4.6128400000000003</v>
      </c>
      <c r="E2415" s="39"/>
      <c r="F2415" s="53">
        <v>43547</v>
      </c>
      <c r="G2415" s="54">
        <v>7</v>
      </c>
      <c r="H2415" s="55">
        <v>21268.293419688802</v>
      </c>
      <c r="I2415" s="39"/>
      <c r="J2415" s="53">
        <v>43547</v>
      </c>
      <c r="K2415" s="54">
        <v>7</v>
      </c>
      <c r="L2415" s="55">
        <v>-9618.26</v>
      </c>
      <c r="M2415" s="39"/>
      <c r="N2415" s="53">
        <v>43547</v>
      </c>
      <c r="O2415" s="54">
        <v>7</v>
      </c>
      <c r="P2415" s="55">
        <v>9868.4366450202997</v>
      </c>
      <c r="Q2415" s="39"/>
      <c r="R2415" s="77">
        <f t="shared" si="111"/>
        <v>-0.45223468616885082</v>
      </c>
      <c r="S2415" s="78">
        <f t="shared" si="112"/>
        <v>45521.519293615442</v>
      </c>
      <c r="T2415" s="79">
        <f t="shared" si="113"/>
        <v>-4462.8493491379422</v>
      </c>
    </row>
    <row r="2416" spans="2:20">
      <c r="B2416" s="62">
        <v>43547</v>
      </c>
      <c r="C2416" s="63">
        <v>8</v>
      </c>
      <c r="D2416" s="64">
        <v>4.4151800000000003</v>
      </c>
      <c r="E2416" s="39"/>
      <c r="F2416" s="53">
        <v>43547</v>
      </c>
      <c r="G2416" s="54">
        <v>8</v>
      </c>
      <c r="H2416" s="55">
        <v>20961.295608588702</v>
      </c>
      <c r="I2416" s="39"/>
      <c r="J2416" s="53">
        <v>43547</v>
      </c>
      <c r="K2416" s="54">
        <v>8</v>
      </c>
      <c r="L2416" s="55">
        <v>-12998.36</v>
      </c>
      <c r="M2416" s="39"/>
      <c r="N2416" s="53">
        <v>43547</v>
      </c>
      <c r="O2416" s="54">
        <v>8</v>
      </c>
      <c r="P2416" s="55">
        <v>9711.9936382198994</v>
      </c>
      <c r="Q2416" s="39"/>
      <c r="R2416" s="77">
        <f t="shared" si="111"/>
        <v>-0.6201124321091126</v>
      </c>
      <c r="S2416" s="78">
        <f t="shared" si="112"/>
        <v>42880.20007159574</v>
      </c>
      <c r="T2416" s="79">
        <f t="shared" si="113"/>
        <v>-6022.5279956247705</v>
      </c>
    </row>
    <row r="2417" spans="2:20">
      <c r="B2417" s="62">
        <v>43547</v>
      </c>
      <c r="C2417" s="63">
        <v>9</v>
      </c>
      <c r="D2417" s="64">
        <v>3.9121899999999998</v>
      </c>
      <c r="E2417" s="39"/>
      <c r="F2417" s="53">
        <v>43547</v>
      </c>
      <c r="G2417" s="54">
        <v>9</v>
      </c>
      <c r="H2417" s="55">
        <v>20758.784464559401</v>
      </c>
      <c r="I2417" s="39"/>
      <c r="J2417" s="53">
        <v>43547</v>
      </c>
      <c r="K2417" s="54">
        <v>9</v>
      </c>
      <c r="L2417" s="55">
        <v>-17154.18</v>
      </c>
      <c r="M2417" s="39"/>
      <c r="N2417" s="53">
        <v>43547</v>
      </c>
      <c r="O2417" s="54">
        <v>9</v>
      </c>
      <c r="P2417" s="55">
        <v>9596.2070447079004</v>
      </c>
      <c r="Q2417" s="39"/>
      <c r="R2417" s="77">
        <f t="shared" si="111"/>
        <v>-0.82635763328467571</v>
      </c>
      <c r="S2417" s="78">
        <f t="shared" si="112"/>
        <v>37542.185238235797</v>
      </c>
      <c r="T2417" s="79">
        <f t="shared" si="113"/>
        <v>-7929.8989419745531</v>
      </c>
    </row>
    <row r="2418" spans="2:20">
      <c r="B2418" s="62">
        <v>43547</v>
      </c>
      <c r="C2418" s="63">
        <v>10</v>
      </c>
      <c r="D2418" s="64">
        <v>3.7361599999999999</v>
      </c>
      <c r="E2418" s="39"/>
      <c r="F2418" s="53">
        <v>43547</v>
      </c>
      <c r="G2418" s="54">
        <v>10</v>
      </c>
      <c r="H2418" s="55">
        <v>20658.761206243998</v>
      </c>
      <c r="I2418" s="39"/>
      <c r="J2418" s="53">
        <v>43547</v>
      </c>
      <c r="K2418" s="54">
        <v>10</v>
      </c>
      <c r="L2418" s="55">
        <v>-15949.22</v>
      </c>
      <c r="M2418" s="39"/>
      <c r="N2418" s="53">
        <v>43547</v>
      </c>
      <c r="O2418" s="54">
        <v>10</v>
      </c>
      <c r="P2418" s="55">
        <v>9556.5082643359001</v>
      </c>
      <c r="Q2418" s="39"/>
      <c r="R2418" s="77">
        <f t="shared" si="111"/>
        <v>-0.77203177096501963</v>
      </c>
      <c r="S2418" s="78">
        <f t="shared" si="112"/>
        <v>35704.643916881214</v>
      </c>
      <c r="T2418" s="79">
        <f t="shared" si="113"/>
        <v>-7377.9279995570905</v>
      </c>
    </row>
    <row r="2419" spans="2:20">
      <c r="B2419" s="62">
        <v>43547</v>
      </c>
      <c r="C2419" s="63">
        <v>11</v>
      </c>
      <c r="D2419" s="64">
        <v>3.6848900000000002</v>
      </c>
      <c r="E2419" s="39"/>
      <c r="F2419" s="53">
        <v>43547</v>
      </c>
      <c r="G2419" s="54">
        <v>11</v>
      </c>
      <c r="H2419" s="55">
        <v>20857.814375275499</v>
      </c>
      <c r="I2419" s="39"/>
      <c r="J2419" s="53">
        <v>43547</v>
      </c>
      <c r="K2419" s="54">
        <v>11</v>
      </c>
      <c r="L2419" s="55">
        <v>-14730.99</v>
      </c>
      <c r="M2419" s="39"/>
      <c r="N2419" s="53">
        <v>43547</v>
      </c>
      <c r="O2419" s="54">
        <v>11</v>
      </c>
      <c r="P2419" s="55">
        <v>9651.9109288749005</v>
      </c>
      <c r="Q2419" s="39"/>
      <c r="R2419" s="77">
        <f t="shared" si="111"/>
        <v>-0.706257603743078</v>
      </c>
      <c r="S2419" s="78">
        <f t="shared" si="112"/>
        <v>35566.230062701834</v>
      </c>
      <c r="T2419" s="79">
        <f t="shared" si="113"/>
        <v>-6816.7354841688129</v>
      </c>
    </row>
    <row r="2420" spans="2:20">
      <c r="B2420" s="62">
        <v>43547</v>
      </c>
      <c r="C2420" s="63">
        <v>12</v>
      </c>
      <c r="D2420" s="64">
        <v>4.2615999999999996</v>
      </c>
      <c r="E2420" s="39"/>
      <c r="F2420" s="53">
        <v>43547</v>
      </c>
      <c r="G2420" s="54">
        <v>12</v>
      </c>
      <c r="H2420" s="55">
        <v>21471.4827151065</v>
      </c>
      <c r="I2420" s="39"/>
      <c r="J2420" s="53">
        <v>43547</v>
      </c>
      <c r="K2420" s="54">
        <v>12</v>
      </c>
      <c r="L2420" s="55">
        <v>-9577.94</v>
      </c>
      <c r="M2420" s="39"/>
      <c r="N2420" s="53">
        <v>43547</v>
      </c>
      <c r="O2420" s="54">
        <v>12</v>
      </c>
      <c r="P2420" s="55">
        <v>9974.1334681464996</v>
      </c>
      <c r="Q2420" s="39"/>
      <c r="R2420" s="77">
        <f t="shared" si="111"/>
        <v>-0.44607725172427587</v>
      </c>
      <c r="S2420" s="78">
        <f t="shared" si="112"/>
        <v>42505.767187853118</v>
      </c>
      <c r="T2420" s="79">
        <f t="shared" si="113"/>
        <v>-4449.2340458019107</v>
      </c>
    </row>
    <row r="2421" spans="2:20">
      <c r="B2421" s="62">
        <v>43547</v>
      </c>
      <c r="C2421" s="63">
        <v>13</v>
      </c>
      <c r="D2421" s="64">
        <v>4.3914299999999997</v>
      </c>
      <c r="E2421" s="39"/>
      <c r="F2421" s="53">
        <v>43547</v>
      </c>
      <c r="G2421" s="54">
        <v>13</v>
      </c>
      <c r="H2421" s="55">
        <v>21856.2486144635</v>
      </c>
      <c r="I2421" s="39"/>
      <c r="J2421" s="53">
        <v>43547</v>
      </c>
      <c r="K2421" s="54">
        <v>13</v>
      </c>
      <c r="L2421" s="55">
        <v>-14241.81</v>
      </c>
      <c r="M2421" s="39"/>
      <c r="N2421" s="53">
        <v>43547</v>
      </c>
      <c r="O2421" s="54">
        <v>13</v>
      </c>
      <c r="P2421" s="55">
        <v>10072.073952675901</v>
      </c>
      <c r="Q2421" s="39"/>
      <c r="R2421" s="77">
        <f t="shared" si="111"/>
        <v>-0.65161273790486618</v>
      </c>
      <c r="S2421" s="78">
        <f t="shared" si="112"/>
        <v>44230.807717999531</v>
      </c>
      <c r="T2421" s="79">
        <f t="shared" si="113"/>
        <v>-6563.0916846834316</v>
      </c>
    </row>
    <row r="2422" spans="2:20">
      <c r="B2422" s="62">
        <v>43547</v>
      </c>
      <c r="C2422" s="63">
        <v>14</v>
      </c>
      <c r="D2422" s="64">
        <v>4.0084400000000002</v>
      </c>
      <c r="E2422" s="39"/>
      <c r="F2422" s="53">
        <v>43547</v>
      </c>
      <c r="G2422" s="54">
        <v>14</v>
      </c>
      <c r="H2422" s="55">
        <v>21918.503278395099</v>
      </c>
      <c r="I2422" s="39"/>
      <c r="J2422" s="53">
        <v>43547</v>
      </c>
      <c r="K2422" s="54">
        <v>14</v>
      </c>
      <c r="L2422" s="55">
        <v>-12348.93</v>
      </c>
      <c r="M2422" s="39"/>
      <c r="N2422" s="53">
        <v>43547</v>
      </c>
      <c r="O2422" s="54">
        <v>14</v>
      </c>
      <c r="P2422" s="55">
        <v>10642.3937320189</v>
      </c>
      <c r="Q2422" s="39"/>
      <c r="R2422" s="77">
        <f t="shared" si="111"/>
        <v>-0.56340206460047138</v>
      </c>
      <c r="S2422" s="78">
        <f t="shared" si="112"/>
        <v>42659.396731173838</v>
      </c>
      <c r="T2422" s="79">
        <f t="shared" si="113"/>
        <v>-5995.9466009105636</v>
      </c>
    </row>
    <row r="2423" spans="2:20">
      <c r="B2423" s="62">
        <v>43547</v>
      </c>
      <c r="C2423" s="63">
        <v>15</v>
      </c>
      <c r="D2423" s="64">
        <v>3.6470600000000002</v>
      </c>
      <c r="E2423" s="39"/>
      <c r="F2423" s="53">
        <v>43547</v>
      </c>
      <c r="G2423" s="54">
        <v>15</v>
      </c>
      <c r="H2423" s="55">
        <v>23285.409558937499</v>
      </c>
      <c r="I2423" s="39"/>
      <c r="J2423" s="53">
        <v>43547</v>
      </c>
      <c r="K2423" s="54">
        <v>15</v>
      </c>
      <c r="L2423" s="55">
        <v>-8728.2800000000007</v>
      </c>
      <c r="M2423" s="39"/>
      <c r="N2423" s="53">
        <v>43547</v>
      </c>
      <c r="O2423" s="54">
        <v>15</v>
      </c>
      <c r="P2423" s="55">
        <v>11369.208980822499</v>
      </c>
      <c r="Q2423" s="39"/>
      <c r="R2423" s="77">
        <f t="shared" si="111"/>
        <v>-0.37483901573248801</v>
      </c>
      <c r="S2423" s="78">
        <f t="shared" si="112"/>
        <v>41464.187305598505</v>
      </c>
      <c r="T2423" s="79">
        <f t="shared" si="113"/>
        <v>-4261.6231040284683</v>
      </c>
    </row>
    <row r="2424" spans="2:20">
      <c r="B2424" s="62">
        <v>43547</v>
      </c>
      <c r="C2424" s="63">
        <v>16</v>
      </c>
      <c r="D2424" s="64">
        <v>3.3758900000000001</v>
      </c>
      <c r="E2424" s="39"/>
      <c r="F2424" s="53">
        <v>43547</v>
      </c>
      <c r="G2424" s="54">
        <v>16</v>
      </c>
      <c r="H2424" s="55">
        <v>24183.8257877834</v>
      </c>
      <c r="I2424" s="39"/>
      <c r="J2424" s="53">
        <v>43547</v>
      </c>
      <c r="K2424" s="54">
        <v>16</v>
      </c>
      <c r="L2424" s="55">
        <v>-15294.35</v>
      </c>
      <c r="M2424" s="39"/>
      <c r="N2424" s="53">
        <v>43547</v>
      </c>
      <c r="O2424" s="54">
        <v>16</v>
      </c>
      <c r="P2424" s="55">
        <v>11854.8076820309</v>
      </c>
      <c r="Q2424" s="39"/>
      <c r="R2424" s="77">
        <f t="shared" si="111"/>
        <v>-0.6324206159195056</v>
      </c>
      <c r="S2424" s="78">
        <f t="shared" si="112"/>
        <v>40020.526705691293</v>
      </c>
      <c r="T2424" s="79">
        <f t="shared" si="113"/>
        <v>-7497.2247758772683</v>
      </c>
    </row>
    <row r="2425" spans="2:20">
      <c r="B2425" s="62">
        <v>43547</v>
      </c>
      <c r="C2425" s="63">
        <v>17</v>
      </c>
      <c r="D2425" s="64">
        <v>2.9636300000000002</v>
      </c>
      <c r="E2425" s="39"/>
      <c r="F2425" s="53">
        <v>43547</v>
      </c>
      <c r="G2425" s="54">
        <v>17</v>
      </c>
      <c r="H2425" s="55">
        <v>24752.779842309799</v>
      </c>
      <c r="I2425" s="39"/>
      <c r="J2425" s="53">
        <v>43547</v>
      </c>
      <c r="K2425" s="54">
        <v>17</v>
      </c>
      <c r="L2425" s="55">
        <v>-13676.28</v>
      </c>
      <c r="M2425" s="39"/>
      <c r="N2425" s="53">
        <v>43547</v>
      </c>
      <c r="O2425" s="54">
        <v>17</v>
      </c>
      <c r="P2425" s="55">
        <v>11941.9437602088</v>
      </c>
      <c r="Q2425" s="39"/>
      <c r="R2425" s="77">
        <f t="shared" si="111"/>
        <v>-0.55251491295628974</v>
      </c>
      <c r="S2425" s="78">
        <f t="shared" si="112"/>
        <v>35391.502786067605</v>
      </c>
      <c r="T2425" s="79">
        <f t="shared" si="113"/>
        <v>-6598.1020172006729</v>
      </c>
    </row>
    <row r="2426" spans="2:20">
      <c r="B2426" s="62">
        <v>43547</v>
      </c>
      <c r="C2426" s="63">
        <v>18</v>
      </c>
      <c r="D2426" s="64">
        <v>2.6750799999999999</v>
      </c>
      <c r="E2426" s="39"/>
      <c r="F2426" s="53">
        <v>43547</v>
      </c>
      <c r="G2426" s="54">
        <v>18</v>
      </c>
      <c r="H2426" s="55">
        <v>25449.778424019099</v>
      </c>
      <c r="I2426" s="39"/>
      <c r="J2426" s="53">
        <v>43547</v>
      </c>
      <c r="K2426" s="54">
        <v>18</v>
      </c>
      <c r="L2426" s="55">
        <v>-16420.27</v>
      </c>
      <c r="M2426" s="39"/>
      <c r="N2426" s="53">
        <v>43547</v>
      </c>
      <c r="O2426" s="54">
        <v>18</v>
      </c>
      <c r="P2426" s="55">
        <v>12340.8617849814</v>
      </c>
      <c r="Q2426" s="39"/>
      <c r="R2426" s="77">
        <f t="shared" si="111"/>
        <v>-0.64520286685493533</v>
      </c>
      <c r="S2426" s="78">
        <f t="shared" si="112"/>
        <v>33012.792543768039</v>
      </c>
      <c r="T2426" s="79">
        <f t="shared" si="113"/>
        <v>-7962.3594031305138</v>
      </c>
    </row>
    <row r="2427" spans="2:20">
      <c r="B2427" s="62">
        <v>43547</v>
      </c>
      <c r="C2427" s="63">
        <v>19</v>
      </c>
      <c r="D2427" s="64">
        <v>2.3222700000000001</v>
      </c>
      <c r="E2427" s="39"/>
      <c r="F2427" s="53">
        <v>43547</v>
      </c>
      <c r="G2427" s="54">
        <v>19</v>
      </c>
      <c r="H2427" s="55">
        <v>25431.910607635298</v>
      </c>
      <c r="I2427" s="39"/>
      <c r="J2427" s="53">
        <v>43547</v>
      </c>
      <c r="K2427" s="54">
        <v>19</v>
      </c>
      <c r="L2427" s="55">
        <v>-27630.03</v>
      </c>
      <c r="M2427" s="39"/>
      <c r="N2427" s="53">
        <v>43547</v>
      </c>
      <c r="O2427" s="54">
        <v>19</v>
      </c>
      <c r="P2427" s="55">
        <v>12374.5578248033</v>
      </c>
      <c r="Q2427" s="39"/>
      <c r="R2427" s="77">
        <f t="shared" si="111"/>
        <v>-1.0864315476047941</v>
      </c>
      <c r="S2427" s="78">
        <f t="shared" si="112"/>
        <v>28737.06439980596</v>
      </c>
      <c r="T2427" s="79">
        <f t="shared" si="113"/>
        <v>-13444.110008526064</v>
      </c>
    </row>
    <row r="2428" spans="2:20">
      <c r="B2428" s="62">
        <v>43547</v>
      </c>
      <c r="C2428" s="63">
        <v>20</v>
      </c>
      <c r="D2428" s="64">
        <v>2.3055699999999999</v>
      </c>
      <c r="E2428" s="39"/>
      <c r="F2428" s="53">
        <v>43547</v>
      </c>
      <c r="G2428" s="54">
        <v>20</v>
      </c>
      <c r="H2428" s="55">
        <v>24976.178599764698</v>
      </c>
      <c r="I2428" s="39"/>
      <c r="J2428" s="53">
        <v>43547</v>
      </c>
      <c r="K2428" s="54">
        <v>20</v>
      </c>
      <c r="L2428" s="55">
        <v>-30809.24</v>
      </c>
      <c r="M2428" s="39"/>
      <c r="N2428" s="53">
        <v>43547</v>
      </c>
      <c r="O2428" s="54">
        <v>20</v>
      </c>
      <c r="P2428" s="55">
        <v>12174.727884026801</v>
      </c>
      <c r="Q2428" s="39"/>
      <c r="R2428" s="77">
        <f t="shared" si="111"/>
        <v>-1.2335449907573233</v>
      </c>
      <c r="S2428" s="78">
        <f t="shared" si="112"/>
        <v>28069.687367575669</v>
      </c>
      <c r="T2428" s="79">
        <f t="shared" si="113"/>
        <v>-15018.074595174767</v>
      </c>
    </row>
    <row r="2429" spans="2:20">
      <c r="B2429" s="62">
        <v>43547</v>
      </c>
      <c r="C2429" s="63">
        <v>21</v>
      </c>
      <c r="D2429" s="64">
        <v>2.46434</v>
      </c>
      <c r="E2429" s="39"/>
      <c r="F2429" s="53">
        <v>43547</v>
      </c>
      <c r="G2429" s="54">
        <v>21</v>
      </c>
      <c r="H2429" s="55">
        <v>24888.871056065102</v>
      </c>
      <c r="I2429" s="39"/>
      <c r="J2429" s="53">
        <v>43547</v>
      </c>
      <c r="K2429" s="54">
        <v>21</v>
      </c>
      <c r="L2429" s="55">
        <v>-31684.5</v>
      </c>
      <c r="M2429" s="39"/>
      <c r="N2429" s="53">
        <v>43547</v>
      </c>
      <c r="O2429" s="54">
        <v>21</v>
      </c>
      <c r="P2429" s="55">
        <v>12163.760092955999</v>
      </c>
      <c r="Q2429" s="39"/>
      <c r="R2429" s="77">
        <f t="shared" si="111"/>
        <v>-1.2730388585575838</v>
      </c>
      <c r="S2429" s="78">
        <f t="shared" si="112"/>
        <v>29975.640547475188</v>
      </c>
      <c r="T2429" s="79">
        <f t="shared" si="113"/>
        <v>-15484.939264504996</v>
      </c>
    </row>
    <row r="2430" spans="2:20">
      <c r="B2430" s="62">
        <v>43547</v>
      </c>
      <c r="C2430" s="63">
        <v>22</v>
      </c>
      <c r="D2430" s="64">
        <v>2.5374400000000001</v>
      </c>
      <c r="E2430" s="39"/>
      <c r="F2430" s="53">
        <v>43547</v>
      </c>
      <c r="G2430" s="54">
        <v>22</v>
      </c>
      <c r="H2430" s="55">
        <v>24733.176153274198</v>
      </c>
      <c r="I2430" s="39"/>
      <c r="J2430" s="53">
        <v>43547</v>
      </c>
      <c r="K2430" s="54">
        <v>22</v>
      </c>
      <c r="L2430" s="55">
        <v>-31777.91</v>
      </c>
      <c r="M2430" s="39"/>
      <c r="N2430" s="53">
        <v>43547</v>
      </c>
      <c r="O2430" s="54">
        <v>22</v>
      </c>
      <c r="P2430" s="55">
        <v>12075.0495697444</v>
      </c>
      <c r="Q2430" s="39"/>
      <c r="R2430" s="77">
        <f t="shared" si="111"/>
        <v>-1.2848293241057605</v>
      </c>
      <c r="S2430" s="78">
        <f t="shared" si="112"/>
        <v>30639.713780252234</v>
      </c>
      <c r="T2430" s="79">
        <f t="shared" si="113"/>
        <v>-15514.377777238251</v>
      </c>
    </row>
    <row r="2431" spans="2:20">
      <c r="B2431" s="62">
        <v>43547</v>
      </c>
      <c r="C2431" s="63">
        <v>23</v>
      </c>
      <c r="D2431" s="64">
        <v>2.44733</v>
      </c>
      <c r="E2431" s="39"/>
      <c r="F2431" s="53">
        <v>43547</v>
      </c>
      <c r="G2431" s="54">
        <v>23</v>
      </c>
      <c r="H2431" s="55">
        <v>24526.053773922202</v>
      </c>
      <c r="I2431" s="39"/>
      <c r="J2431" s="53">
        <v>43547</v>
      </c>
      <c r="K2431" s="54">
        <v>23</v>
      </c>
      <c r="L2431" s="55">
        <v>-31429.96</v>
      </c>
      <c r="M2431" s="39"/>
      <c r="N2431" s="53">
        <v>43547</v>
      </c>
      <c r="O2431" s="54">
        <v>23</v>
      </c>
      <c r="P2431" s="55">
        <v>11963.0296068442</v>
      </c>
      <c r="Q2431" s="39"/>
      <c r="R2431" s="77">
        <f t="shared" si="111"/>
        <v>-1.2814927460290619</v>
      </c>
      <c r="S2431" s="78">
        <f t="shared" si="112"/>
        <v>29277.481247718017</v>
      </c>
      <c r="T2431" s="79">
        <f t="shared" si="113"/>
        <v>-15330.535661701744</v>
      </c>
    </row>
    <row r="2432" spans="2:20">
      <c r="B2432" s="62">
        <v>43547</v>
      </c>
      <c r="C2432" s="63">
        <v>24</v>
      </c>
      <c r="D2432" s="64">
        <v>3.0593499999999998</v>
      </c>
      <c r="E2432" s="39"/>
      <c r="F2432" s="53">
        <v>43547</v>
      </c>
      <c r="G2432" s="54">
        <v>24</v>
      </c>
      <c r="H2432" s="55">
        <v>24396.8355897236</v>
      </c>
      <c r="I2432" s="39"/>
      <c r="J2432" s="53">
        <v>43547</v>
      </c>
      <c r="K2432" s="54">
        <v>24</v>
      </c>
      <c r="L2432" s="55">
        <v>-23591.19</v>
      </c>
      <c r="M2432" s="39"/>
      <c r="N2432" s="53">
        <v>43547</v>
      </c>
      <c r="O2432" s="54">
        <v>24</v>
      </c>
      <c r="P2432" s="55">
        <v>11939.342701862201</v>
      </c>
      <c r="Q2432" s="39"/>
      <c r="R2432" s="77">
        <f t="shared" si="111"/>
        <v>-0.96697745546709535</v>
      </c>
      <c r="S2432" s="78">
        <f t="shared" si="112"/>
        <v>36526.62809494212</v>
      </c>
      <c r="T2432" s="79">
        <f t="shared" si="113"/>
        <v>-11545.075225796347</v>
      </c>
    </row>
    <row r="2433" spans="2:20">
      <c r="B2433" s="62">
        <v>43547</v>
      </c>
      <c r="C2433" s="63">
        <v>25</v>
      </c>
      <c r="D2433" s="64">
        <v>2.81358</v>
      </c>
      <c r="E2433" s="39"/>
      <c r="F2433" s="53">
        <v>43547</v>
      </c>
      <c r="G2433" s="54">
        <v>25</v>
      </c>
      <c r="H2433" s="55">
        <v>24206.137170448801</v>
      </c>
      <c r="I2433" s="39"/>
      <c r="J2433" s="53">
        <v>43547</v>
      </c>
      <c r="K2433" s="54">
        <v>25</v>
      </c>
      <c r="L2433" s="55">
        <v>-15657.44</v>
      </c>
      <c r="M2433" s="39"/>
      <c r="N2433" s="53">
        <v>43547</v>
      </c>
      <c r="O2433" s="54">
        <v>25</v>
      </c>
      <c r="P2433" s="55">
        <v>11854.079010790199</v>
      </c>
      <c r="Q2433" s="39"/>
      <c r="R2433" s="77">
        <f t="shared" si="111"/>
        <v>-0.64683761352533475</v>
      </c>
      <c r="S2433" s="78">
        <f t="shared" si="112"/>
        <v>33352.399623179088</v>
      </c>
      <c r="T2433" s="79">
        <f t="shared" si="113"/>
        <v>-7667.6641778802932</v>
      </c>
    </row>
    <row r="2434" spans="2:20">
      <c r="B2434" s="62">
        <v>43547</v>
      </c>
      <c r="C2434" s="63">
        <v>26</v>
      </c>
      <c r="D2434" s="64">
        <v>2.64513</v>
      </c>
      <c r="E2434" s="39"/>
      <c r="F2434" s="53">
        <v>43547</v>
      </c>
      <c r="G2434" s="54">
        <v>26</v>
      </c>
      <c r="H2434" s="55">
        <v>24009.905252799701</v>
      </c>
      <c r="I2434" s="39"/>
      <c r="J2434" s="53">
        <v>43547</v>
      </c>
      <c r="K2434" s="54">
        <v>26</v>
      </c>
      <c r="L2434" s="55">
        <v>-16777.04</v>
      </c>
      <c r="M2434" s="39"/>
      <c r="N2434" s="53">
        <v>43547</v>
      </c>
      <c r="O2434" s="54">
        <v>26</v>
      </c>
      <c r="P2434" s="55">
        <v>11804.3845607526</v>
      </c>
      <c r="Q2434" s="39"/>
      <c r="R2434" s="77">
        <f t="shared" si="111"/>
        <v>-0.69875494398478299</v>
      </c>
      <c r="S2434" s="78">
        <f t="shared" si="112"/>
        <v>31224.131733183523</v>
      </c>
      <c r="T2434" s="79">
        <f t="shared" si="113"/>
        <v>-8248.3720725235198</v>
      </c>
    </row>
    <row r="2435" spans="2:20">
      <c r="B2435" s="62">
        <v>43547</v>
      </c>
      <c r="C2435" s="63">
        <v>27</v>
      </c>
      <c r="D2435" s="64">
        <v>2.9731999999999998</v>
      </c>
      <c r="E2435" s="39"/>
      <c r="F2435" s="53">
        <v>43547</v>
      </c>
      <c r="G2435" s="54">
        <v>27</v>
      </c>
      <c r="H2435" s="55">
        <v>23825.7893702849</v>
      </c>
      <c r="I2435" s="39"/>
      <c r="J2435" s="53">
        <v>43547</v>
      </c>
      <c r="K2435" s="54">
        <v>27</v>
      </c>
      <c r="L2435" s="55">
        <v>-5605.98</v>
      </c>
      <c r="M2435" s="39"/>
      <c r="N2435" s="53">
        <v>43547</v>
      </c>
      <c r="O2435" s="54">
        <v>27</v>
      </c>
      <c r="P2435" s="55">
        <v>11742.7581626915</v>
      </c>
      <c r="Q2435" s="39"/>
      <c r="R2435" s="77">
        <f t="shared" si="111"/>
        <v>-0.23529042051348267</v>
      </c>
      <c r="S2435" s="78">
        <f t="shared" si="112"/>
        <v>34913.568569314368</v>
      </c>
      <c r="T2435" s="79">
        <f t="shared" si="113"/>
        <v>-2762.9585060878144</v>
      </c>
    </row>
    <row r="2436" spans="2:20">
      <c r="B2436" s="62">
        <v>43547</v>
      </c>
      <c r="C2436" s="63">
        <v>28</v>
      </c>
      <c r="D2436" s="64">
        <v>2.9131800000000001</v>
      </c>
      <c r="E2436" s="39"/>
      <c r="F2436" s="53">
        <v>43547</v>
      </c>
      <c r="G2436" s="54">
        <v>28</v>
      </c>
      <c r="H2436" s="55">
        <v>23640.096748534001</v>
      </c>
      <c r="I2436" s="39"/>
      <c r="J2436" s="53">
        <v>43547</v>
      </c>
      <c r="K2436" s="54">
        <v>28</v>
      </c>
      <c r="L2436" s="55">
        <v>-5020.3</v>
      </c>
      <c r="M2436" s="39"/>
      <c r="N2436" s="53">
        <v>43547</v>
      </c>
      <c r="O2436" s="54">
        <v>28</v>
      </c>
      <c r="P2436" s="55">
        <v>11679.015561882999</v>
      </c>
      <c r="Q2436" s="39"/>
      <c r="R2436" s="77">
        <f t="shared" si="111"/>
        <v>-0.21236376709462179</v>
      </c>
      <c r="S2436" s="78">
        <f t="shared" si="112"/>
        <v>34023.074554566316</v>
      </c>
      <c r="T2436" s="79">
        <f t="shared" si="113"/>
        <v>-2480.1997406781848</v>
      </c>
    </row>
    <row r="2437" spans="2:20">
      <c r="B2437" s="62">
        <v>43547</v>
      </c>
      <c r="C2437" s="63">
        <v>29</v>
      </c>
      <c r="D2437" s="64">
        <v>2.5737800000000002</v>
      </c>
      <c r="E2437" s="39"/>
      <c r="F2437" s="53">
        <v>43547</v>
      </c>
      <c r="G2437" s="54">
        <v>29</v>
      </c>
      <c r="H2437" s="55">
        <v>23532.391475643501</v>
      </c>
      <c r="I2437" s="39"/>
      <c r="J2437" s="53">
        <v>43547</v>
      </c>
      <c r="K2437" s="54">
        <v>29</v>
      </c>
      <c r="L2437" s="55">
        <v>-4895.87</v>
      </c>
      <c r="M2437" s="39"/>
      <c r="N2437" s="53">
        <v>43547</v>
      </c>
      <c r="O2437" s="54">
        <v>29</v>
      </c>
      <c r="P2437" s="55">
        <v>11640.4060390574</v>
      </c>
      <c r="Q2437" s="39"/>
      <c r="R2437" s="77">
        <f t="shared" si="111"/>
        <v>-0.20804812826045851</v>
      </c>
      <c r="S2437" s="78">
        <f t="shared" si="112"/>
        <v>29959.844255205157</v>
      </c>
      <c r="T2437" s="79">
        <f t="shared" si="113"/>
        <v>-2421.7646886176299</v>
      </c>
    </row>
    <row r="2438" spans="2:20">
      <c r="B2438" s="62">
        <v>43547</v>
      </c>
      <c r="C2438" s="63">
        <v>30</v>
      </c>
      <c r="D2438" s="64">
        <v>2.8959899999999998</v>
      </c>
      <c r="E2438" s="39"/>
      <c r="F2438" s="53">
        <v>43547</v>
      </c>
      <c r="G2438" s="54">
        <v>30</v>
      </c>
      <c r="H2438" s="55">
        <v>23754.487384425898</v>
      </c>
      <c r="I2438" s="39"/>
      <c r="J2438" s="53">
        <v>43547</v>
      </c>
      <c r="K2438" s="54">
        <v>30</v>
      </c>
      <c r="L2438" s="55">
        <v>1570.31</v>
      </c>
      <c r="M2438" s="39"/>
      <c r="N2438" s="53">
        <v>43547</v>
      </c>
      <c r="O2438" s="54">
        <v>30</v>
      </c>
      <c r="P2438" s="55">
        <v>11793.473154699301</v>
      </c>
      <c r="Q2438" s="39"/>
      <c r="R2438" s="77">
        <f t="shared" si="111"/>
        <v>6.6105825589380593E-2</v>
      </c>
      <c r="S2438" s="78">
        <f t="shared" si="112"/>
        <v>34153.780321277627</v>
      </c>
      <c r="T2438" s="79">
        <f t="shared" si="113"/>
        <v>779.61727945759412</v>
      </c>
    </row>
    <row r="2439" spans="2:20">
      <c r="B2439" s="62">
        <v>43547</v>
      </c>
      <c r="C2439" s="63">
        <v>31</v>
      </c>
      <c r="D2439" s="64">
        <v>2.2483200000000001</v>
      </c>
      <c r="E2439" s="39"/>
      <c r="F2439" s="53">
        <v>43547</v>
      </c>
      <c r="G2439" s="54">
        <v>31</v>
      </c>
      <c r="H2439" s="55">
        <v>24178.115202273701</v>
      </c>
      <c r="I2439" s="39"/>
      <c r="J2439" s="53">
        <v>43547</v>
      </c>
      <c r="K2439" s="54">
        <v>31</v>
      </c>
      <c r="L2439" s="55">
        <v>-2174.02</v>
      </c>
      <c r="M2439" s="39"/>
      <c r="N2439" s="53">
        <v>43547</v>
      </c>
      <c r="O2439" s="54">
        <v>31</v>
      </c>
      <c r="P2439" s="55">
        <v>12028.407983655599</v>
      </c>
      <c r="Q2439" s="39"/>
      <c r="R2439" s="77">
        <f t="shared" si="111"/>
        <v>-8.9916851740186765E-2</v>
      </c>
      <c r="S2439" s="78">
        <f t="shared" si="112"/>
        <v>27043.710237812556</v>
      </c>
      <c r="T2439" s="79">
        <f t="shared" si="113"/>
        <v>-1081.5565773368394</v>
      </c>
    </row>
    <row r="2440" spans="2:20">
      <c r="B2440" s="62">
        <v>43547</v>
      </c>
      <c r="C2440" s="63">
        <v>32</v>
      </c>
      <c r="D2440" s="64">
        <v>1.96679</v>
      </c>
      <c r="E2440" s="39"/>
      <c r="F2440" s="53">
        <v>43547</v>
      </c>
      <c r="G2440" s="54">
        <v>32</v>
      </c>
      <c r="H2440" s="55">
        <v>24869.3059951877</v>
      </c>
      <c r="I2440" s="39"/>
      <c r="J2440" s="53">
        <v>43547</v>
      </c>
      <c r="K2440" s="54">
        <v>32</v>
      </c>
      <c r="L2440" s="55">
        <v>-2346.6799999999998</v>
      </c>
      <c r="M2440" s="39"/>
      <c r="N2440" s="53">
        <v>43547</v>
      </c>
      <c r="O2440" s="54">
        <v>32</v>
      </c>
      <c r="P2440" s="55">
        <v>12418.1839103529</v>
      </c>
      <c r="Q2440" s="39"/>
      <c r="R2440" s="77">
        <f t="shared" si="111"/>
        <v>-9.4360494034457204E-2</v>
      </c>
      <c r="S2440" s="78">
        <f t="shared" si="112"/>
        <v>24423.959933042981</v>
      </c>
      <c r="T2440" s="79">
        <f t="shared" si="113"/>
        <v>-1171.7859687916473</v>
      </c>
    </row>
    <row r="2441" spans="2:20">
      <c r="B2441" s="62">
        <v>43547</v>
      </c>
      <c r="C2441" s="63">
        <v>33</v>
      </c>
      <c r="D2441" s="64">
        <v>1.79426</v>
      </c>
      <c r="E2441" s="39"/>
      <c r="F2441" s="53">
        <v>43547</v>
      </c>
      <c r="G2441" s="54">
        <v>33</v>
      </c>
      <c r="H2441" s="55">
        <v>25801.989058372401</v>
      </c>
      <c r="I2441" s="39"/>
      <c r="J2441" s="53">
        <v>43547</v>
      </c>
      <c r="K2441" s="54">
        <v>33</v>
      </c>
      <c r="L2441" s="55">
        <v>-6725.49</v>
      </c>
      <c r="M2441" s="39"/>
      <c r="N2441" s="53">
        <v>43547</v>
      </c>
      <c r="O2441" s="54">
        <v>33</v>
      </c>
      <c r="P2441" s="55">
        <v>12977.135879159699</v>
      </c>
      <c r="Q2441" s="39"/>
      <c r="R2441" s="77">
        <f t="shared" si="111"/>
        <v>-0.26065781148828399</v>
      </c>
      <c r="S2441" s="78">
        <f t="shared" si="112"/>
        <v>23284.355822541082</v>
      </c>
      <c r="T2441" s="79">
        <f t="shared" si="113"/>
        <v>-3382.5918376478553</v>
      </c>
    </row>
    <row r="2442" spans="2:20">
      <c r="B2442" s="62">
        <v>43547</v>
      </c>
      <c r="C2442" s="63">
        <v>34</v>
      </c>
      <c r="D2442" s="64">
        <v>2.5119899999999999</v>
      </c>
      <c r="E2442" s="39"/>
      <c r="F2442" s="53">
        <v>43547</v>
      </c>
      <c r="G2442" s="54">
        <v>34</v>
      </c>
      <c r="H2442" s="55">
        <v>27071.3176428894</v>
      </c>
      <c r="I2442" s="39"/>
      <c r="J2442" s="53">
        <v>43547</v>
      </c>
      <c r="K2442" s="54">
        <v>34</v>
      </c>
      <c r="L2442" s="55">
        <v>-18.36</v>
      </c>
      <c r="M2442" s="39"/>
      <c r="N2442" s="53">
        <v>43547</v>
      </c>
      <c r="O2442" s="54">
        <v>34</v>
      </c>
      <c r="P2442" s="55">
        <v>13678.522786248701</v>
      </c>
      <c r="Q2442" s="39"/>
      <c r="R2442" s="77">
        <f t="shared" ref="R2442:R2505" si="114">L2442/H2442</f>
        <v>-6.7820858379320401E-4</v>
      </c>
      <c r="S2442" s="78">
        <f t="shared" ref="S2442:S2505" si="115">P2442*D2442</f>
        <v>34360.312453828876</v>
      </c>
      <c r="T2442" s="79">
        <f t="shared" ref="T2442:T2505" si="116">P2442*R2442</f>
        <v>-9.2768915672448031</v>
      </c>
    </row>
    <row r="2443" spans="2:20">
      <c r="B2443" s="62">
        <v>43547</v>
      </c>
      <c r="C2443" s="63">
        <v>35</v>
      </c>
      <c r="D2443" s="64">
        <v>2.4382299999999999</v>
      </c>
      <c r="E2443" s="39"/>
      <c r="F2443" s="53">
        <v>43547</v>
      </c>
      <c r="G2443" s="54">
        <v>35</v>
      </c>
      <c r="H2443" s="55">
        <v>28525.1168851599</v>
      </c>
      <c r="I2443" s="39"/>
      <c r="J2443" s="53">
        <v>43547</v>
      </c>
      <c r="K2443" s="54">
        <v>35</v>
      </c>
      <c r="L2443" s="55">
        <v>-2080.84</v>
      </c>
      <c r="M2443" s="39"/>
      <c r="N2443" s="53">
        <v>43547</v>
      </c>
      <c r="O2443" s="54">
        <v>35</v>
      </c>
      <c r="P2443" s="55">
        <v>14415.3498052508</v>
      </c>
      <c r="Q2443" s="39"/>
      <c r="R2443" s="77">
        <f t="shared" si="114"/>
        <v>-7.2947641490035423E-2</v>
      </c>
      <c r="S2443" s="78">
        <f t="shared" si="115"/>
        <v>35147.938355656661</v>
      </c>
      <c r="T2443" s="79">
        <f t="shared" si="116"/>
        <v>-1051.5657695468874</v>
      </c>
    </row>
    <row r="2444" spans="2:20">
      <c r="B2444" s="62">
        <v>43547</v>
      </c>
      <c r="C2444" s="63">
        <v>36</v>
      </c>
      <c r="D2444" s="64">
        <v>2.7783799999999998</v>
      </c>
      <c r="E2444" s="39"/>
      <c r="F2444" s="53">
        <v>43547</v>
      </c>
      <c r="G2444" s="54">
        <v>36</v>
      </c>
      <c r="H2444" s="55">
        <v>29403.5930443127</v>
      </c>
      <c r="I2444" s="39"/>
      <c r="J2444" s="53">
        <v>43547</v>
      </c>
      <c r="K2444" s="54">
        <v>36</v>
      </c>
      <c r="L2444" s="55">
        <v>4156.6499999999996</v>
      </c>
      <c r="M2444" s="39"/>
      <c r="N2444" s="53">
        <v>43547</v>
      </c>
      <c r="O2444" s="54">
        <v>36</v>
      </c>
      <c r="P2444" s="55">
        <v>14901.5835021566</v>
      </c>
      <c r="Q2444" s="39"/>
      <c r="R2444" s="77">
        <f t="shared" si="114"/>
        <v>0.14136537646047945</v>
      </c>
      <c r="S2444" s="78">
        <f t="shared" si="115"/>
        <v>41402.26157072185</v>
      </c>
      <c r="T2444" s="79">
        <f t="shared" si="116"/>
        <v>2106.5679616396374</v>
      </c>
    </row>
    <row r="2445" spans="2:20">
      <c r="B2445" s="62">
        <v>43547</v>
      </c>
      <c r="C2445" s="63">
        <v>37</v>
      </c>
      <c r="D2445" s="64">
        <v>2.8732600000000001</v>
      </c>
      <c r="E2445" s="39"/>
      <c r="F2445" s="53">
        <v>43547</v>
      </c>
      <c r="G2445" s="54">
        <v>37</v>
      </c>
      <c r="H2445" s="55">
        <v>30054.071649322701</v>
      </c>
      <c r="I2445" s="39"/>
      <c r="J2445" s="53">
        <v>43547</v>
      </c>
      <c r="K2445" s="54">
        <v>37</v>
      </c>
      <c r="L2445" s="55">
        <v>7069.3</v>
      </c>
      <c r="M2445" s="39"/>
      <c r="N2445" s="53">
        <v>43547</v>
      </c>
      <c r="O2445" s="54">
        <v>37</v>
      </c>
      <c r="P2445" s="55">
        <v>15234.6526786017</v>
      </c>
      <c r="Q2445" s="39"/>
      <c r="R2445" s="77">
        <f t="shared" si="114"/>
        <v>0.2352193766783448</v>
      </c>
      <c r="S2445" s="78">
        <f t="shared" si="115"/>
        <v>43773.11815531912</v>
      </c>
      <c r="T2445" s="79">
        <f t="shared" si="116"/>
        <v>3583.4855069717678</v>
      </c>
    </row>
    <row r="2446" spans="2:20">
      <c r="B2446" s="62">
        <v>43547</v>
      </c>
      <c r="C2446" s="63">
        <v>38</v>
      </c>
      <c r="D2446" s="64">
        <v>3.4653499999999999</v>
      </c>
      <c r="E2446" s="39"/>
      <c r="F2446" s="53">
        <v>43547</v>
      </c>
      <c r="G2446" s="54">
        <v>38</v>
      </c>
      <c r="H2446" s="55">
        <v>30684.114097775</v>
      </c>
      <c r="I2446" s="39"/>
      <c r="J2446" s="53">
        <v>43547</v>
      </c>
      <c r="K2446" s="54">
        <v>38</v>
      </c>
      <c r="L2446" s="55">
        <v>34749.26</v>
      </c>
      <c r="M2446" s="39"/>
      <c r="N2446" s="53">
        <v>43547</v>
      </c>
      <c r="O2446" s="54">
        <v>38</v>
      </c>
      <c r="P2446" s="55">
        <v>15618.2117401738</v>
      </c>
      <c r="Q2446" s="39"/>
      <c r="R2446" s="77">
        <f t="shared" si="114"/>
        <v>1.1324837304825359</v>
      </c>
      <c r="S2446" s="78">
        <f t="shared" si="115"/>
        <v>54122.570053811272</v>
      </c>
      <c r="T2446" s="79">
        <f t="shared" si="116"/>
        <v>17687.370694978163</v>
      </c>
    </row>
    <row r="2447" spans="2:20">
      <c r="B2447" s="62">
        <v>43547</v>
      </c>
      <c r="C2447" s="63">
        <v>39</v>
      </c>
      <c r="D2447" s="64">
        <v>3.1561599999999999</v>
      </c>
      <c r="E2447" s="39"/>
      <c r="F2447" s="53">
        <v>43547</v>
      </c>
      <c r="G2447" s="54">
        <v>39</v>
      </c>
      <c r="H2447" s="55">
        <v>30421.645578858301</v>
      </c>
      <c r="I2447" s="39"/>
      <c r="J2447" s="53">
        <v>43547</v>
      </c>
      <c r="K2447" s="54">
        <v>39</v>
      </c>
      <c r="L2447" s="55">
        <v>24495.8</v>
      </c>
      <c r="M2447" s="39"/>
      <c r="N2447" s="53">
        <v>43547</v>
      </c>
      <c r="O2447" s="54">
        <v>39</v>
      </c>
      <c r="P2447" s="55">
        <v>15466.037954633501</v>
      </c>
      <c r="Q2447" s="39"/>
      <c r="R2447" s="77">
        <f t="shared" si="114"/>
        <v>0.80520956489689355</v>
      </c>
      <c r="S2447" s="78">
        <f t="shared" si="115"/>
        <v>48813.290350896066</v>
      </c>
      <c r="T2447" s="79">
        <f t="shared" si="116"/>
        <v>12453.401692129282</v>
      </c>
    </row>
    <row r="2448" spans="2:20">
      <c r="B2448" s="62">
        <v>43547</v>
      </c>
      <c r="C2448" s="63">
        <v>40</v>
      </c>
      <c r="D2448" s="64">
        <v>2.7065600000000001</v>
      </c>
      <c r="E2448" s="39"/>
      <c r="F2448" s="53">
        <v>43547</v>
      </c>
      <c r="G2448" s="54">
        <v>40</v>
      </c>
      <c r="H2448" s="55">
        <v>29543.868520622698</v>
      </c>
      <c r="I2448" s="39"/>
      <c r="J2448" s="53">
        <v>43547</v>
      </c>
      <c r="K2448" s="54">
        <v>40</v>
      </c>
      <c r="L2448" s="55">
        <v>3389.73</v>
      </c>
      <c r="M2448" s="39"/>
      <c r="N2448" s="53">
        <v>43547</v>
      </c>
      <c r="O2448" s="54">
        <v>40</v>
      </c>
      <c r="P2448" s="55">
        <v>14983.8234947162</v>
      </c>
      <c r="Q2448" s="39"/>
      <c r="R2448" s="77">
        <f t="shared" si="114"/>
        <v>0.11473548217403705</v>
      </c>
      <c r="S2448" s="78">
        <f t="shared" si="115"/>
        <v>40554.617317859076</v>
      </c>
      <c r="T2448" s="79">
        <f t="shared" si="116"/>
        <v>1719.1762134769281</v>
      </c>
    </row>
    <row r="2449" spans="2:20">
      <c r="B2449" s="62">
        <v>43547</v>
      </c>
      <c r="C2449" s="63">
        <v>41</v>
      </c>
      <c r="D2449" s="64">
        <v>2.6465200000000002</v>
      </c>
      <c r="E2449" s="39"/>
      <c r="F2449" s="53">
        <v>43547</v>
      </c>
      <c r="G2449" s="54">
        <v>41</v>
      </c>
      <c r="H2449" s="55">
        <v>29038.2150282605</v>
      </c>
      <c r="I2449" s="39"/>
      <c r="J2449" s="53">
        <v>43547</v>
      </c>
      <c r="K2449" s="54">
        <v>41</v>
      </c>
      <c r="L2449" s="55">
        <v>3803.59</v>
      </c>
      <c r="M2449" s="39"/>
      <c r="N2449" s="53">
        <v>43547</v>
      </c>
      <c r="O2449" s="54">
        <v>41</v>
      </c>
      <c r="P2449" s="55">
        <v>14689.7608264265</v>
      </c>
      <c r="Q2449" s="39"/>
      <c r="R2449" s="77">
        <f t="shared" si="114"/>
        <v>0.13098566824091218</v>
      </c>
      <c r="S2449" s="78">
        <f t="shared" si="115"/>
        <v>38876.745822354264</v>
      </c>
      <c r="T2449" s="79">
        <f t="shared" si="116"/>
        <v>1924.1481381486494</v>
      </c>
    </row>
    <row r="2450" spans="2:20">
      <c r="B2450" s="62">
        <v>43547</v>
      </c>
      <c r="C2450" s="63">
        <v>42</v>
      </c>
      <c r="D2450" s="64">
        <v>1.9864599999999999</v>
      </c>
      <c r="E2450" s="39"/>
      <c r="F2450" s="53">
        <v>43547</v>
      </c>
      <c r="G2450" s="54">
        <v>42</v>
      </c>
      <c r="H2450" s="55">
        <v>28369.392065616099</v>
      </c>
      <c r="I2450" s="39"/>
      <c r="J2450" s="53">
        <v>43547</v>
      </c>
      <c r="K2450" s="54">
        <v>42</v>
      </c>
      <c r="L2450" s="55">
        <v>-3308.12</v>
      </c>
      <c r="M2450" s="39"/>
      <c r="N2450" s="53">
        <v>43547</v>
      </c>
      <c r="O2450" s="54">
        <v>42</v>
      </c>
      <c r="P2450" s="55">
        <v>14320.585718599399</v>
      </c>
      <c r="Q2450" s="39"/>
      <c r="R2450" s="77">
        <f t="shared" si="114"/>
        <v>-0.11660877301665779</v>
      </c>
      <c r="S2450" s="78">
        <f t="shared" si="115"/>
        <v>28447.270706568961</v>
      </c>
      <c r="T2450" s="79">
        <f t="shared" si="116"/>
        <v>-1669.9059295257484</v>
      </c>
    </row>
    <row r="2451" spans="2:20">
      <c r="B2451" s="62">
        <v>43547</v>
      </c>
      <c r="C2451" s="63">
        <v>43</v>
      </c>
      <c r="D2451" s="64">
        <v>2.42794</v>
      </c>
      <c r="E2451" s="39"/>
      <c r="F2451" s="53">
        <v>43547</v>
      </c>
      <c r="G2451" s="54">
        <v>43</v>
      </c>
      <c r="H2451" s="55">
        <v>27309.702763592701</v>
      </c>
      <c r="I2451" s="39"/>
      <c r="J2451" s="53">
        <v>43547</v>
      </c>
      <c r="K2451" s="54">
        <v>43</v>
      </c>
      <c r="L2451" s="55">
        <v>6789.07</v>
      </c>
      <c r="M2451" s="39"/>
      <c r="N2451" s="53">
        <v>43547</v>
      </c>
      <c r="O2451" s="54">
        <v>43</v>
      </c>
      <c r="P2451" s="55">
        <v>13824.6513959003</v>
      </c>
      <c r="Q2451" s="39"/>
      <c r="R2451" s="77">
        <f t="shared" si="114"/>
        <v>0.24859552880416888</v>
      </c>
      <c r="S2451" s="78">
        <f t="shared" si="115"/>
        <v>33565.424110162174</v>
      </c>
      <c r="T2451" s="79">
        <f t="shared" si="116"/>
        <v>3436.7465242971266</v>
      </c>
    </row>
    <row r="2452" spans="2:20">
      <c r="B2452" s="62">
        <v>43547</v>
      </c>
      <c r="C2452" s="63">
        <v>44</v>
      </c>
      <c r="D2452" s="64">
        <v>2.3202600000000002</v>
      </c>
      <c r="E2452" s="39"/>
      <c r="F2452" s="53">
        <v>43547</v>
      </c>
      <c r="G2452" s="54">
        <v>44</v>
      </c>
      <c r="H2452" s="55">
        <v>26038.5983108291</v>
      </c>
      <c r="I2452" s="39"/>
      <c r="J2452" s="53">
        <v>43547</v>
      </c>
      <c r="K2452" s="54">
        <v>44</v>
      </c>
      <c r="L2452" s="55">
        <v>4698.41</v>
      </c>
      <c r="M2452" s="39"/>
      <c r="N2452" s="53">
        <v>43547</v>
      </c>
      <c r="O2452" s="54">
        <v>44</v>
      </c>
      <c r="P2452" s="55">
        <v>13091.5041161841</v>
      </c>
      <c r="Q2452" s="39"/>
      <c r="R2452" s="77">
        <f t="shared" si="114"/>
        <v>0.18044020434256611</v>
      </c>
      <c r="S2452" s="78">
        <f t="shared" si="115"/>
        <v>30375.693340617323</v>
      </c>
      <c r="T2452" s="79">
        <f t="shared" si="116"/>
        <v>2362.2336778758045</v>
      </c>
    </row>
    <row r="2453" spans="2:20">
      <c r="B2453" s="62">
        <v>43547</v>
      </c>
      <c r="C2453" s="63">
        <v>45</v>
      </c>
      <c r="D2453" s="64">
        <v>2.1143000000000001</v>
      </c>
      <c r="E2453" s="39"/>
      <c r="F2453" s="53">
        <v>43547</v>
      </c>
      <c r="G2453" s="54">
        <v>45</v>
      </c>
      <c r="H2453" s="55">
        <v>24895.570841772202</v>
      </c>
      <c r="I2453" s="39"/>
      <c r="J2453" s="53">
        <v>43547</v>
      </c>
      <c r="K2453" s="54">
        <v>45</v>
      </c>
      <c r="L2453" s="55">
        <v>-5342.51</v>
      </c>
      <c r="M2453" s="39"/>
      <c r="N2453" s="53">
        <v>43547</v>
      </c>
      <c r="O2453" s="54">
        <v>45</v>
      </c>
      <c r="P2453" s="55">
        <v>12497.273746868301</v>
      </c>
      <c r="Q2453" s="39"/>
      <c r="R2453" s="77">
        <f t="shared" si="114"/>
        <v>-0.21459680655467514</v>
      </c>
      <c r="S2453" s="78">
        <f t="shared" si="115"/>
        <v>26422.98588300365</v>
      </c>
      <c r="T2453" s="79">
        <f t="shared" si="116"/>
        <v>-2681.8750367175171</v>
      </c>
    </row>
    <row r="2454" spans="2:20">
      <c r="B2454" s="62">
        <v>43547</v>
      </c>
      <c r="C2454" s="63">
        <v>46</v>
      </c>
      <c r="D2454" s="64">
        <v>1.7292799999999999</v>
      </c>
      <c r="E2454" s="39"/>
      <c r="F2454" s="53">
        <v>43547</v>
      </c>
      <c r="G2454" s="54">
        <v>46</v>
      </c>
      <c r="H2454" s="55">
        <v>23774.3065645559</v>
      </c>
      <c r="I2454" s="39"/>
      <c r="J2454" s="53">
        <v>43547</v>
      </c>
      <c r="K2454" s="54">
        <v>46</v>
      </c>
      <c r="L2454" s="55">
        <v>-5510.88</v>
      </c>
      <c r="M2454" s="39"/>
      <c r="N2454" s="53">
        <v>43547</v>
      </c>
      <c r="O2454" s="54">
        <v>46</v>
      </c>
      <c r="P2454" s="55">
        <v>11865.7646007195</v>
      </c>
      <c r="Q2454" s="39"/>
      <c r="R2454" s="77">
        <f t="shared" si="114"/>
        <v>-0.2317998207449691</v>
      </c>
      <c r="S2454" s="78">
        <f t="shared" si="115"/>
        <v>20519.229408732215</v>
      </c>
      <c r="T2454" s="79">
        <f t="shared" si="116"/>
        <v>-2750.48210744878</v>
      </c>
    </row>
    <row r="2455" spans="2:20">
      <c r="B2455" s="62">
        <v>43547</v>
      </c>
      <c r="C2455" s="63">
        <v>47</v>
      </c>
      <c r="D2455" s="64">
        <v>1.6636</v>
      </c>
      <c r="E2455" s="39"/>
      <c r="F2455" s="53">
        <v>43547</v>
      </c>
      <c r="G2455" s="54">
        <v>47</v>
      </c>
      <c r="H2455" s="55">
        <v>22456.524932880198</v>
      </c>
      <c r="I2455" s="39"/>
      <c r="J2455" s="53">
        <v>43547</v>
      </c>
      <c r="K2455" s="54">
        <v>47</v>
      </c>
      <c r="L2455" s="55">
        <v>-9043.56</v>
      </c>
      <c r="M2455" s="39"/>
      <c r="N2455" s="53">
        <v>43547</v>
      </c>
      <c r="O2455" s="54">
        <v>47</v>
      </c>
      <c r="P2455" s="55">
        <v>11151.0460611123</v>
      </c>
      <c r="Q2455" s="39"/>
      <c r="R2455" s="77">
        <f t="shared" si="114"/>
        <v>-0.4027141344010301</v>
      </c>
      <c r="S2455" s="78">
        <f t="shared" si="115"/>
        <v>18550.880227266422</v>
      </c>
      <c r="T2455" s="79">
        <f t="shared" si="116"/>
        <v>-4490.6838621668558</v>
      </c>
    </row>
    <row r="2456" spans="2:20">
      <c r="B2456" s="62">
        <v>43547</v>
      </c>
      <c r="C2456" s="63">
        <v>48</v>
      </c>
      <c r="D2456" s="64">
        <v>1.8928799999999999</v>
      </c>
      <c r="E2456" s="39"/>
      <c r="F2456" s="53">
        <v>43547</v>
      </c>
      <c r="G2456" s="54">
        <v>48</v>
      </c>
      <c r="H2456" s="55">
        <v>21797.785032779298</v>
      </c>
      <c r="I2456" s="39"/>
      <c r="J2456" s="53">
        <v>43547</v>
      </c>
      <c r="K2456" s="54">
        <v>48</v>
      </c>
      <c r="L2456" s="55">
        <v>-10034.200000000001</v>
      </c>
      <c r="M2456" s="39"/>
      <c r="N2456" s="53">
        <v>43547</v>
      </c>
      <c r="O2456" s="54">
        <v>48</v>
      </c>
      <c r="P2456" s="55">
        <v>10700.786838894899</v>
      </c>
      <c r="Q2456" s="39"/>
      <c r="R2456" s="77">
        <f t="shared" si="114"/>
        <v>-0.46033117515888278</v>
      </c>
      <c r="S2456" s="78">
        <f t="shared" si="115"/>
        <v>20255.305391607377</v>
      </c>
      <c r="T2456" s="79">
        <f t="shared" si="116"/>
        <v>-4925.9057806731953</v>
      </c>
    </row>
    <row r="2457" spans="2:20">
      <c r="B2457" s="62">
        <v>43548</v>
      </c>
      <c r="C2457" s="63">
        <v>1</v>
      </c>
      <c r="D2457" s="64">
        <v>2.52217</v>
      </c>
      <c r="E2457" s="39"/>
      <c r="F2457" s="53">
        <v>43548</v>
      </c>
      <c r="G2457" s="54">
        <v>1</v>
      </c>
      <c r="H2457" s="55">
        <v>22193.995071786499</v>
      </c>
      <c r="I2457" s="39"/>
      <c r="J2457" s="53">
        <v>43548</v>
      </c>
      <c r="K2457" s="54">
        <v>1</v>
      </c>
      <c r="L2457" s="55">
        <v>-1748.98</v>
      </c>
      <c r="M2457" s="39"/>
      <c r="N2457" s="53">
        <v>43548</v>
      </c>
      <c r="O2457" s="54">
        <v>1</v>
      </c>
      <c r="P2457" s="55">
        <v>10879.806341535899</v>
      </c>
      <c r="Q2457" s="39"/>
      <c r="R2457" s="77">
        <f t="shared" si="114"/>
        <v>-7.8804198808863496E-2</v>
      </c>
      <c r="S2457" s="78">
        <f t="shared" si="115"/>
        <v>27440.7211604316</v>
      </c>
      <c r="T2457" s="79">
        <f t="shared" si="116"/>
        <v>-857.37442194032883</v>
      </c>
    </row>
    <row r="2458" spans="2:20">
      <c r="B2458" s="62">
        <v>43548</v>
      </c>
      <c r="C2458" s="63">
        <v>2</v>
      </c>
      <c r="D2458" s="64">
        <v>2.4069099999999999</v>
      </c>
      <c r="E2458" s="39"/>
      <c r="F2458" s="53">
        <v>43548</v>
      </c>
      <c r="G2458" s="54">
        <v>2</v>
      </c>
      <c r="H2458" s="55">
        <v>22482.177965651801</v>
      </c>
      <c r="I2458" s="39"/>
      <c r="J2458" s="53">
        <v>43548</v>
      </c>
      <c r="K2458" s="54">
        <v>2</v>
      </c>
      <c r="L2458" s="55">
        <v>-3609.06</v>
      </c>
      <c r="M2458" s="39"/>
      <c r="N2458" s="53">
        <v>43548</v>
      </c>
      <c r="O2458" s="54">
        <v>2</v>
      </c>
      <c r="P2458" s="55">
        <v>10980.5739882624</v>
      </c>
      <c r="Q2458" s="39"/>
      <c r="R2458" s="77">
        <f t="shared" si="114"/>
        <v>-0.16052982079911965</v>
      </c>
      <c r="S2458" s="78">
        <f t="shared" si="115"/>
        <v>26429.253338088653</v>
      </c>
      <c r="T2458" s="79">
        <f t="shared" si="116"/>
        <v>-1762.7095746072378</v>
      </c>
    </row>
    <row r="2459" spans="2:20">
      <c r="B2459" s="62">
        <v>43548</v>
      </c>
      <c r="C2459" s="63">
        <v>3</v>
      </c>
      <c r="D2459" s="64">
        <v>2.02</v>
      </c>
      <c r="E2459" s="39"/>
      <c r="F2459" s="53">
        <v>43548</v>
      </c>
      <c r="G2459" s="54">
        <v>3</v>
      </c>
      <c r="H2459" s="55">
        <v>22192.474520164302</v>
      </c>
      <c r="I2459" s="39"/>
      <c r="J2459" s="53">
        <v>43548</v>
      </c>
      <c r="K2459" s="54">
        <v>3</v>
      </c>
      <c r="L2459" s="55">
        <v>-9804.5400000000009</v>
      </c>
      <c r="M2459" s="39"/>
      <c r="N2459" s="53">
        <v>43548</v>
      </c>
      <c r="O2459" s="54">
        <v>3</v>
      </c>
      <c r="P2459" s="55">
        <v>10815.000507463399</v>
      </c>
      <c r="Q2459" s="39"/>
      <c r="R2459" s="77">
        <f t="shared" si="114"/>
        <v>-0.44179570831957016</v>
      </c>
      <c r="S2459" s="78">
        <f t="shared" si="115"/>
        <v>21846.301025076067</v>
      </c>
      <c r="T2459" s="79">
        <f t="shared" si="116"/>
        <v>-4778.0208096713031</v>
      </c>
    </row>
    <row r="2460" spans="2:20">
      <c r="B2460" s="62">
        <v>43548</v>
      </c>
      <c r="C2460" s="63">
        <v>4</v>
      </c>
      <c r="D2460" s="64">
        <v>2.1574900000000001</v>
      </c>
      <c r="E2460" s="39"/>
      <c r="F2460" s="53">
        <v>43548</v>
      </c>
      <c r="G2460" s="54">
        <v>4</v>
      </c>
      <c r="H2460" s="55">
        <v>21965.019474305798</v>
      </c>
      <c r="I2460" s="39"/>
      <c r="J2460" s="53">
        <v>43548</v>
      </c>
      <c r="K2460" s="54">
        <v>4</v>
      </c>
      <c r="L2460" s="55">
        <v>-5581.68</v>
      </c>
      <c r="M2460" s="39"/>
      <c r="N2460" s="53">
        <v>43548</v>
      </c>
      <c r="O2460" s="54">
        <v>4</v>
      </c>
      <c r="P2460" s="55">
        <v>10765.1024205128</v>
      </c>
      <c r="Q2460" s="39"/>
      <c r="R2460" s="77">
        <f t="shared" si="114"/>
        <v>-0.25411677902354368</v>
      </c>
      <c r="S2460" s="78">
        <f t="shared" si="115"/>
        <v>23225.600821232161</v>
      </c>
      <c r="T2460" s="79">
        <f t="shared" si="116"/>
        <v>-2735.5931529592663</v>
      </c>
    </row>
    <row r="2461" spans="2:20">
      <c r="B2461" s="62">
        <v>43548</v>
      </c>
      <c r="C2461" s="63">
        <v>5</v>
      </c>
      <c r="D2461" s="64">
        <v>1.9203699999999999</v>
      </c>
      <c r="E2461" s="39"/>
      <c r="F2461" s="53">
        <v>43548</v>
      </c>
      <c r="G2461" s="54">
        <v>5</v>
      </c>
      <c r="H2461" s="55">
        <v>21695.167793804099</v>
      </c>
      <c r="I2461" s="39"/>
      <c r="J2461" s="53">
        <v>43548</v>
      </c>
      <c r="K2461" s="54">
        <v>5</v>
      </c>
      <c r="L2461" s="55">
        <v>-10439.89</v>
      </c>
      <c r="M2461" s="39"/>
      <c r="N2461" s="53">
        <v>43548</v>
      </c>
      <c r="O2461" s="54">
        <v>5</v>
      </c>
      <c r="P2461" s="55">
        <v>10697.834128217901</v>
      </c>
      <c r="Q2461" s="39"/>
      <c r="R2461" s="77">
        <f t="shared" si="114"/>
        <v>-0.48120807818695538</v>
      </c>
      <c r="S2461" s="78">
        <f t="shared" si="115"/>
        <v>20543.799724805809</v>
      </c>
      <c r="T2461" s="79">
        <f t="shared" si="116"/>
        <v>-5147.8842016025592</v>
      </c>
    </row>
    <row r="2462" spans="2:20">
      <c r="B2462" s="62">
        <v>43548</v>
      </c>
      <c r="C2462" s="63">
        <v>6</v>
      </c>
      <c r="D2462" s="64">
        <v>2.3782899999999998</v>
      </c>
      <c r="E2462" s="39"/>
      <c r="F2462" s="53">
        <v>43548</v>
      </c>
      <c r="G2462" s="54">
        <v>6</v>
      </c>
      <c r="H2462" s="55">
        <v>21292.160404795799</v>
      </c>
      <c r="I2462" s="39"/>
      <c r="J2462" s="53">
        <v>43548</v>
      </c>
      <c r="K2462" s="54">
        <v>6</v>
      </c>
      <c r="L2462" s="55">
        <v>-3881.31</v>
      </c>
      <c r="M2462" s="39"/>
      <c r="N2462" s="53">
        <v>43548</v>
      </c>
      <c r="O2462" s="54">
        <v>6</v>
      </c>
      <c r="P2462" s="55">
        <v>10436.842942479399</v>
      </c>
      <c r="Q2462" s="39"/>
      <c r="R2462" s="77">
        <f t="shared" si="114"/>
        <v>-0.18228821905389095</v>
      </c>
      <c r="S2462" s="78">
        <f t="shared" si="115"/>
        <v>24821.839201669329</v>
      </c>
      <c r="T2462" s="79">
        <f t="shared" si="116"/>
        <v>-1902.5135125297406</v>
      </c>
    </row>
    <row r="2463" spans="2:20">
      <c r="B2463" s="62">
        <v>43548</v>
      </c>
      <c r="C2463" s="63">
        <v>7</v>
      </c>
      <c r="D2463" s="64">
        <v>2.3707699999999998</v>
      </c>
      <c r="E2463" s="39"/>
      <c r="F2463" s="53">
        <v>43548</v>
      </c>
      <c r="G2463" s="54">
        <v>7</v>
      </c>
      <c r="H2463" s="55">
        <v>21421.674363936101</v>
      </c>
      <c r="I2463" s="39"/>
      <c r="J2463" s="53">
        <v>43548</v>
      </c>
      <c r="K2463" s="54">
        <v>7</v>
      </c>
      <c r="L2463" s="55">
        <v>-5664.43</v>
      </c>
      <c r="M2463" s="39"/>
      <c r="N2463" s="53">
        <v>43548</v>
      </c>
      <c r="O2463" s="54">
        <v>7</v>
      </c>
      <c r="P2463" s="55">
        <v>10018.515196361701</v>
      </c>
      <c r="Q2463" s="39"/>
      <c r="R2463" s="77">
        <f t="shared" si="114"/>
        <v>-0.26442517535119492</v>
      </c>
      <c r="S2463" s="78">
        <f t="shared" si="115"/>
        <v>23751.595272078426</v>
      </c>
      <c r="T2463" s="79">
        <f t="shared" si="116"/>
        <v>-2649.1476375565539</v>
      </c>
    </row>
    <row r="2464" spans="2:20">
      <c r="B2464" s="62">
        <v>43548</v>
      </c>
      <c r="C2464" s="63">
        <v>8</v>
      </c>
      <c r="D2464" s="64">
        <v>2.0830600000000001</v>
      </c>
      <c r="E2464" s="39"/>
      <c r="F2464" s="53">
        <v>43548</v>
      </c>
      <c r="G2464" s="54">
        <v>8</v>
      </c>
      <c r="H2464" s="55">
        <v>20869.977329933201</v>
      </c>
      <c r="I2464" s="39"/>
      <c r="J2464" s="53">
        <v>43548</v>
      </c>
      <c r="K2464" s="54">
        <v>8</v>
      </c>
      <c r="L2464" s="55">
        <v>-14338.17</v>
      </c>
      <c r="M2464" s="39"/>
      <c r="N2464" s="53">
        <v>43548</v>
      </c>
      <c r="O2464" s="54">
        <v>8</v>
      </c>
      <c r="P2464" s="55">
        <v>9739.8488096336005</v>
      </c>
      <c r="Q2464" s="39"/>
      <c r="R2464" s="77">
        <f t="shared" si="114"/>
        <v>-0.68702374580135173</v>
      </c>
      <c r="S2464" s="78">
        <f t="shared" si="115"/>
        <v>20288.68946139537</v>
      </c>
      <c r="T2464" s="79">
        <f t="shared" si="116"/>
        <v>-6691.5074127333128</v>
      </c>
    </row>
    <row r="2465" spans="2:20">
      <c r="B2465" s="62">
        <v>43548</v>
      </c>
      <c r="C2465" s="63">
        <v>9</v>
      </c>
      <c r="D2465" s="64">
        <v>2.4303699999999999</v>
      </c>
      <c r="E2465" s="39"/>
      <c r="F2465" s="53">
        <v>43548</v>
      </c>
      <c r="G2465" s="54">
        <v>9</v>
      </c>
      <c r="H2465" s="55">
        <v>20572.856952351001</v>
      </c>
      <c r="I2465" s="39"/>
      <c r="J2465" s="53">
        <v>43548</v>
      </c>
      <c r="K2465" s="54">
        <v>9</v>
      </c>
      <c r="L2465" s="55">
        <v>-11332.09</v>
      </c>
      <c r="M2465" s="39"/>
      <c r="N2465" s="53">
        <v>43548</v>
      </c>
      <c r="O2465" s="54">
        <v>9</v>
      </c>
      <c r="P2465" s="55">
        <v>9657.3108979055996</v>
      </c>
      <c r="Q2465" s="39"/>
      <c r="R2465" s="77">
        <f t="shared" si="114"/>
        <v>-0.55082723932054578</v>
      </c>
      <c r="S2465" s="78">
        <f t="shared" si="115"/>
        <v>23470.838686942832</v>
      </c>
      <c r="T2465" s="79">
        <f t="shared" si="116"/>
        <v>-5319.5099011535622</v>
      </c>
    </row>
    <row r="2466" spans="2:20">
      <c r="B2466" s="62">
        <v>43548</v>
      </c>
      <c r="C2466" s="63">
        <v>10</v>
      </c>
      <c r="D2466" s="64">
        <v>2.3454299999999999</v>
      </c>
      <c r="E2466" s="39"/>
      <c r="F2466" s="53">
        <v>43548</v>
      </c>
      <c r="G2466" s="54">
        <v>10</v>
      </c>
      <c r="H2466" s="55">
        <v>20423.3914542413</v>
      </c>
      <c r="I2466" s="39"/>
      <c r="J2466" s="53">
        <v>43548</v>
      </c>
      <c r="K2466" s="54">
        <v>10</v>
      </c>
      <c r="L2466" s="55">
        <v>-16294.9</v>
      </c>
      <c r="M2466" s="39"/>
      <c r="N2466" s="53">
        <v>43548</v>
      </c>
      <c r="O2466" s="54">
        <v>10</v>
      </c>
      <c r="P2466" s="55">
        <v>9626.0072844594997</v>
      </c>
      <c r="Q2466" s="39"/>
      <c r="R2466" s="77">
        <f t="shared" si="114"/>
        <v>-0.79785475573480513</v>
      </c>
      <c r="S2466" s="78">
        <f t="shared" si="115"/>
        <v>22577.126265189843</v>
      </c>
      <c r="T2466" s="79">
        <f t="shared" si="116"/>
        <v>-7680.1556906438891</v>
      </c>
    </row>
    <row r="2467" spans="2:20">
      <c r="B2467" s="62">
        <v>43548</v>
      </c>
      <c r="C2467" s="63">
        <v>11</v>
      </c>
      <c r="D2467" s="64">
        <v>2.6644000000000001</v>
      </c>
      <c r="E2467" s="39"/>
      <c r="F2467" s="53">
        <v>43548</v>
      </c>
      <c r="G2467" s="54">
        <v>11</v>
      </c>
      <c r="H2467" s="55">
        <v>20617.173471276201</v>
      </c>
      <c r="I2467" s="39"/>
      <c r="J2467" s="53">
        <v>43548</v>
      </c>
      <c r="K2467" s="54">
        <v>11</v>
      </c>
      <c r="L2467" s="55">
        <v>-10959.45</v>
      </c>
      <c r="M2467" s="39"/>
      <c r="N2467" s="53">
        <v>43548</v>
      </c>
      <c r="O2467" s="54">
        <v>11</v>
      </c>
      <c r="P2467" s="55">
        <v>9686.3500030660998</v>
      </c>
      <c r="Q2467" s="39"/>
      <c r="R2467" s="77">
        <f t="shared" si="114"/>
        <v>-0.53156898617886106</v>
      </c>
      <c r="S2467" s="78">
        <f t="shared" si="115"/>
        <v>25808.310948169317</v>
      </c>
      <c r="T2467" s="79">
        <f t="shared" si="116"/>
        <v>-5148.9632509034545</v>
      </c>
    </row>
    <row r="2468" spans="2:20">
      <c r="B2468" s="62">
        <v>43548</v>
      </c>
      <c r="C2468" s="63">
        <v>12</v>
      </c>
      <c r="D2468" s="64">
        <v>3.1326999999999998</v>
      </c>
      <c r="E2468" s="39"/>
      <c r="F2468" s="53">
        <v>43548</v>
      </c>
      <c r="G2468" s="54">
        <v>12</v>
      </c>
      <c r="H2468" s="55">
        <v>20781.846374907698</v>
      </c>
      <c r="I2468" s="39"/>
      <c r="J2468" s="53">
        <v>43548</v>
      </c>
      <c r="K2468" s="54">
        <v>12</v>
      </c>
      <c r="L2468" s="55">
        <v>-13892.25</v>
      </c>
      <c r="M2468" s="39"/>
      <c r="N2468" s="53">
        <v>43548</v>
      </c>
      <c r="O2468" s="54">
        <v>12</v>
      </c>
      <c r="P2468" s="55">
        <v>9742.7059243613003</v>
      </c>
      <c r="Q2468" s="39"/>
      <c r="R2468" s="77">
        <f t="shared" si="114"/>
        <v>-0.66848006425327555</v>
      </c>
      <c r="S2468" s="78">
        <f t="shared" si="115"/>
        <v>30520.974849246642</v>
      </c>
      <c r="T2468" s="79">
        <f t="shared" si="116"/>
        <v>-6512.8046823178101</v>
      </c>
    </row>
    <row r="2469" spans="2:20">
      <c r="B2469" s="62">
        <v>43548</v>
      </c>
      <c r="C2469" s="63">
        <v>13</v>
      </c>
      <c r="D2469" s="64">
        <v>3.51607</v>
      </c>
      <c r="E2469" s="39"/>
      <c r="F2469" s="53">
        <v>43548</v>
      </c>
      <c r="G2469" s="54">
        <v>13</v>
      </c>
      <c r="H2469" s="55">
        <v>21083.3266786684</v>
      </c>
      <c r="I2469" s="39"/>
      <c r="J2469" s="53">
        <v>43548</v>
      </c>
      <c r="K2469" s="54">
        <v>13</v>
      </c>
      <c r="L2469" s="55">
        <v>-17302.66</v>
      </c>
      <c r="M2469" s="39"/>
      <c r="N2469" s="53">
        <v>43548</v>
      </c>
      <c r="O2469" s="54">
        <v>13</v>
      </c>
      <c r="P2469" s="55">
        <v>9886.1192976920993</v>
      </c>
      <c r="Q2469" s="39"/>
      <c r="R2469" s="77">
        <f t="shared" si="114"/>
        <v>-0.82067978472801506</v>
      </c>
      <c r="S2469" s="78">
        <f t="shared" si="115"/>
        <v>34760.287479036262</v>
      </c>
      <c r="T2469" s="79">
        <f t="shared" si="116"/>
        <v>-8113.3382570254271</v>
      </c>
    </row>
    <row r="2470" spans="2:20">
      <c r="B2470" s="62">
        <v>43548</v>
      </c>
      <c r="C2470" s="63">
        <v>14</v>
      </c>
      <c r="D2470" s="64">
        <v>3.7363300000000002</v>
      </c>
      <c r="E2470" s="39"/>
      <c r="F2470" s="53">
        <v>43548</v>
      </c>
      <c r="G2470" s="54">
        <v>14</v>
      </c>
      <c r="H2470" s="55">
        <v>21420.0655504975</v>
      </c>
      <c r="I2470" s="39"/>
      <c r="J2470" s="53">
        <v>43548</v>
      </c>
      <c r="K2470" s="54">
        <v>14</v>
      </c>
      <c r="L2470" s="55">
        <v>-26279.21</v>
      </c>
      <c r="M2470" s="39"/>
      <c r="N2470" s="53">
        <v>43548</v>
      </c>
      <c r="O2470" s="54">
        <v>14</v>
      </c>
      <c r="P2470" s="55">
        <v>10047.831522000301</v>
      </c>
      <c r="Q2470" s="39"/>
      <c r="R2470" s="77">
        <f t="shared" si="114"/>
        <v>-1.2268501204184989</v>
      </c>
      <c r="S2470" s="78">
        <f t="shared" si="115"/>
        <v>37542.014350595382</v>
      </c>
      <c r="T2470" s="79">
        <f t="shared" si="116"/>
        <v>-12327.183312710858</v>
      </c>
    </row>
    <row r="2471" spans="2:20">
      <c r="B2471" s="62">
        <v>43548</v>
      </c>
      <c r="C2471" s="63">
        <v>15</v>
      </c>
      <c r="D2471" s="64">
        <v>3.9278400000000002</v>
      </c>
      <c r="E2471" s="39"/>
      <c r="F2471" s="53">
        <v>43548</v>
      </c>
      <c r="G2471" s="54">
        <v>15</v>
      </c>
      <c r="H2471" s="55">
        <v>21709.971944654899</v>
      </c>
      <c r="I2471" s="39"/>
      <c r="J2471" s="53">
        <v>43548</v>
      </c>
      <c r="K2471" s="54">
        <v>15</v>
      </c>
      <c r="L2471" s="55">
        <v>-6961.67</v>
      </c>
      <c r="M2471" s="39"/>
      <c r="N2471" s="53">
        <v>43548</v>
      </c>
      <c r="O2471" s="54">
        <v>15</v>
      </c>
      <c r="P2471" s="55">
        <v>10214.353579656899</v>
      </c>
      <c r="Q2471" s="39"/>
      <c r="R2471" s="77">
        <f t="shared" si="114"/>
        <v>-0.32066692751825493</v>
      </c>
      <c r="S2471" s="78">
        <f t="shared" si="115"/>
        <v>40120.34656431956</v>
      </c>
      <c r="T2471" s="79">
        <f t="shared" si="116"/>
        <v>-3275.4053789736668</v>
      </c>
    </row>
    <row r="2472" spans="2:20">
      <c r="B2472" s="62">
        <v>43548</v>
      </c>
      <c r="C2472" s="63">
        <v>16</v>
      </c>
      <c r="D2472" s="64">
        <v>3.7171400000000001</v>
      </c>
      <c r="E2472" s="39"/>
      <c r="F2472" s="53">
        <v>43548</v>
      </c>
      <c r="G2472" s="54">
        <v>16</v>
      </c>
      <c r="H2472" s="55">
        <v>21578.098445379099</v>
      </c>
      <c r="I2472" s="39"/>
      <c r="J2472" s="53">
        <v>43548</v>
      </c>
      <c r="K2472" s="54">
        <v>16</v>
      </c>
      <c r="L2472" s="55">
        <v>-7302.62</v>
      </c>
      <c r="M2472" s="39"/>
      <c r="N2472" s="53">
        <v>43548</v>
      </c>
      <c r="O2472" s="54">
        <v>16</v>
      </c>
      <c r="P2472" s="55">
        <v>10055.5747423179</v>
      </c>
      <c r="Q2472" s="39"/>
      <c r="R2472" s="77">
        <f t="shared" si="114"/>
        <v>-0.33842741140908267</v>
      </c>
      <c r="S2472" s="78">
        <f t="shared" si="115"/>
        <v>37377.979097659561</v>
      </c>
      <c r="T2472" s="79">
        <f t="shared" si="116"/>
        <v>-3403.0821302732002</v>
      </c>
    </row>
    <row r="2473" spans="2:20">
      <c r="B2473" s="62">
        <v>43548</v>
      </c>
      <c r="C2473" s="63">
        <v>17</v>
      </c>
      <c r="D2473" s="64">
        <v>3.6830500000000002</v>
      </c>
      <c r="E2473" s="39"/>
      <c r="F2473" s="53">
        <v>43548</v>
      </c>
      <c r="G2473" s="54">
        <v>17</v>
      </c>
      <c r="H2473" s="55">
        <v>21573.950133963001</v>
      </c>
      <c r="I2473" s="39"/>
      <c r="J2473" s="53">
        <v>43548</v>
      </c>
      <c r="K2473" s="54">
        <v>17</v>
      </c>
      <c r="L2473" s="55">
        <v>-7687.33</v>
      </c>
      <c r="M2473" s="39"/>
      <c r="N2473" s="53">
        <v>43548</v>
      </c>
      <c r="O2473" s="54">
        <v>17</v>
      </c>
      <c r="P2473" s="55">
        <v>10001.7851022831</v>
      </c>
      <c r="Q2473" s="39"/>
      <c r="R2473" s="77">
        <f t="shared" si="114"/>
        <v>-0.35632463931109892</v>
      </c>
      <c r="S2473" s="78">
        <f t="shared" si="115"/>
        <v>36837.074620963773</v>
      </c>
      <c r="T2473" s="79">
        <f t="shared" si="116"/>
        <v>-3563.8824690381484</v>
      </c>
    </row>
    <row r="2474" spans="2:20">
      <c r="B2474" s="62">
        <v>43548</v>
      </c>
      <c r="C2474" s="63">
        <v>18</v>
      </c>
      <c r="D2474" s="64">
        <v>4.05844</v>
      </c>
      <c r="E2474" s="39"/>
      <c r="F2474" s="53">
        <v>43548</v>
      </c>
      <c r="G2474" s="54">
        <v>18</v>
      </c>
      <c r="H2474" s="55">
        <v>21731.1183604711</v>
      </c>
      <c r="I2474" s="39"/>
      <c r="J2474" s="53">
        <v>43548</v>
      </c>
      <c r="K2474" s="54">
        <v>18</v>
      </c>
      <c r="L2474" s="55">
        <v>-7604.84</v>
      </c>
      <c r="M2474" s="39"/>
      <c r="N2474" s="53">
        <v>43548</v>
      </c>
      <c r="O2474" s="54">
        <v>18</v>
      </c>
      <c r="P2474" s="55">
        <v>10061.2792972198</v>
      </c>
      <c r="Q2474" s="39"/>
      <c r="R2474" s="77">
        <f t="shared" si="114"/>
        <v>-0.34995161656443796</v>
      </c>
      <c r="S2474" s="78">
        <f t="shared" si="115"/>
        <v>40833.098351008724</v>
      </c>
      <c r="T2474" s="79">
        <f t="shared" si="116"/>
        <v>-3520.9609547683813</v>
      </c>
    </row>
    <row r="2475" spans="2:20">
      <c r="B2475" s="62">
        <v>43548</v>
      </c>
      <c r="C2475" s="63">
        <v>19</v>
      </c>
      <c r="D2475" s="64">
        <v>4.1064299999999996</v>
      </c>
      <c r="E2475" s="39"/>
      <c r="F2475" s="53">
        <v>43548</v>
      </c>
      <c r="G2475" s="54">
        <v>19</v>
      </c>
      <c r="H2475" s="55">
        <v>21776.1760841961</v>
      </c>
      <c r="I2475" s="39"/>
      <c r="J2475" s="53">
        <v>43548</v>
      </c>
      <c r="K2475" s="54">
        <v>19</v>
      </c>
      <c r="L2475" s="55">
        <v>-9620.4500000000007</v>
      </c>
      <c r="M2475" s="39"/>
      <c r="N2475" s="53">
        <v>43548</v>
      </c>
      <c r="O2475" s="54">
        <v>19</v>
      </c>
      <c r="P2475" s="55">
        <v>10070.1144445346</v>
      </c>
      <c r="Q2475" s="39"/>
      <c r="R2475" s="77">
        <f t="shared" si="114"/>
        <v>-0.44178784938196619</v>
      </c>
      <c r="S2475" s="78">
        <f t="shared" si="115"/>
        <v>41352.220058470215</v>
      </c>
      <c r="T2475" s="79">
        <f t="shared" si="116"/>
        <v>-4448.8542034812135</v>
      </c>
    </row>
    <row r="2476" spans="2:20">
      <c r="B2476" s="62">
        <v>43548</v>
      </c>
      <c r="C2476" s="63">
        <v>20</v>
      </c>
      <c r="D2476" s="64">
        <v>4.9917999999999996</v>
      </c>
      <c r="E2476" s="39"/>
      <c r="F2476" s="53">
        <v>43548</v>
      </c>
      <c r="G2476" s="54">
        <v>20</v>
      </c>
      <c r="H2476" s="55">
        <v>21450.3302567008</v>
      </c>
      <c r="I2476" s="39"/>
      <c r="J2476" s="53">
        <v>43548</v>
      </c>
      <c r="K2476" s="54">
        <v>20</v>
      </c>
      <c r="L2476" s="55">
        <v>-9504.06</v>
      </c>
      <c r="M2476" s="39"/>
      <c r="N2476" s="53">
        <v>43548</v>
      </c>
      <c r="O2476" s="54">
        <v>20</v>
      </c>
      <c r="P2476" s="55">
        <v>9888.8634411918993</v>
      </c>
      <c r="Q2476" s="39"/>
      <c r="R2476" s="77">
        <f t="shared" si="114"/>
        <v>-0.44307289847115788</v>
      </c>
      <c r="S2476" s="78">
        <f t="shared" si="115"/>
        <v>49363.228525741717</v>
      </c>
      <c r="T2476" s="79">
        <f t="shared" si="116"/>
        <v>-4381.4873874743635</v>
      </c>
    </row>
    <row r="2477" spans="2:20">
      <c r="B2477" s="62">
        <v>43548</v>
      </c>
      <c r="C2477" s="63">
        <v>21</v>
      </c>
      <c r="D2477" s="64">
        <v>5.7131499999999997</v>
      </c>
      <c r="E2477" s="39"/>
      <c r="F2477" s="53">
        <v>43548</v>
      </c>
      <c r="G2477" s="54">
        <v>21</v>
      </c>
      <c r="H2477" s="55">
        <v>20931.750304286499</v>
      </c>
      <c r="I2477" s="39"/>
      <c r="J2477" s="53">
        <v>43548</v>
      </c>
      <c r="K2477" s="54">
        <v>21</v>
      </c>
      <c r="L2477" s="55">
        <v>51006.97</v>
      </c>
      <c r="M2477" s="39"/>
      <c r="N2477" s="53">
        <v>43548</v>
      </c>
      <c r="O2477" s="54">
        <v>21</v>
      </c>
      <c r="P2477" s="55">
        <v>9573.7321725016991</v>
      </c>
      <c r="Q2477" s="39"/>
      <c r="R2477" s="77">
        <f t="shared" si="114"/>
        <v>2.4368229726854023</v>
      </c>
      <c r="S2477" s="78">
        <f t="shared" si="115"/>
        <v>54696.167961328079</v>
      </c>
      <c r="T2477" s="79">
        <f t="shared" si="116"/>
        <v>23329.490492289464</v>
      </c>
    </row>
    <row r="2478" spans="2:20">
      <c r="B2478" s="62">
        <v>43548</v>
      </c>
      <c r="C2478" s="63">
        <v>22</v>
      </c>
      <c r="D2478" s="64">
        <v>7.8627599999999997</v>
      </c>
      <c r="E2478" s="39"/>
      <c r="F2478" s="53">
        <v>43548</v>
      </c>
      <c r="G2478" s="54">
        <v>22</v>
      </c>
      <c r="H2478" s="55">
        <v>20369.166301673202</v>
      </c>
      <c r="I2478" s="39"/>
      <c r="J2478" s="53">
        <v>43548</v>
      </c>
      <c r="K2478" s="54">
        <v>22</v>
      </c>
      <c r="L2478" s="55">
        <v>69955.23</v>
      </c>
      <c r="M2478" s="39"/>
      <c r="N2478" s="53">
        <v>43548</v>
      </c>
      <c r="O2478" s="54">
        <v>22</v>
      </c>
      <c r="P2478" s="55">
        <v>9245.3368409625</v>
      </c>
      <c r="Q2478" s="39"/>
      <c r="R2478" s="77">
        <f t="shared" si="114"/>
        <v>3.4343688378769635</v>
      </c>
      <c r="S2478" s="78">
        <f t="shared" si="115"/>
        <v>72693.864699646307</v>
      </c>
      <c r="T2478" s="79">
        <f t="shared" si="116"/>
        <v>31751.896742277459</v>
      </c>
    </row>
    <row r="2479" spans="2:20">
      <c r="B2479" s="62">
        <v>43548</v>
      </c>
      <c r="C2479" s="63">
        <v>23</v>
      </c>
      <c r="D2479" s="64">
        <v>9.3712099999999996</v>
      </c>
      <c r="E2479" s="39"/>
      <c r="F2479" s="53">
        <v>43548</v>
      </c>
      <c r="G2479" s="54">
        <v>23</v>
      </c>
      <c r="H2479" s="55">
        <v>20117.722630633401</v>
      </c>
      <c r="I2479" s="39"/>
      <c r="J2479" s="53">
        <v>43548</v>
      </c>
      <c r="K2479" s="54">
        <v>23</v>
      </c>
      <c r="L2479" s="55">
        <v>49500.66</v>
      </c>
      <c r="M2479" s="39"/>
      <c r="N2479" s="53">
        <v>43548</v>
      </c>
      <c r="O2479" s="54">
        <v>23</v>
      </c>
      <c r="P2479" s="55">
        <v>9050.8951609948999</v>
      </c>
      <c r="Q2479" s="39"/>
      <c r="R2479" s="77">
        <f t="shared" si="114"/>
        <v>2.4605498797674539</v>
      </c>
      <c r="S2479" s="78">
        <f t="shared" si="115"/>
        <v>84817.83924166701</v>
      </c>
      <c r="T2479" s="79">
        <f t="shared" si="116"/>
        <v>22270.17900017383</v>
      </c>
    </row>
    <row r="2480" spans="2:20">
      <c r="B2480" s="62">
        <v>43548</v>
      </c>
      <c r="C2480" s="63">
        <v>24</v>
      </c>
      <c r="D2480" s="64">
        <v>11.3574</v>
      </c>
      <c r="E2480" s="39"/>
      <c r="F2480" s="53">
        <v>43548</v>
      </c>
      <c r="G2480" s="54">
        <v>24</v>
      </c>
      <c r="H2480" s="55">
        <v>19882.149544811498</v>
      </c>
      <c r="I2480" s="39"/>
      <c r="J2480" s="53">
        <v>43548</v>
      </c>
      <c r="K2480" s="54">
        <v>24</v>
      </c>
      <c r="L2480" s="55">
        <v>56423.02</v>
      </c>
      <c r="M2480" s="39"/>
      <c r="N2480" s="53">
        <v>43548</v>
      </c>
      <c r="O2480" s="54">
        <v>24</v>
      </c>
      <c r="P2480" s="55">
        <v>8968.1348458508</v>
      </c>
      <c r="Q2480" s="39"/>
      <c r="R2480" s="77">
        <f t="shared" si="114"/>
        <v>2.8378732326115266</v>
      </c>
      <c r="S2480" s="78">
        <f t="shared" si="115"/>
        <v>101854.69469826588</v>
      </c>
      <c r="T2480" s="79">
        <f t="shared" si="116"/>
        <v>25450.429825490686</v>
      </c>
    </row>
    <row r="2481" spans="2:20">
      <c r="B2481" s="62">
        <v>43548</v>
      </c>
      <c r="C2481" s="63">
        <v>25</v>
      </c>
      <c r="D2481" s="64">
        <v>12.52788</v>
      </c>
      <c r="E2481" s="39"/>
      <c r="F2481" s="53">
        <v>43548</v>
      </c>
      <c r="G2481" s="54">
        <v>25</v>
      </c>
      <c r="H2481" s="55">
        <v>19985.110584712998</v>
      </c>
      <c r="I2481" s="39"/>
      <c r="J2481" s="53">
        <v>43548</v>
      </c>
      <c r="K2481" s="54">
        <v>25</v>
      </c>
      <c r="L2481" s="55">
        <v>39896.75</v>
      </c>
      <c r="M2481" s="39"/>
      <c r="N2481" s="53">
        <v>43548</v>
      </c>
      <c r="O2481" s="54">
        <v>25</v>
      </c>
      <c r="P2481" s="55">
        <v>9003.4493001914998</v>
      </c>
      <c r="Q2481" s="39"/>
      <c r="R2481" s="77">
        <f t="shared" si="114"/>
        <v>1.9963237046342792</v>
      </c>
      <c r="S2481" s="78">
        <f t="shared" si="115"/>
        <v>112794.13241888308</v>
      </c>
      <c r="T2481" s="79">
        <f t="shared" si="116"/>
        <v>17973.799261445205</v>
      </c>
    </row>
    <row r="2482" spans="2:20">
      <c r="B2482" s="62">
        <v>43548</v>
      </c>
      <c r="C2482" s="63">
        <v>26</v>
      </c>
      <c r="D2482" s="64">
        <v>13.31438</v>
      </c>
      <c r="E2482" s="39"/>
      <c r="F2482" s="53">
        <v>43548</v>
      </c>
      <c r="G2482" s="54">
        <v>26</v>
      </c>
      <c r="H2482" s="55">
        <v>19821.825233845499</v>
      </c>
      <c r="I2482" s="39"/>
      <c r="J2482" s="53">
        <v>43548</v>
      </c>
      <c r="K2482" s="54">
        <v>26</v>
      </c>
      <c r="L2482" s="55">
        <v>46578.94</v>
      </c>
      <c r="M2482" s="39"/>
      <c r="N2482" s="53">
        <v>43548</v>
      </c>
      <c r="O2482" s="54">
        <v>26</v>
      </c>
      <c r="P2482" s="55">
        <v>9034.3156683368998</v>
      </c>
      <c r="Q2482" s="39"/>
      <c r="R2482" s="77">
        <f t="shared" si="114"/>
        <v>2.3498814791519345</v>
      </c>
      <c r="S2482" s="78">
        <f t="shared" si="115"/>
        <v>120286.31184819146</v>
      </c>
      <c r="T2482" s="79">
        <f t="shared" si="116"/>
        <v>21229.571065837012</v>
      </c>
    </row>
    <row r="2483" spans="2:20">
      <c r="B2483" s="62">
        <v>43548</v>
      </c>
      <c r="C2483" s="63">
        <v>27</v>
      </c>
      <c r="D2483" s="64">
        <v>14.51404</v>
      </c>
      <c r="E2483" s="39"/>
      <c r="F2483" s="53">
        <v>43548</v>
      </c>
      <c r="G2483" s="54">
        <v>27</v>
      </c>
      <c r="H2483" s="55">
        <v>19541.122174051699</v>
      </c>
      <c r="I2483" s="39"/>
      <c r="J2483" s="53">
        <v>43548</v>
      </c>
      <c r="K2483" s="54">
        <v>27</v>
      </c>
      <c r="L2483" s="55">
        <v>71644.58</v>
      </c>
      <c r="M2483" s="39"/>
      <c r="N2483" s="53">
        <v>43548</v>
      </c>
      <c r="O2483" s="54">
        <v>27</v>
      </c>
      <c r="P2483" s="55">
        <v>8941.4881222602999</v>
      </c>
      <c r="Q2483" s="39"/>
      <c r="R2483" s="77">
        <f t="shared" si="114"/>
        <v>3.6663493202624533</v>
      </c>
      <c r="S2483" s="78">
        <f t="shared" si="115"/>
        <v>129777.11626601088</v>
      </c>
      <c r="T2483" s="79">
        <f t="shared" si="116"/>
        <v>32782.61889918385</v>
      </c>
    </row>
    <row r="2484" spans="2:20">
      <c r="B2484" s="62">
        <v>43548</v>
      </c>
      <c r="C2484" s="63">
        <v>28</v>
      </c>
      <c r="D2484" s="64">
        <v>15.84212</v>
      </c>
      <c r="E2484" s="39"/>
      <c r="F2484" s="53">
        <v>43548</v>
      </c>
      <c r="G2484" s="54">
        <v>28</v>
      </c>
      <c r="H2484" s="55">
        <v>19239.003184713099</v>
      </c>
      <c r="I2484" s="39"/>
      <c r="J2484" s="53">
        <v>43548</v>
      </c>
      <c r="K2484" s="54">
        <v>28</v>
      </c>
      <c r="L2484" s="55">
        <v>90701.93</v>
      </c>
      <c r="M2484" s="39"/>
      <c r="N2484" s="53">
        <v>43548</v>
      </c>
      <c r="O2484" s="54">
        <v>28</v>
      </c>
      <c r="P2484" s="55">
        <v>8871.2376944292992</v>
      </c>
      <c r="Q2484" s="39"/>
      <c r="R2484" s="77">
        <f t="shared" si="114"/>
        <v>4.7144817810555697</v>
      </c>
      <c r="S2484" s="78">
        <f t="shared" si="115"/>
        <v>140539.2121036723</v>
      </c>
      <c r="T2484" s="79">
        <f t="shared" si="116"/>
        <v>41823.288485800345</v>
      </c>
    </row>
    <row r="2485" spans="2:20">
      <c r="B2485" s="62">
        <v>43548</v>
      </c>
      <c r="C2485" s="63">
        <v>29</v>
      </c>
      <c r="D2485" s="64">
        <v>16.232510000000001</v>
      </c>
      <c r="E2485" s="39"/>
      <c r="F2485" s="53">
        <v>43548</v>
      </c>
      <c r="G2485" s="54">
        <v>29</v>
      </c>
      <c r="H2485" s="55">
        <v>19494.0597621661</v>
      </c>
      <c r="I2485" s="39"/>
      <c r="J2485" s="53">
        <v>43548</v>
      </c>
      <c r="K2485" s="54">
        <v>29</v>
      </c>
      <c r="L2485" s="55">
        <v>84216.85</v>
      </c>
      <c r="M2485" s="39"/>
      <c r="N2485" s="53">
        <v>43548</v>
      </c>
      <c r="O2485" s="54">
        <v>29</v>
      </c>
      <c r="P2485" s="55">
        <v>9021.7005695941007</v>
      </c>
      <c r="Q2485" s="39"/>
      <c r="R2485" s="77">
        <f t="shared" si="114"/>
        <v>4.3201288509152587</v>
      </c>
      <c r="S2485" s="78">
        <f t="shared" si="115"/>
        <v>146444.84471294194</v>
      </c>
      <c r="T2485" s="79">
        <f t="shared" si="116"/>
        <v>38974.908915022097</v>
      </c>
    </row>
    <row r="2486" spans="2:20">
      <c r="B2486" s="62">
        <v>43548</v>
      </c>
      <c r="C2486" s="63">
        <v>30</v>
      </c>
      <c r="D2486" s="64">
        <v>14.7439</v>
      </c>
      <c r="E2486" s="39"/>
      <c r="F2486" s="53">
        <v>43548</v>
      </c>
      <c r="G2486" s="54">
        <v>30</v>
      </c>
      <c r="H2486" s="55">
        <v>19984.858409914701</v>
      </c>
      <c r="I2486" s="39"/>
      <c r="J2486" s="53">
        <v>43548</v>
      </c>
      <c r="K2486" s="54">
        <v>30</v>
      </c>
      <c r="L2486" s="55">
        <v>57450.11</v>
      </c>
      <c r="M2486" s="39"/>
      <c r="N2486" s="53">
        <v>43548</v>
      </c>
      <c r="O2486" s="54">
        <v>30</v>
      </c>
      <c r="P2486" s="55">
        <v>9277.3325801316005</v>
      </c>
      <c r="Q2486" s="39"/>
      <c r="R2486" s="77">
        <f t="shared" si="114"/>
        <v>2.8746818627195472</v>
      </c>
      <c r="S2486" s="78">
        <f t="shared" si="115"/>
        <v>136784.06382820231</v>
      </c>
      <c r="T2486" s="79">
        <f t="shared" si="116"/>
        <v>26669.379702521452</v>
      </c>
    </row>
    <row r="2487" spans="2:20">
      <c r="B2487" s="62">
        <v>43548</v>
      </c>
      <c r="C2487" s="63">
        <v>31</v>
      </c>
      <c r="D2487" s="64">
        <v>12.649520000000001</v>
      </c>
      <c r="E2487" s="39"/>
      <c r="F2487" s="53">
        <v>43548</v>
      </c>
      <c r="G2487" s="54">
        <v>31</v>
      </c>
      <c r="H2487" s="55">
        <v>20856.8550477094</v>
      </c>
      <c r="I2487" s="39"/>
      <c r="J2487" s="53">
        <v>43548</v>
      </c>
      <c r="K2487" s="54">
        <v>31</v>
      </c>
      <c r="L2487" s="55">
        <v>59133.49</v>
      </c>
      <c r="M2487" s="39"/>
      <c r="N2487" s="53">
        <v>43548</v>
      </c>
      <c r="O2487" s="54">
        <v>31</v>
      </c>
      <c r="P2487" s="55">
        <v>9599.0325711459009</v>
      </c>
      <c r="Q2487" s="39"/>
      <c r="R2487" s="77">
        <f t="shared" si="114"/>
        <v>2.8352064520146496</v>
      </c>
      <c r="S2487" s="78">
        <f t="shared" si="115"/>
        <v>121423.15448936151</v>
      </c>
      <c r="T2487" s="79">
        <f t="shared" si="116"/>
        <v>27215.239078811628</v>
      </c>
    </row>
    <row r="2488" spans="2:20">
      <c r="B2488" s="62">
        <v>43548</v>
      </c>
      <c r="C2488" s="63">
        <v>32</v>
      </c>
      <c r="D2488" s="64">
        <v>10.75431</v>
      </c>
      <c r="E2488" s="39"/>
      <c r="F2488" s="53">
        <v>43548</v>
      </c>
      <c r="G2488" s="54">
        <v>32</v>
      </c>
      <c r="H2488" s="55">
        <v>22031.333443777501</v>
      </c>
      <c r="I2488" s="39"/>
      <c r="J2488" s="53">
        <v>43548</v>
      </c>
      <c r="K2488" s="54">
        <v>32</v>
      </c>
      <c r="L2488" s="55">
        <v>34327.620000000003</v>
      </c>
      <c r="M2488" s="39"/>
      <c r="N2488" s="53">
        <v>43548</v>
      </c>
      <c r="O2488" s="54">
        <v>32</v>
      </c>
      <c r="P2488" s="55">
        <v>10057.4269427822</v>
      </c>
      <c r="Q2488" s="39"/>
      <c r="R2488" s="77">
        <f t="shared" si="114"/>
        <v>1.5581272049466188</v>
      </c>
      <c r="S2488" s="78">
        <f t="shared" si="115"/>
        <v>108160.68714503205</v>
      </c>
      <c r="T2488" s="79">
        <f t="shared" si="116"/>
        <v>15670.750531312047</v>
      </c>
    </row>
    <row r="2489" spans="2:20">
      <c r="B2489" s="62">
        <v>43548</v>
      </c>
      <c r="C2489" s="63">
        <v>33</v>
      </c>
      <c r="D2489" s="64">
        <v>9.8751599999999993</v>
      </c>
      <c r="E2489" s="39"/>
      <c r="F2489" s="53">
        <v>43548</v>
      </c>
      <c r="G2489" s="54">
        <v>33</v>
      </c>
      <c r="H2489" s="55">
        <v>23602.391724988302</v>
      </c>
      <c r="I2489" s="39"/>
      <c r="J2489" s="53">
        <v>43548</v>
      </c>
      <c r="K2489" s="54">
        <v>33</v>
      </c>
      <c r="L2489" s="55">
        <v>27345.87</v>
      </c>
      <c r="M2489" s="39"/>
      <c r="N2489" s="53">
        <v>43548</v>
      </c>
      <c r="O2489" s="54">
        <v>33</v>
      </c>
      <c r="P2489" s="55">
        <v>10762.835352632799</v>
      </c>
      <c r="Q2489" s="39"/>
      <c r="R2489" s="77">
        <f t="shared" si="114"/>
        <v>1.1586058870062903</v>
      </c>
      <c r="S2489" s="78">
        <f t="shared" si="115"/>
        <v>106284.7211609053</v>
      </c>
      <c r="T2489" s="79">
        <f t="shared" si="116"/>
        <v>12469.884400439783</v>
      </c>
    </row>
    <row r="2490" spans="2:20">
      <c r="B2490" s="62">
        <v>43548</v>
      </c>
      <c r="C2490" s="63">
        <v>34</v>
      </c>
      <c r="D2490" s="64">
        <v>8.1273499999999999</v>
      </c>
      <c r="E2490" s="39"/>
      <c r="F2490" s="53">
        <v>43548</v>
      </c>
      <c r="G2490" s="54">
        <v>34</v>
      </c>
      <c r="H2490" s="55">
        <v>25697.569253803402</v>
      </c>
      <c r="I2490" s="39"/>
      <c r="J2490" s="53">
        <v>43548</v>
      </c>
      <c r="K2490" s="54">
        <v>34</v>
      </c>
      <c r="L2490" s="55">
        <v>-1051.3699999999999</v>
      </c>
      <c r="M2490" s="39"/>
      <c r="N2490" s="53">
        <v>43548</v>
      </c>
      <c r="O2490" s="54">
        <v>34</v>
      </c>
      <c r="P2490" s="55">
        <v>11773.2305669665</v>
      </c>
      <c r="Q2490" s="39"/>
      <c r="R2490" s="77">
        <f t="shared" si="114"/>
        <v>-4.0913208156619349E-2</v>
      </c>
      <c r="S2490" s="78">
        <f t="shared" si="115"/>
        <v>95685.165448435189</v>
      </c>
      <c r="T2490" s="79">
        <f t="shared" si="116"/>
        <v>-481.68063286217404</v>
      </c>
    </row>
    <row r="2491" spans="2:20">
      <c r="B2491" s="62">
        <v>43548</v>
      </c>
      <c r="C2491" s="63">
        <v>35</v>
      </c>
      <c r="D2491" s="64">
        <v>6.7025499999999996</v>
      </c>
      <c r="E2491" s="39"/>
      <c r="F2491" s="53">
        <v>43548</v>
      </c>
      <c r="G2491" s="54">
        <v>35</v>
      </c>
      <c r="H2491" s="55">
        <v>27592.8219927748</v>
      </c>
      <c r="I2491" s="39"/>
      <c r="J2491" s="53">
        <v>43548</v>
      </c>
      <c r="K2491" s="54">
        <v>35</v>
      </c>
      <c r="L2491" s="55">
        <v>-1974.95</v>
      </c>
      <c r="M2491" s="39"/>
      <c r="N2491" s="53">
        <v>43548</v>
      </c>
      <c r="O2491" s="54">
        <v>35</v>
      </c>
      <c r="P2491" s="55">
        <v>12627.2197745552</v>
      </c>
      <c r="Q2491" s="39"/>
      <c r="R2491" s="77">
        <f t="shared" si="114"/>
        <v>-7.1574774066862107E-2</v>
      </c>
      <c r="S2491" s="78">
        <f t="shared" si="115"/>
        <v>84634.571899944945</v>
      </c>
      <c r="T2491" s="79">
        <f t="shared" si="116"/>
        <v>-903.79040245640192</v>
      </c>
    </row>
    <row r="2492" spans="2:20">
      <c r="B2492" s="62">
        <v>43548</v>
      </c>
      <c r="C2492" s="63">
        <v>36</v>
      </c>
      <c r="D2492" s="64">
        <v>6.2680800000000003</v>
      </c>
      <c r="E2492" s="39"/>
      <c r="F2492" s="53">
        <v>43548</v>
      </c>
      <c r="G2492" s="54">
        <v>36</v>
      </c>
      <c r="H2492" s="55">
        <v>29018.724163972802</v>
      </c>
      <c r="I2492" s="39"/>
      <c r="J2492" s="53">
        <v>43548</v>
      </c>
      <c r="K2492" s="54">
        <v>36</v>
      </c>
      <c r="L2492" s="55">
        <v>12214.27</v>
      </c>
      <c r="M2492" s="39"/>
      <c r="N2492" s="53">
        <v>43548</v>
      </c>
      <c r="O2492" s="54">
        <v>36</v>
      </c>
      <c r="P2492" s="55">
        <v>13395.5147279845</v>
      </c>
      <c r="Q2492" s="39"/>
      <c r="R2492" s="77">
        <f t="shared" si="114"/>
        <v>0.42090995906581607</v>
      </c>
      <c r="S2492" s="78">
        <f t="shared" si="115"/>
        <v>83964.157956185096</v>
      </c>
      <c r="T2492" s="79">
        <f t="shared" si="116"/>
        <v>5638.3055558214928</v>
      </c>
    </row>
    <row r="2493" spans="2:20">
      <c r="B2493" s="62">
        <v>43548</v>
      </c>
      <c r="C2493" s="63">
        <v>37</v>
      </c>
      <c r="D2493" s="64">
        <v>6.04277</v>
      </c>
      <c r="E2493" s="39"/>
      <c r="F2493" s="53">
        <v>43548</v>
      </c>
      <c r="G2493" s="54">
        <v>37</v>
      </c>
      <c r="H2493" s="55">
        <v>29910.366518152699</v>
      </c>
      <c r="I2493" s="39"/>
      <c r="J2493" s="53">
        <v>43548</v>
      </c>
      <c r="K2493" s="54">
        <v>37</v>
      </c>
      <c r="L2493" s="55">
        <v>2331.89</v>
      </c>
      <c r="M2493" s="39"/>
      <c r="N2493" s="53">
        <v>43548</v>
      </c>
      <c r="O2493" s="54">
        <v>37</v>
      </c>
      <c r="P2493" s="55">
        <v>13888.528773341301</v>
      </c>
      <c r="Q2493" s="39"/>
      <c r="R2493" s="77">
        <f t="shared" si="114"/>
        <v>7.7962601982318344E-2</v>
      </c>
      <c r="S2493" s="78">
        <f t="shared" si="115"/>
        <v>83925.185015683615</v>
      </c>
      <c r="T2493" s="79">
        <f t="shared" si="116"/>
        <v>1082.7858408759839</v>
      </c>
    </row>
    <row r="2494" spans="2:20">
      <c r="B2494" s="62">
        <v>43548</v>
      </c>
      <c r="C2494" s="63">
        <v>38</v>
      </c>
      <c r="D2494" s="64">
        <v>5.5007000000000001</v>
      </c>
      <c r="E2494" s="39"/>
      <c r="F2494" s="53">
        <v>43548</v>
      </c>
      <c r="G2494" s="54">
        <v>38</v>
      </c>
      <c r="H2494" s="55">
        <v>30994.819519361699</v>
      </c>
      <c r="I2494" s="39"/>
      <c r="J2494" s="53">
        <v>43548</v>
      </c>
      <c r="K2494" s="54">
        <v>38</v>
      </c>
      <c r="L2494" s="55">
        <v>19689.59</v>
      </c>
      <c r="M2494" s="39"/>
      <c r="N2494" s="53">
        <v>43548</v>
      </c>
      <c r="O2494" s="54">
        <v>38</v>
      </c>
      <c r="P2494" s="55">
        <v>14477.7823399548</v>
      </c>
      <c r="Q2494" s="39"/>
      <c r="R2494" s="77">
        <f t="shared" si="114"/>
        <v>0.63525422329690928</v>
      </c>
      <c r="S2494" s="78">
        <f t="shared" si="115"/>
        <v>79637.937317389369</v>
      </c>
      <c r="T2494" s="79">
        <f t="shared" si="116"/>
        <v>9197.072375429696</v>
      </c>
    </row>
    <row r="2495" spans="2:20">
      <c r="B2495" s="62">
        <v>43548</v>
      </c>
      <c r="C2495" s="63">
        <v>39</v>
      </c>
      <c r="D2495" s="64">
        <v>4.9380600000000001</v>
      </c>
      <c r="E2495" s="39"/>
      <c r="F2495" s="53">
        <v>43548</v>
      </c>
      <c r="G2495" s="54">
        <v>39</v>
      </c>
      <c r="H2495" s="55">
        <v>31200.8868924169</v>
      </c>
      <c r="I2495" s="39"/>
      <c r="J2495" s="53">
        <v>43548</v>
      </c>
      <c r="K2495" s="54">
        <v>39</v>
      </c>
      <c r="L2495" s="55">
        <v>14332.92</v>
      </c>
      <c r="M2495" s="39"/>
      <c r="N2495" s="53">
        <v>43548</v>
      </c>
      <c r="O2495" s="54">
        <v>39</v>
      </c>
      <c r="P2495" s="55">
        <v>14618.768854203099</v>
      </c>
      <c r="Q2495" s="39"/>
      <c r="R2495" s="77">
        <f t="shared" si="114"/>
        <v>0.45937540331532978</v>
      </c>
      <c r="S2495" s="78">
        <f t="shared" si="115"/>
        <v>72188.357728186151</v>
      </c>
      <c r="T2495" s="79">
        <f t="shared" si="116"/>
        <v>6715.5028383731296</v>
      </c>
    </row>
    <row r="2496" spans="2:20">
      <c r="B2496" s="62">
        <v>43548</v>
      </c>
      <c r="C2496" s="63">
        <v>40</v>
      </c>
      <c r="D2496" s="64">
        <v>4.6167499999999997</v>
      </c>
      <c r="E2496" s="39"/>
      <c r="F2496" s="53">
        <v>43548</v>
      </c>
      <c r="G2496" s="54">
        <v>40</v>
      </c>
      <c r="H2496" s="55">
        <v>30593.568793627299</v>
      </c>
      <c r="I2496" s="39"/>
      <c r="J2496" s="53">
        <v>43548</v>
      </c>
      <c r="K2496" s="54">
        <v>40</v>
      </c>
      <c r="L2496" s="55">
        <v>10530.31</v>
      </c>
      <c r="M2496" s="39"/>
      <c r="N2496" s="53">
        <v>43548</v>
      </c>
      <c r="O2496" s="54">
        <v>40</v>
      </c>
      <c r="P2496" s="55">
        <v>14327.827391508399</v>
      </c>
      <c r="Q2496" s="39"/>
      <c r="R2496" s="77">
        <f t="shared" si="114"/>
        <v>0.34420011836584047</v>
      </c>
      <c r="S2496" s="78">
        <f t="shared" si="115"/>
        <v>66147.9971097464</v>
      </c>
      <c r="T2496" s="79">
        <f t="shared" si="116"/>
        <v>4931.6398840825223</v>
      </c>
    </row>
    <row r="2497" spans="2:20">
      <c r="B2497" s="62">
        <v>43548</v>
      </c>
      <c r="C2497" s="63">
        <v>41</v>
      </c>
      <c r="D2497" s="64">
        <v>3.8896600000000001</v>
      </c>
      <c r="E2497" s="39"/>
      <c r="F2497" s="53">
        <v>43548</v>
      </c>
      <c r="G2497" s="54">
        <v>41</v>
      </c>
      <c r="H2497" s="55">
        <v>30027.906942690501</v>
      </c>
      <c r="I2497" s="39"/>
      <c r="J2497" s="53">
        <v>43548</v>
      </c>
      <c r="K2497" s="54">
        <v>41</v>
      </c>
      <c r="L2497" s="55">
        <v>4376.7700000000004</v>
      </c>
      <c r="M2497" s="39"/>
      <c r="N2497" s="53">
        <v>43548</v>
      </c>
      <c r="O2497" s="54">
        <v>41</v>
      </c>
      <c r="P2497" s="55">
        <v>14005.908804241601</v>
      </c>
      <c r="Q2497" s="39"/>
      <c r="R2497" s="77">
        <f t="shared" si="114"/>
        <v>0.14575674582824724</v>
      </c>
      <c r="S2497" s="78">
        <f t="shared" si="115"/>
        <v>54478.223239506384</v>
      </c>
      <c r="T2497" s="79">
        <f t="shared" si="116"/>
        <v>2041.4556896734532</v>
      </c>
    </row>
    <row r="2498" spans="2:20">
      <c r="B2498" s="62">
        <v>43548</v>
      </c>
      <c r="C2498" s="63">
        <v>42</v>
      </c>
      <c r="D2498" s="64">
        <v>3.3031199999999998</v>
      </c>
      <c r="E2498" s="39"/>
      <c r="F2498" s="53">
        <v>43548</v>
      </c>
      <c r="G2498" s="54">
        <v>42</v>
      </c>
      <c r="H2498" s="55">
        <v>28730.66299207</v>
      </c>
      <c r="I2498" s="39"/>
      <c r="J2498" s="53">
        <v>43548</v>
      </c>
      <c r="K2498" s="54">
        <v>42</v>
      </c>
      <c r="L2498" s="55">
        <v>116.3</v>
      </c>
      <c r="M2498" s="39"/>
      <c r="N2498" s="53">
        <v>43548</v>
      </c>
      <c r="O2498" s="54">
        <v>42</v>
      </c>
      <c r="P2498" s="55">
        <v>13351.901821809801</v>
      </c>
      <c r="Q2498" s="39"/>
      <c r="R2498" s="77">
        <f t="shared" si="114"/>
        <v>4.0479400016665175E-3</v>
      </c>
      <c r="S2498" s="78">
        <f t="shared" si="115"/>
        <v>44102.93394565639</v>
      </c>
      <c r="T2498" s="79">
        <f t="shared" si="116"/>
        <v>54.047697482827942</v>
      </c>
    </row>
    <row r="2499" spans="2:20">
      <c r="B2499" s="62">
        <v>43548</v>
      </c>
      <c r="C2499" s="63">
        <v>43</v>
      </c>
      <c r="D2499" s="64">
        <v>3.45275</v>
      </c>
      <c r="E2499" s="39"/>
      <c r="F2499" s="53">
        <v>43548</v>
      </c>
      <c r="G2499" s="54">
        <v>43</v>
      </c>
      <c r="H2499" s="55">
        <v>27236.871025905199</v>
      </c>
      <c r="I2499" s="39"/>
      <c r="J2499" s="53">
        <v>43548</v>
      </c>
      <c r="K2499" s="54">
        <v>43</v>
      </c>
      <c r="L2499" s="55">
        <v>-2187.9299999999998</v>
      </c>
      <c r="M2499" s="39"/>
      <c r="N2499" s="53">
        <v>43548</v>
      </c>
      <c r="O2499" s="54">
        <v>43</v>
      </c>
      <c r="P2499" s="55">
        <v>12542.6888733827</v>
      </c>
      <c r="Q2499" s="39"/>
      <c r="R2499" s="77">
        <f t="shared" si="114"/>
        <v>-8.0329711805700546E-2</v>
      </c>
      <c r="S2499" s="78">
        <f t="shared" si="115"/>
        <v>43306.769007572118</v>
      </c>
      <c r="T2499" s="79">
        <f t="shared" si="116"/>
        <v>-1007.5505824673992</v>
      </c>
    </row>
    <row r="2500" spans="2:20">
      <c r="B2500" s="62">
        <v>43548</v>
      </c>
      <c r="C2500" s="63">
        <v>44</v>
      </c>
      <c r="D2500" s="64">
        <v>3.8131300000000001</v>
      </c>
      <c r="E2500" s="39"/>
      <c r="F2500" s="53">
        <v>43548</v>
      </c>
      <c r="G2500" s="54">
        <v>44</v>
      </c>
      <c r="H2500" s="55">
        <v>25651.072583455101</v>
      </c>
      <c r="I2500" s="39"/>
      <c r="J2500" s="53">
        <v>43548</v>
      </c>
      <c r="K2500" s="54">
        <v>44</v>
      </c>
      <c r="L2500" s="55">
        <v>-1976.13</v>
      </c>
      <c r="M2500" s="39"/>
      <c r="N2500" s="53">
        <v>43548</v>
      </c>
      <c r="O2500" s="54">
        <v>44</v>
      </c>
      <c r="P2500" s="55">
        <v>11765.8175014689</v>
      </c>
      <c r="Q2500" s="39"/>
      <c r="R2500" s="77">
        <f t="shared" si="114"/>
        <v>-7.7038883796017199E-2</v>
      </c>
      <c r="S2500" s="78">
        <f t="shared" si="115"/>
        <v>44864.59168937611</v>
      </c>
      <c r="T2500" s="79">
        <f t="shared" si="116"/>
        <v>-906.42544726080803</v>
      </c>
    </row>
    <row r="2501" spans="2:20">
      <c r="B2501" s="62">
        <v>43548</v>
      </c>
      <c r="C2501" s="63">
        <v>45</v>
      </c>
      <c r="D2501" s="64">
        <v>4.0338700000000003</v>
      </c>
      <c r="E2501" s="39"/>
      <c r="F2501" s="53">
        <v>43548</v>
      </c>
      <c r="G2501" s="54">
        <v>45</v>
      </c>
      <c r="H2501" s="55">
        <v>24079.4733309646</v>
      </c>
      <c r="I2501" s="39"/>
      <c r="J2501" s="53">
        <v>43548</v>
      </c>
      <c r="K2501" s="54">
        <v>45</v>
      </c>
      <c r="L2501" s="55">
        <v>-13353.54</v>
      </c>
      <c r="M2501" s="39"/>
      <c r="N2501" s="53">
        <v>43548</v>
      </c>
      <c r="O2501" s="54">
        <v>45</v>
      </c>
      <c r="P2501" s="55">
        <v>10993.4276523682</v>
      </c>
      <c r="Q2501" s="39"/>
      <c r="R2501" s="77">
        <f t="shared" si="114"/>
        <v>-0.55456113248242178</v>
      </c>
      <c r="S2501" s="78">
        <f t="shared" si="115"/>
        <v>44346.058004058512</v>
      </c>
      <c r="T2501" s="79">
        <f t="shared" si="116"/>
        <v>-6096.5276887608807</v>
      </c>
    </row>
    <row r="2502" spans="2:20">
      <c r="B2502" s="62">
        <v>43548</v>
      </c>
      <c r="C2502" s="63">
        <v>46</v>
      </c>
      <c r="D2502" s="64">
        <v>5.0533400000000004</v>
      </c>
      <c r="E2502" s="39"/>
      <c r="F2502" s="53">
        <v>43548</v>
      </c>
      <c r="G2502" s="54">
        <v>46</v>
      </c>
      <c r="H2502" s="55">
        <v>22515.7019157869</v>
      </c>
      <c r="I2502" s="39"/>
      <c r="J2502" s="53">
        <v>43548</v>
      </c>
      <c r="K2502" s="54">
        <v>46</v>
      </c>
      <c r="L2502" s="55">
        <v>-12769.53</v>
      </c>
      <c r="M2502" s="39"/>
      <c r="N2502" s="53">
        <v>43548</v>
      </c>
      <c r="O2502" s="54">
        <v>46</v>
      </c>
      <c r="P2502" s="55">
        <v>10248.930030396101</v>
      </c>
      <c r="Q2502" s="39"/>
      <c r="R2502" s="77">
        <f t="shared" si="114"/>
        <v>-0.56713888146860902</v>
      </c>
      <c r="S2502" s="78">
        <f t="shared" si="115"/>
        <v>51791.328079801839</v>
      </c>
      <c r="T2502" s="79">
        <f t="shared" si="116"/>
        <v>-5812.5667136888815</v>
      </c>
    </row>
    <row r="2503" spans="2:20">
      <c r="B2503" s="62">
        <v>43548</v>
      </c>
      <c r="C2503" s="63">
        <v>47</v>
      </c>
      <c r="D2503" s="64">
        <v>6.8785800000000004</v>
      </c>
      <c r="E2503" s="39"/>
      <c r="F2503" s="53">
        <v>43548</v>
      </c>
      <c r="G2503" s="54">
        <v>47</v>
      </c>
      <c r="H2503" s="55">
        <v>21543.921883810701</v>
      </c>
      <c r="I2503" s="39"/>
      <c r="J2503" s="53">
        <v>43548</v>
      </c>
      <c r="K2503" s="54">
        <v>47</v>
      </c>
      <c r="L2503" s="55">
        <v>-7582.76</v>
      </c>
      <c r="M2503" s="39"/>
      <c r="N2503" s="53">
        <v>43548</v>
      </c>
      <c r="O2503" s="54">
        <v>47</v>
      </c>
      <c r="P2503" s="55">
        <v>9936.6733158414008</v>
      </c>
      <c r="Q2503" s="39"/>
      <c r="R2503" s="77">
        <f t="shared" si="114"/>
        <v>-0.35196748488482532</v>
      </c>
      <c r="S2503" s="78">
        <f t="shared" si="115"/>
        <v>68350.202336880349</v>
      </c>
      <c r="T2503" s="79">
        <f t="shared" si="116"/>
        <v>-3497.3859150988555</v>
      </c>
    </row>
    <row r="2504" spans="2:20">
      <c r="B2504" s="62">
        <v>43548</v>
      </c>
      <c r="C2504" s="63">
        <v>48</v>
      </c>
      <c r="D2504" s="64">
        <v>6.2355099999999997</v>
      </c>
      <c r="E2504" s="39"/>
      <c r="F2504" s="53">
        <v>43548</v>
      </c>
      <c r="G2504" s="54">
        <v>48</v>
      </c>
      <c r="H2504" s="55">
        <v>20905.021642837899</v>
      </c>
      <c r="I2504" s="39"/>
      <c r="J2504" s="53">
        <v>43548</v>
      </c>
      <c r="K2504" s="54">
        <v>48</v>
      </c>
      <c r="L2504" s="55">
        <v>-9099.4</v>
      </c>
      <c r="M2504" s="39"/>
      <c r="N2504" s="53">
        <v>43548</v>
      </c>
      <c r="O2504" s="54">
        <v>48</v>
      </c>
      <c r="P2504" s="55">
        <v>9649.6546973897002</v>
      </c>
      <c r="Q2504" s="39"/>
      <c r="R2504" s="77">
        <f t="shared" si="114"/>
        <v>-0.43527340729242786</v>
      </c>
      <c r="S2504" s="78">
        <f t="shared" si="115"/>
        <v>60170.518362120449</v>
      </c>
      <c r="T2504" s="79">
        <f t="shared" si="116"/>
        <v>-4200.2380793281964</v>
      </c>
    </row>
    <row r="2505" spans="2:20">
      <c r="B2505" s="62">
        <v>43549</v>
      </c>
      <c r="C2505" s="63">
        <v>1</v>
      </c>
      <c r="D2505" s="64">
        <v>5.0818599999999998</v>
      </c>
      <c r="E2505" s="39"/>
      <c r="F2505" s="53">
        <v>43549</v>
      </c>
      <c r="G2505" s="54">
        <v>1</v>
      </c>
      <c r="H2505" s="55">
        <v>20754.7955155647</v>
      </c>
      <c r="I2505" s="39"/>
      <c r="J2505" s="53">
        <v>43549</v>
      </c>
      <c r="K2505" s="54">
        <v>1</v>
      </c>
      <c r="L2505" s="55">
        <v>-5140.84</v>
      </c>
      <c r="M2505" s="39"/>
      <c r="N2505" s="53">
        <v>43549</v>
      </c>
      <c r="O2505" s="54">
        <v>1</v>
      </c>
      <c r="P2505" s="55">
        <v>9597.9443993840996</v>
      </c>
      <c r="Q2505" s="39"/>
      <c r="R2505" s="77">
        <f t="shared" si="114"/>
        <v>-0.24769408092432019</v>
      </c>
      <c r="S2505" s="78">
        <f t="shared" si="115"/>
        <v>48775.409725454076</v>
      </c>
      <c r="T2505" s="79">
        <f t="shared" si="116"/>
        <v>-2377.3540167681708</v>
      </c>
    </row>
    <row r="2506" spans="2:20">
      <c r="B2506" s="62">
        <v>43549</v>
      </c>
      <c r="C2506" s="63">
        <v>2</v>
      </c>
      <c r="D2506" s="64">
        <v>5.4809200000000002</v>
      </c>
      <c r="E2506" s="39"/>
      <c r="F2506" s="53">
        <v>43549</v>
      </c>
      <c r="G2506" s="54">
        <v>2</v>
      </c>
      <c r="H2506" s="55">
        <v>21282.936436221898</v>
      </c>
      <c r="I2506" s="39"/>
      <c r="J2506" s="53">
        <v>43549</v>
      </c>
      <c r="K2506" s="54">
        <v>2</v>
      </c>
      <c r="L2506" s="55">
        <v>-2664.9</v>
      </c>
      <c r="M2506" s="39"/>
      <c r="N2506" s="53">
        <v>43549</v>
      </c>
      <c r="O2506" s="54">
        <v>2</v>
      </c>
      <c r="P2506" s="55">
        <v>9874.6715101851005</v>
      </c>
      <c r="Q2506" s="39"/>
      <c r="R2506" s="77">
        <f t="shared" ref="R2506:R2569" si="117">L2506/H2506</f>
        <v>-0.12521298496501396</v>
      </c>
      <c r="S2506" s="78">
        <f t="shared" ref="S2506:S2569" si="118">P2506*D2506</f>
        <v>54122.28457360372</v>
      </c>
      <c r="T2506" s="79">
        <f t="shared" ref="T2506:T2569" si="119">P2506*R2506</f>
        <v>-1236.4370953392586</v>
      </c>
    </row>
    <row r="2507" spans="2:20">
      <c r="B2507" s="62">
        <v>43549</v>
      </c>
      <c r="C2507" s="63">
        <v>3</v>
      </c>
      <c r="D2507" s="64">
        <v>4.6681999999999997</v>
      </c>
      <c r="E2507" s="39"/>
      <c r="F2507" s="53">
        <v>43549</v>
      </c>
      <c r="G2507" s="54">
        <v>3</v>
      </c>
      <c r="H2507" s="55">
        <v>21022.193955385301</v>
      </c>
      <c r="I2507" s="39"/>
      <c r="J2507" s="53">
        <v>43549</v>
      </c>
      <c r="K2507" s="54">
        <v>3</v>
      </c>
      <c r="L2507" s="55">
        <v>-4475.2700000000004</v>
      </c>
      <c r="M2507" s="39"/>
      <c r="N2507" s="53">
        <v>43549</v>
      </c>
      <c r="O2507" s="54">
        <v>3</v>
      </c>
      <c r="P2507" s="55">
        <v>9721.3325439045002</v>
      </c>
      <c r="Q2507" s="39"/>
      <c r="R2507" s="77">
        <f t="shared" si="117"/>
        <v>-0.21288310865639029</v>
      </c>
      <c r="S2507" s="78">
        <f t="shared" si="118"/>
        <v>45381.124581454984</v>
      </c>
      <c r="T2507" s="79">
        <f t="shared" si="119"/>
        <v>-2069.5074922289245</v>
      </c>
    </row>
    <row r="2508" spans="2:20">
      <c r="B2508" s="62">
        <v>43549</v>
      </c>
      <c r="C2508" s="63">
        <v>4</v>
      </c>
      <c r="D2508" s="64">
        <v>3.8946299999999998</v>
      </c>
      <c r="E2508" s="39"/>
      <c r="F2508" s="53">
        <v>43549</v>
      </c>
      <c r="G2508" s="54">
        <v>4</v>
      </c>
      <c r="H2508" s="55">
        <v>20619.0399376805</v>
      </c>
      <c r="I2508" s="39"/>
      <c r="J2508" s="53">
        <v>43549</v>
      </c>
      <c r="K2508" s="54">
        <v>4</v>
      </c>
      <c r="L2508" s="55">
        <v>-4442.8999999999996</v>
      </c>
      <c r="M2508" s="39"/>
      <c r="N2508" s="53">
        <v>43549</v>
      </c>
      <c r="O2508" s="54">
        <v>4</v>
      </c>
      <c r="P2508" s="55">
        <v>9569.7447348388996</v>
      </c>
      <c r="Q2508" s="39"/>
      <c r="R2508" s="77">
        <f t="shared" si="117"/>
        <v>-0.21547559990321233</v>
      </c>
      <c r="S2508" s="78">
        <f t="shared" si="118"/>
        <v>37270.614936645623</v>
      </c>
      <c r="T2508" s="79">
        <f t="shared" si="119"/>
        <v>-2062.0464876600195</v>
      </c>
    </row>
    <row r="2509" spans="2:20">
      <c r="B2509" s="62">
        <v>43549</v>
      </c>
      <c r="C2509" s="63">
        <v>5</v>
      </c>
      <c r="D2509" s="64">
        <v>4.2711699999999997</v>
      </c>
      <c r="E2509" s="39"/>
      <c r="F2509" s="53">
        <v>43549</v>
      </c>
      <c r="G2509" s="54">
        <v>5</v>
      </c>
      <c r="H2509" s="55">
        <v>20321.052634992298</v>
      </c>
      <c r="I2509" s="39"/>
      <c r="J2509" s="53">
        <v>43549</v>
      </c>
      <c r="K2509" s="54">
        <v>5</v>
      </c>
      <c r="L2509" s="55">
        <v>-7385.46</v>
      </c>
      <c r="M2509" s="39"/>
      <c r="N2509" s="53">
        <v>43549</v>
      </c>
      <c r="O2509" s="54">
        <v>5</v>
      </c>
      <c r="P2509" s="55">
        <v>9463.4833616591004</v>
      </c>
      <c r="Q2509" s="39"/>
      <c r="R2509" s="77">
        <f t="shared" si="117"/>
        <v>-0.36343884997780279</v>
      </c>
      <c r="S2509" s="78">
        <f t="shared" si="118"/>
        <v>40420.146229817496</v>
      </c>
      <c r="T2509" s="79">
        <f t="shared" si="119"/>
        <v>-3439.3975097454545</v>
      </c>
    </row>
    <row r="2510" spans="2:20">
      <c r="B2510" s="62">
        <v>43549</v>
      </c>
      <c r="C2510" s="63">
        <v>6</v>
      </c>
      <c r="D2510" s="64">
        <v>3.89506</v>
      </c>
      <c r="E2510" s="39"/>
      <c r="F2510" s="53">
        <v>43549</v>
      </c>
      <c r="G2510" s="54">
        <v>6</v>
      </c>
      <c r="H2510" s="55">
        <v>20197.8149084857</v>
      </c>
      <c r="I2510" s="39"/>
      <c r="J2510" s="53">
        <v>43549</v>
      </c>
      <c r="K2510" s="54">
        <v>6</v>
      </c>
      <c r="L2510" s="55">
        <v>-4862.22</v>
      </c>
      <c r="M2510" s="39"/>
      <c r="N2510" s="53">
        <v>43549</v>
      </c>
      <c r="O2510" s="54">
        <v>6</v>
      </c>
      <c r="P2510" s="55">
        <v>9500.8729844164009</v>
      </c>
      <c r="Q2510" s="39"/>
      <c r="R2510" s="77">
        <f t="shared" si="117"/>
        <v>-0.2407300008456478</v>
      </c>
      <c r="S2510" s="78">
        <f t="shared" si="118"/>
        <v>37006.470326680945</v>
      </c>
      <c r="T2510" s="79">
        <f t="shared" si="119"/>
        <v>-2287.1451615729525</v>
      </c>
    </row>
    <row r="2511" spans="2:20">
      <c r="B2511" s="62">
        <v>43549</v>
      </c>
      <c r="C2511" s="63">
        <v>7</v>
      </c>
      <c r="D2511" s="64">
        <v>3.3810899999999999</v>
      </c>
      <c r="E2511" s="39"/>
      <c r="F2511" s="53">
        <v>43549</v>
      </c>
      <c r="G2511" s="54">
        <v>7</v>
      </c>
      <c r="H2511" s="55">
        <v>20239.757792467801</v>
      </c>
      <c r="I2511" s="39"/>
      <c r="J2511" s="53">
        <v>43549</v>
      </c>
      <c r="K2511" s="54">
        <v>7</v>
      </c>
      <c r="L2511" s="55">
        <v>-4057.12</v>
      </c>
      <c r="M2511" s="39"/>
      <c r="N2511" s="53">
        <v>43549</v>
      </c>
      <c r="O2511" s="54">
        <v>7</v>
      </c>
      <c r="P2511" s="55">
        <v>9664.6647792952008</v>
      </c>
      <c r="Q2511" s="39"/>
      <c r="R2511" s="77">
        <f t="shared" si="117"/>
        <v>-0.20045299166128616</v>
      </c>
      <c r="S2511" s="78">
        <f t="shared" si="118"/>
        <v>32677.101438627211</v>
      </c>
      <c r="T2511" s="79">
        <f t="shared" si="119"/>
        <v>-1937.3109684131869</v>
      </c>
    </row>
    <row r="2512" spans="2:20">
      <c r="B2512" s="62">
        <v>43549</v>
      </c>
      <c r="C2512" s="63">
        <v>8</v>
      </c>
      <c r="D2512" s="64">
        <v>3.2511000000000001</v>
      </c>
      <c r="E2512" s="39"/>
      <c r="F2512" s="53">
        <v>43549</v>
      </c>
      <c r="G2512" s="54">
        <v>8</v>
      </c>
      <c r="H2512" s="55">
        <v>20006.356124838901</v>
      </c>
      <c r="I2512" s="39"/>
      <c r="J2512" s="53">
        <v>43549</v>
      </c>
      <c r="K2512" s="54">
        <v>8</v>
      </c>
      <c r="L2512" s="55">
        <v>-4339.62</v>
      </c>
      <c r="M2512" s="39"/>
      <c r="N2512" s="53">
        <v>43549</v>
      </c>
      <c r="O2512" s="54">
        <v>8</v>
      </c>
      <c r="P2512" s="55">
        <v>9578.0123294977002</v>
      </c>
      <c r="Q2512" s="39"/>
      <c r="R2512" s="77">
        <f t="shared" si="117"/>
        <v>-0.2169120639921101</v>
      </c>
      <c r="S2512" s="78">
        <f t="shared" si="118"/>
        <v>31139.075884429974</v>
      </c>
      <c r="T2512" s="79">
        <f t="shared" si="119"/>
        <v>-2077.5864233332245</v>
      </c>
    </row>
    <row r="2513" spans="2:20">
      <c r="B2513" s="62">
        <v>43549</v>
      </c>
      <c r="C2513" s="63">
        <v>9</v>
      </c>
      <c r="D2513" s="64">
        <v>2.9592000000000001</v>
      </c>
      <c r="E2513" s="39"/>
      <c r="F2513" s="53">
        <v>43549</v>
      </c>
      <c r="G2513" s="54">
        <v>9</v>
      </c>
      <c r="H2513" s="55">
        <v>20091.056655087199</v>
      </c>
      <c r="I2513" s="39"/>
      <c r="J2513" s="53">
        <v>43549</v>
      </c>
      <c r="K2513" s="54">
        <v>9</v>
      </c>
      <c r="L2513" s="55">
        <v>-2417.5300000000002</v>
      </c>
      <c r="M2513" s="39"/>
      <c r="N2513" s="53">
        <v>43549</v>
      </c>
      <c r="O2513" s="54">
        <v>9</v>
      </c>
      <c r="P2513" s="55">
        <v>9613.2457713237</v>
      </c>
      <c r="Q2513" s="39"/>
      <c r="R2513" s="77">
        <f t="shared" si="117"/>
        <v>-0.1203286637185339</v>
      </c>
      <c r="S2513" s="78">
        <f t="shared" si="118"/>
        <v>28447.516886501093</v>
      </c>
      <c r="T2513" s="79">
        <f t="shared" si="119"/>
        <v>-1156.7490176612275</v>
      </c>
    </row>
    <row r="2514" spans="2:20">
      <c r="B2514" s="62">
        <v>43549</v>
      </c>
      <c r="C2514" s="63">
        <v>10</v>
      </c>
      <c r="D2514" s="64">
        <v>2.5506000000000002</v>
      </c>
      <c r="E2514" s="39"/>
      <c r="F2514" s="53">
        <v>43549</v>
      </c>
      <c r="G2514" s="54">
        <v>10</v>
      </c>
      <c r="H2514" s="55">
        <v>19365.098337447202</v>
      </c>
      <c r="I2514" s="39"/>
      <c r="J2514" s="53">
        <v>43549</v>
      </c>
      <c r="K2514" s="54">
        <v>10</v>
      </c>
      <c r="L2514" s="55">
        <v>-3117.26</v>
      </c>
      <c r="M2514" s="39"/>
      <c r="N2514" s="53">
        <v>43549</v>
      </c>
      <c r="O2514" s="54">
        <v>10</v>
      </c>
      <c r="P2514" s="55">
        <v>9749.8294001708</v>
      </c>
      <c r="Q2514" s="39"/>
      <c r="R2514" s="77">
        <f t="shared" si="117"/>
        <v>-0.16097310458640987</v>
      </c>
      <c r="S2514" s="78">
        <f t="shared" si="118"/>
        <v>24867.914868075644</v>
      </c>
      <c r="T2514" s="79">
        <f t="shared" si="119"/>
        <v>-1569.4603077333479</v>
      </c>
    </row>
    <row r="2515" spans="2:20">
      <c r="B2515" s="62">
        <v>43549</v>
      </c>
      <c r="C2515" s="63">
        <v>11</v>
      </c>
      <c r="D2515" s="64">
        <v>2.3379300000000001</v>
      </c>
      <c r="E2515" s="39"/>
      <c r="F2515" s="53">
        <v>43549</v>
      </c>
      <c r="G2515" s="54">
        <v>11</v>
      </c>
      <c r="H2515" s="55">
        <v>20153.682148037999</v>
      </c>
      <c r="I2515" s="39"/>
      <c r="J2515" s="53">
        <v>43549</v>
      </c>
      <c r="K2515" s="54">
        <v>11</v>
      </c>
      <c r="L2515" s="55">
        <v>-8438.64</v>
      </c>
      <c r="M2515" s="39"/>
      <c r="N2515" s="53">
        <v>43549</v>
      </c>
      <c r="O2515" s="54">
        <v>11</v>
      </c>
      <c r="P2515" s="55">
        <v>10087.162943922</v>
      </c>
      <c r="Q2515" s="39"/>
      <c r="R2515" s="77">
        <f t="shared" si="117"/>
        <v>-0.41871455240855421</v>
      </c>
      <c r="S2515" s="78">
        <f t="shared" si="118"/>
        <v>23583.080861483562</v>
      </c>
      <c r="T2515" s="79">
        <f t="shared" si="119"/>
        <v>-4223.6419171364541</v>
      </c>
    </row>
    <row r="2516" spans="2:20">
      <c r="B2516" s="62">
        <v>43549</v>
      </c>
      <c r="C2516" s="63">
        <v>12</v>
      </c>
      <c r="D2516" s="64">
        <v>2.7920099999999999</v>
      </c>
      <c r="E2516" s="39"/>
      <c r="F2516" s="53">
        <v>43549</v>
      </c>
      <c r="G2516" s="54">
        <v>12</v>
      </c>
      <c r="H2516" s="55">
        <v>21244.673580637798</v>
      </c>
      <c r="I2516" s="39"/>
      <c r="J2516" s="53">
        <v>43549</v>
      </c>
      <c r="K2516" s="54">
        <v>12</v>
      </c>
      <c r="L2516" s="55">
        <v>-956.55</v>
      </c>
      <c r="M2516" s="39"/>
      <c r="N2516" s="53">
        <v>43549</v>
      </c>
      <c r="O2516" s="54">
        <v>12</v>
      </c>
      <c r="P2516" s="55">
        <v>10608.733486266299</v>
      </c>
      <c r="Q2516" s="39"/>
      <c r="R2516" s="77">
        <f t="shared" si="117"/>
        <v>-4.5025403490867984E-2</v>
      </c>
      <c r="S2516" s="78">
        <f t="shared" si="118"/>
        <v>29619.68998099037</v>
      </c>
      <c r="T2516" s="79">
        <f t="shared" si="119"/>
        <v>-477.66250574622268</v>
      </c>
    </row>
    <row r="2517" spans="2:20">
      <c r="B2517" s="62">
        <v>43549</v>
      </c>
      <c r="C2517" s="63">
        <v>13</v>
      </c>
      <c r="D2517" s="64">
        <v>2.0175000000000001</v>
      </c>
      <c r="E2517" s="39"/>
      <c r="F2517" s="53">
        <v>43549</v>
      </c>
      <c r="G2517" s="54">
        <v>13</v>
      </c>
      <c r="H2517" s="55">
        <v>23243.533255721799</v>
      </c>
      <c r="I2517" s="39"/>
      <c r="J2517" s="53">
        <v>43549</v>
      </c>
      <c r="K2517" s="54">
        <v>13</v>
      </c>
      <c r="L2517" s="55">
        <v>-6099.05</v>
      </c>
      <c r="M2517" s="39"/>
      <c r="N2517" s="53">
        <v>43549</v>
      </c>
      <c r="O2517" s="54">
        <v>13</v>
      </c>
      <c r="P2517" s="55">
        <v>11439.792418094299</v>
      </c>
      <c r="Q2517" s="39"/>
      <c r="R2517" s="77">
        <f t="shared" si="117"/>
        <v>-0.26239771436206299</v>
      </c>
      <c r="S2517" s="78">
        <f t="shared" si="118"/>
        <v>23079.781203505248</v>
      </c>
      <c r="T2517" s="79">
        <f t="shared" si="119"/>
        <v>-3001.7753832844019</v>
      </c>
    </row>
    <row r="2518" spans="2:20">
      <c r="B2518" s="62">
        <v>43549</v>
      </c>
      <c r="C2518" s="63">
        <v>14</v>
      </c>
      <c r="D2518" s="64">
        <v>1.91242</v>
      </c>
      <c r="E2518" s="39"/>
      <c r="F2518" s="53">
        <v>43549</v>
      </c>
      <c r="G2518" s="54">
        <v>14</v>
      </c>
      <c r="H2518" s="55">
        <v>25352.655865304001</v>
      </c>
      <c r="I2518" s="39"/>
      <c r="J2518" s="53">
        <v>43549</v>
      </c>
      <c r="K2518" s="54">
        <v>14</v>
      </c>
      <c r="L2518" s="55">
        <v>-4870.2700000000004</v>
      </c>
      <c r="M2518" s="39"/>
      <c r="N2518" s="53">
        <v>43549</v>
      </c>
      <c r="O2518" s="54">
        <v>14</v>
      </c>
      <c r="P2518" s="55">
        <v>12666.848842818001</v>
      </c>
      <c r="Q2518" s="39"/>
      <c r="R2518" s="77">
        <f t="shared" si="117"/>
        <v>-0.19210097852766328</v>
      </c>
      <c r="S2518" s="78">
        <f t="shared" si="118"/>
        <v>24224.335063982002</v>
      </c>
      <c r="T2518" s="79">
        <f t="shared" si="119"/>
        <v>-2433.3140575673374</v>
      </c>
    </row>
    <row r="2519" spans="2:20">
      <c r="B2519" s="62">
        <v>43549</v>
      </c>
      <c r="C2519" s="63">
        <v>15</v>
      </c>
      <c r="D2519" s="64">
        <v>1.2761899999999999</v>
      </c>
      <c r="E2519" s="39"/>
      <c r="F2519" s="53">
        <v>43549</v>
      </c>
      <c r="G2519" s="54">
        <v>15</v>
      </c>
      <c r="H2519" s="55">
        <v>27331.0411375857</v>
      </c>
      <c r="I2519" s="39"/>
      <c r="J2519" s="53">
        <v>43549</v>
      </c>
      <c r="K2519" s="54">
        <v>15</v>
      </c>
      <c r="L2519" s="55">
        <v>-7023.52</v>
      </c>
      <c r="M2519" s="39"/>
      <c r="N2519" s="53">
        <v>43549</v>
      </c>
      <c r="O2519" s="54">
        <v>15</v>
      </c>
      <c r="P2519" s="55">
        <v>13831.849023492399</v>
      </c>
      <c r="Q2519" s="39"/>
      <c r="R2519" s="77">
        <f t="shared" si="117"/>
        <v>-0.25697959930041753</v>
      </c>
      <c r="S2519" s="78">
        <f t="shared" si="118"/>
        <v>17652.067405290763</v>
      </c>
      <c r="T2519" s="79">
        <f t="shared" si="119"/>
        <v>-3554.5030196409484</v>
      </c>
    </row>
    <row r="2520" spans="2:20">
      <c r="B2520" s="62">
        <v>43549</v>
      </c>
      <c r="C2520" s="63">
        <v>16</v>
      </c>
      <c r="D2520" s="64">
        <v>1.3116300000000001</v>
      </c>
      <c r="E2520" s="39"/>
      <c r="F2520" s="53">
        <v>43549</v>
      </c>
      <c r="G2520" s="54">
        <v>16</v>
      </c>
      <c r="H2520" s="55">
        <v>27752.487251352999</v>
      </c>
      <c r="I2520" s="39"/>
      <c r="J2520" s="53">
        <v>43549</v>
      </c>
      <c r="K2520" s="54">
        <v>16</v>
      </c>
      <c r="L2520" s="55">
        <v>-7620.77</v>
      </c>
      <c r="M2520" s="39"/>
      <c r="N2520" s="53">
        <v>43549</v>
      </c>
      <c r="O2520" s="54">
        <v>16</v>
      </c>
      <c r="P2520" s="55">
        <v>14325.8753627571</v>
      </c>
      <c r="Q2520" s="39"/>
      <c r="R2520" s="77">
        <f t="shared" si="117"/>
        <v>-0.27459772996124771</v>
      </c>
      <c r="S2520" s="78">
        <f t="shared" si="118"/>
        <v>18790.247902053095</v>
      </c>
      <c r="T2520" s="79">
        <f t="shared" si="119"/>
        <v>-3933.8528543208658</v>
      </c>
    </row>
    <row r="2521" spans="2:20">
      <c r="B2521" s="62">
        <v>43549</v>
      </c>
      <c r="C2521" s="63">
        <v>17</v>
      </c>
      <c r="D2521" s="64">
        <v>1.1732400000000001</v>
      </c>
      <c r="E2521" s="39"/>
      <c r="F2521" s="53">
        <v>43549</v>
      </c>
      <c r="G2521" s="54">
        <v>17</v>
      </c>
      <c r="H2521" s="55">
        <v>27398.451145051498</v>
      </c>
      <c r="I2521" s="39"/>
      <c r="J2521" s="53">
        <v>43549</v>
      </c>
      <c r="K2521" s="54">
        <v>17</v>
      </c>
      <c r="L2521" s="55">
        <v>-9629.2099999999991</v>
      </c>
      <c r="M2521" s="39"/>
      <c r="N2521" s="53">
        <v>43549</v>
      </c>
      <c r="O2521" s="54">
        <v>17</v>
      </c>
      <c r="P2521" s="55">
        <v>14189.268872147801</v>
      </c>
      <c r="Q2521" s="39"/>
      <c r="R2521" s="77">
        <f t="shared" si="117"/>
        <v>-0.35145088855649254</v>
      </c>
      <c r="S2521" s="78">
        <f t="shared" si="118"/>
        <v>16647.417811558687</v>
      </c>
      <c r="T2521" s="79">
        <f t="shared" si="119"/>
        <v>-4986.8311530833253</v>
      </c>
    </row>
    <row r="2522" spans="2:20">
      <c r="B2522" s="62">
        <v>43549</v>
      </c>
      <c r="C2522" s="63">
        <v>18</v>
      </c>
      <c r="D2522" s="64">
        <v>0.80232000000000003</v>
      </c>
      <c r="E2522" s="39"/>
      <c r="F2522" s="53">
        <v>43549</v>
      </c>
      <c r="G2522" s="54">
        <v>18</v>
      </c>
      <c r="H2522" s="55">
        <v>26590.187092023301</v>
      </c>
      <c r="I2522" s="39"/>
      <c r="J2522" s="53">
        <v>43549</v>
      </c>
      <c r="K2522" s="54">
        <v>18</v>
      </c>
      <c r="L2522" s="55">
        <v>-12622.83</v>
      </c>
      <c r="M2522" s="39"/>
      <c r="N2522" s="53">
        <v>43549</v>
      </c>
      <c r="O2522" s="54">
        <v>18</v>
      </c>
      <c r="P2522" s="55">
        <v>13782.4881122229</v>
      </c>
      <c r="Q2522" s="39"/>
      <c r="R2522" s="77">
        <f t="shared" si="117"/>
        <v>-0.47471760752622455</v>
      </c>
      <c r="S2522" s="78">
        <f t="shared" si="118"/>
        <v>11057.965862198678</v>
      </c>
      <c r="T2522" s="79">
        <f t="shared" si="119"/>
        <v>-6542.7897823930862</v>
      </c>
    </row>
    <row r="2523" spans="2:20">
      <c r="B2523" s="62">
        <v>43549</v>
      </c>
      <c r="C2523" s="63">
        <v>19</v>
      </c>
      <c r="D2523" s="64">
        <v>1.19428</v>
      </c>
      <c r="E2523" s="39"/>
      <c r="F2523" s="53">
        <v>43549</v>
      </c>
      <c r="G2523" s="54">
        <v>19</v>
      </c>
      <c r="H2523" s="55">
        <v>25941.132554384902</v>
      </c>
      <c r="I2523" s="39"/>
      <c r="J2523" s="53">
        <v>43549</v>
      </c>
      <c r="K2523" s="54">
        <v>19</v>
      </c>
      <c r="L2523" s="55">
        <v>-12377.36</v>
      </c>
      <c r="M2523" s="39"/>
      <c r="N2523" s="53">
        <v>43549</v>
      </c>
      <c r="O2523" s="54">
        <v>19</v>
      </c>
      <c r="P2523" s="55">
        <v>13391.1289321728</v>
      </c>
      <c r="Q2523" s="39"/>
      <c r="R2523" s="77">
        <f t="shared" si="117"/>
        <v>-0.47713259912809092</v>
      </c>
      <c r="S2523" s="78">
        <f t="shared" si="118"/>
        <v>15992.757461115332</v>
      </c>
      <c r="T2523" s="79">
        <f t="shared" si="119"/>
        <v>-6389.3441526669849</v>
      </c>
    </row>
    <row r="2524" spans="2:20">
      <c r="B2524" s="62">
        <v>43549</v>
      </c>
      <c r="C2524" s="63">
        <v>20</v>
      </c>
      <c r="D2524" s="64">
        <v>1.61843</v>
      </c>
      <c r="E2524" s="39"/>
      <c r="F2524" s="53">
        <v>43549</v>
      </c>
      <c r="G2524" s="54">
        <v>20</v>
      </c>
      <c r="H2524" s="55">
        <v>25282.365366155002</v>
      </c>
      <c r="I2524" s="39"/>
      <c r="J2524" s="53">
        <v>43549</v>
      </c>
      <c r="K2524" s="54">
        <v>20</v>
      </c>
      <c r="L2524" s="55">
        <v>-1304.4100000000001</v>
      </c>
      <c r="M2524" s="39"/>
      <c r="N2524" s="53">
        <v>43549</v>
      </c>
      <c r="O2524" s="54">
        <v>20</v>
      </c>
      <c r="P2524" s="55">
        <v>13084.2334624873</v>
      </c>
      <c r="Q2524" s="39"/>
      <c r="R2524" s="77">
        <f t="shared" si="117"/>
        <v>-5.1593669386100549E-2</v>
      </c>
      <c r="S2524" s="78">
        <f t="shared" si="118"/>
        <v>21175.915962693321</v>
      </c>
      <c r="T2524" s="79">
        <f t="shared" si="119"/>
        <v>-675.06361543412345</v>
      </c>
    </row>
    <row r="2525" spans="2:20">
      <c r="B2525" s="62">
        <v>43549</v>
      </c>
      <c r="C2525" s="63">
        <v>21</v>
      </c>
      <c r="D2525" s="64">
        <v>1.25708</v>
      </c>
      <c r="E2525" s="39"/>
      <c r="F2525" s="53">
        <v>43549</v>
      </c>
      <c r="G2525" s="54">
        <v>21</v>
      </c>
      <c r="H2525" s="55">
        <v>24876.9177486468</v>
      </c>
      <c r="I2525" s="39"/>
      <c r="J2525" s="53">
        <v>43549</v>
      </c>
      <c r="K2525" s="54">
        <v>21</v>
      </c>
      <c r="L2525" s="55">
        <v>-8438.17</v>
      </c>
      <c r="M2525" s="39"/>
      <c r="N2525" s="53">
        <v>43549</v>
      </c>
      <c r="O2525" s="54">
        <v>21</v>
      </c>
      <c r="P2525" s="55">
        <v>12895.2851393524</v>
      </c>
      <c r="Q2525" s="39"/>
      <c r="R2525" s="77">
        <f t="shared" si="117"/>
        <v>-0.33919676405486371</v>
      </c>
      <c r="S2525" s="78">
        <f t="shared" si="118"/>
        <v>16210.405042977114</v>
      </c>
      <c r="T2525" s="79">
        <f t="shared" si="119"/>
        <v>-4374.0389908331063</v>
      </c>
    </row>
    <row r="2526" spans="2:20">
      <c r="B2526" s="62">
        <v>43549</v>
      </c>
      <c r="C2526" s="63">
        <v>22</v>
      </c>
      <c r="D2526" s="64">
        <v>1.3280099999999999</v>
      </c>
      <c r="E2526" s="39"/>
      <c r="F2526" s="53">
        <v>43549</v>
      </c>
      <c r="G2526" s="54">
        <v>22</v>
      </c>
      <c r="H2526" s="55">
        <v>24719.4807087995</v>
      </c>
      <c r="I2526" s="39"/>
      <c r="J2526" s="53">
        <v>43549</v>
      </c>
      <c r="K2526" s="54">
        <v>22</v>
      </c>
      <c r="L2526" s="55">
        <v>-7390.29</v>
      </c>
      <c r="M2526" s="39"/>
      <c r="N2526" s="53">
        <v>43549</v>
      </c>
      <c r="O2526" s="54">
        <v>22</v>
      </c>
      <c r="P2526" s="55">
        <v>12857.9910206397</v>
      </c>
      <c r="Q2526" s="39"/>
      <c r="R2526" s="77">
        <f t="shared" si="117"/>
        <v>-0.29896623181769538</v>
      </c>
      <c r="S2526" s="78">
        <f t="shared" si="118"/>
        <v>17075.540655319728</v>
      </c>
      <c r="T2526" s="79">
        <f t="shared" si="119"/>
        <v>-3844.1051241864143</v>
      </c>
    </row>
    <row r="2527" spans="2:20">
      <c r="B2527" s="62">
        <v>43549</v>
      </c>
      <c r="C2527" s="63">
        <v>23</v>
      </c>
      <c r="D2527" s="64">
        <v>1.2901400000000001</v>
      </c>
      <c r="E2527" s="39"/>
      <c r="F2527" s="53">
        <v>43549</v>
      </c>
      <c r="G2527" s="54">
        <v>23</v>
      </c>
      <c r="H2527" s="55">
        <v>24720.332228906202</v>
      </c>
      <c r="I2527" s="39"/>
      <c r="J2527" s="53">
        <v>43549</v>
      </c>
      <c r="K2527" s="54">
        <v>23</v>
      </c>
      <c r="L2527" s="55">
        <v>-9085.7199999999993</v>
      </c>
      <c r="M2527" s="39"/>
      <c r="N2527" s="53">
        <v>43549</v>
      </c>
      <c r="O2527" s="54">
        <v>23</v>
      </c>
      <c r="P2527" s="55">
        <v>12850.8813159866</v>
      </c>
      <c r="Q2527" s="39"/>
      <c r="R2527" s="77">
        <f t="shared" si="117"/>
        <v>-0.36754036781818827</v>
      </c>
      <c r="S2527" s="78">
        <f t="shared" si="118"/>
        <v>16579.436021006954</v>
      </c>
      <c r="T2527" s="79">
        <f t="shared" si="119"/>
        <v>-4723.2176456655989</v>
      </c>
    </row>
    <row r="2528" spans="2:20">
      <c r="B2528" s="62">
        <v>43549</v>
      </c>
      <c r="C2528" s="63">
        <v>24</v>
      </c>
      <c r="D2528" s="64">
        <v>1.69248</v>
      </c>
      <c r="E2528" s="39"/>
      <c r="F2528" s="53">
        <v>43549</v>
      </c>
      <c r="G2528" s="54">
        <v>24</v>
      </c>
      <c r="H2528" s="55">
        <v>24579.1946804199</v>
      </c>
      <c r="I2528" s="39"/>
      <c r="J2528" s="53">
        <v>43549</v>
      </c>
      <c r="K2528" s="54">
        <v>24</v>
      </c>
      <c r="L2528" s="55">
        <v>455.07</v>
      </c>
      <c r="M2528" s="39"/>
      <c r="N2528" s="53">
        <v>43549</v>
      </c>
      <c r="O2528" s="54">
        <v>24</v>
      </c>
      <c r="P2528" s="55">
        <v>12752.7457957592</v>
      </c>
      <c r="Q2528" s="39"/>
      <c r="R2528" s="77">
        <f t="shared" si="117"/>
        <v>1.8514438976412622E-2</v>
      </c>
      <c r="S2528" s="78">
        <f t="shared" si="118"/>
        <v>21583.767204406529</v>
      </c>
      <c r="T2528" s="79">
        <f t="shared" si="119"/>
        <v>236.10993381728633</v>
      </c>
    </row>
    <row r="2529" spans="2:20">
      <c r="B2529" s="62">
        <v>43549</v>
      </c>
      <c r="C2529" s="63">
        <v>25</v>
      </c>
      <c r="D2529" s="64">
        <v>1.6559900000000001</v>
      </c>
      <c r="E2529" s="39"/>
      <c r="F2529" s="53">
        <v>43549</v>
      </c>
      <c r="G2529" s="54">
        <v>25</v>
      </c>
      <c r="H2529" s="55">
        <v>24890.710971607299</v>
      </c>
      <c r="I2529" s="39"/>
      <c r="J2529" s="53">
        <v>43549</v>
      </c>
      <c r="K2529" s="54">
        <v>25</v>
      </c>
      <c r="L2529" s="55">
        <v>-1689.82</v>
      </c>
      <c r="M2529" s="39"/>
      <c r="N2529" s="53">
        <v>43549</v>
      </c>
      <c r="O2529" s="54">
        <v>25</v>
      </c>
      <c r="P2529" s="55">
        <v>13127.9450035788</v>
      </c>
      <c r="Q2529" s="39"/>
      <c r="R2529" s="77">
        <f t="shared" si="117"/>
        <v>-6.7889583464593214E-2</v>
      </c>
      <c r="S2529" s="78">
        <f t="shared" si="118"/>
        <v>21739.745646476458</v>
      </c>
      <c r="T2529" s="79">
        <f t="shared" si="119"/>
        <v>-891.25071803905234</v>
      </c>
    </row>
    <row r="2530" spans="2:20">
      <c r="B2530" s="62">
        <v>43549</v>
      </c>
      <c r="C2530" s="63">
        <v>26</v>
      </c>
      <c r="D2530" s="64">
        <v>1.17601</v>
      </c>
      <c r="E2530" s="39"/>
      <c r="F2530" s="53">
        <v>43549</v>
      </c>
      <c r="G2530" s="54">
        <v>26</v>
      </c>
      <c r="H2530" s="55">
        <v>24341.232504011899</v>
      </c>
      <c r="I2530" s="39"/>
      <c r="J2530" s="53">
        <v>43549</v>
      </c>
      <c r="K2530" s="54">
        <v>26</v>
      </c>
      <c r="L2530" s="55">
        <v>-8067.85</v>
      </c>
      <c r="M2530" s="39"/>
      <c r="N2530" s="53">
        <v>43549</v>
      </c>
      <c r="O2530" s="54">
        <v>26</v>
      </c>
      <c r="P2530" s="55">
        <v>12631.516860321501</v>
      </c>
      <c r="Q2530" s="39"/>
      <c r="R2530" s="77">
        <f t="shared" si="117"/>
        <v>-0.33144788369571115</v>
      </c>
      <c r="S2530" s="78">
        <f t="shared" si="118"/>
        <v>14854.790142906688</v>
      </c>
      <c r="T2530" s="79">
        <f t="shared" si="119"/>
        <v>-4186.689531220255</v>
      </c>
    </row>
    <row r="2531" spans="2:20">
      <c r="B2531" s="62">
        <v>43549</v>
      </c>
      <c r="C2531" s="63">
        <v>27</v>
      </c>
      <c r="D2531" s="64">
        <v>0.67212000000000005</v>
      </c>
      <c r="E2531" s="39"/>
      <c r="F2531" s="53">
        <v>43549</v>
      </c>
      <c r="G2531" s="54">
        <v>27</v>
      </c>
      <c r="H2531" s="55">
        <v>24263.537647479701</v>
      </c>
      <c r="I2531" s="39"/>
      <c r="J2531" s="53">
        <v>43549</v>
      </c>
      <c r="K2531" s="54">
        <v>27</v>
      </c>
      <c r="L2531" s="55">
        <v>-12981.14</v>
      </c>
      <c r="M2531" s="39"/>
      <c r="N2531" s="53">
        <v>43549</v>
      </c>
      <c r="O2531" s="54">
        <v>27</v>
      </c>
      <c r="P2531" s="55">
        <v>12599.871086703601</v>
      </c>
      <c r="Q2531" s="39"/>
      <c r="R2531" s="77">
        <f t="shared" si="117"/>
        <v>-0.53500607325281668</v>
      </c>
      <c r="S2531" s="78">
        <f t="shared" si="118"/>
        <v>8468.6253547952256</v>
      </c>
      <c r="T2531" s="79">
        <f t="shared" si="119"/>
        <v>-6741.0075535889937</v>
      </c>
    </row>
    <row r="2532" spans="2:20">
      <c r="B2532" s="62">
        <v>43549</v>
      </c>
      <c r="C2532" s="63">
        <v>28</v>
      </c>
      <c r="D2532" s="64">
        <v>0.24177000000000001</v>
      </c>
      <c r="E2532" s="39"/>
      <c r="F2532" s="53">
        <v>43549</v>
      </c>
      <c r="G2532" s="54">
        <v>28</v>
      </c>
      <c r="H2532" s="55">
        <v>24013.3854739743</v>
      </c>
      <c r="I2532" s="39"/>
      <c r="J2532" s="53">
        <v>43549</v>
      </c>
      <c r="K2532" s="54">
        <v>28</v>
      </c>
      <c r="L2532" s="55">
        <v>-19221.64</v>
      </c>
      <c r="M2532" s="39"/>
      <c r="N2532" s="53">
        <v>43549</v>
      </c>
      <c r="O2532" s="54">
        <v>28</v>
      </c>
      <c r="P2532" s="55">
        <v>12372.278213973301</v>
      </c>
      <c r="Q2532" s="39"/>
      <c r="R2532" s="77">
        <f t="shared" si="117"/>
        <v>-0.80045523030613097</v>
      </c>
      <c r="S2532" s="78">
        <f t="shared" si="118"/>
        <v>2991.245703792325</v>
      </c>
      <c r="T2532" s="79">
        <f t="shared" si="119"/>
        <v>-9903.4548071775262</v>
      </c>
    </row>
    <row r="2533" spans="2:20">
      <c r="B2533" s="62">
        <v>43549</v>
      </c>
      <c r="C2533" s="63">
        <v>29</v>
      </c>
      <c r="D2533" s="64">
        <v>0.38602999999999998</v>
      </c>
      <c r="E2533" s="39"/>
      <c r="F2533" s="53">
        <v>43549</v>
      </c>
      <c r="G2533" s="54">
        <v>29</v>
      </c>
      <c r="H2533" s="55">
        <v>24311.072571073</v>
      </c>
      <c r="I2533" s="39"/>
      <c r="J2533" s="53">
        <v>43549</v>
      </c>
      <c r="K2533" s="54">
        <v>29</v>
      </c>
      <c r="L2533" s="55">
        <v>-11491.53</v>
      </c>
      <c r="M2533" s="39"/>
      <c r="N2533" s="53">
        <v>43549</v>
      </c>
      <c r="O2533" s="54">
        <v>29</v>
      </c>
      <c r="P2533" s="55">
        <v>12484.7441212013</v>
      </c>
      <c r="Q2533" s="39"/>
      <c r="R2533" s="77">
        <f t="shared" si="117"/>
        <v>-0.47268708389581376</v>
      </c>
      <c r="S2533" s="78">
        <f t="shared" si="118"/>
        <v>4819.485773107338</v>
      </c>
      <c r="T2533" s="79">
        <f t="shared" si="119"/>
        <v>-5901.3772918360464</v>
      </c>
    </row>
    <row r="2534" spans="2:20">
      <c r="B2534" s="62">
        <v>43549</v>
      </c>
      <c r="C2534" s="63">
        <v>30</v>
      </c>
      <c r="D2534" s="64">
        <v>0.67142999999999997</v>
      </c>
      <c r="E2534" s="39"/>
      <c r="F2534" s="53">
        <v>43549</v>
      </c>
      <c r="G2534" s="54">
        <v>30</v>
      </c>
      <c r="H2534" s="55">
        <v>24614.462986380298</v>
      </c>
      <c r="I2534" s="39"/>
      <c r="J2534" s="53">
        <v>43549</v>
      </c>
      <c r="K2534" s="54">
        <v>30</v>
      </c>
      <c r="L2534" s="55">
        <v>-11506.64</v>
      </c>
      <c r="M2534" s="39"/>
      <c r="N2534" s="53">
        <v>43549</v>
      </c>
      <c r="O2534" s="54">
        <v>30</v>
      </c>
      <c r="P2534" s="55">
        <v>12650.630073750201</v>
      </c>
      <c r="Q2534" s="39"/>
      <c r="R2534" s="77">
        <f t="shared" si="117"/>
        <v>-0.46747475280557071</v>
      </c>
      <c r="S2534" s="78">
        <f t="shared" si="118"/>
        <v>8494.012550418096</v>
      </c>
      <c r="T2534" s="79">
        <f t="shared" si="119"/>
        <v>-5913.8501665610938</v>
      </c>
    </row>
    <row r="2535" spans="2:20">
      <c r="B2535" s="62">
        <v>43549</v>
      </c>
      <c r="C2535" s="63">
        <v>31</v>
      </c>
      <c r="D2535" s="64">
        <v>0.28308</v>
      </c>
      <c r="E2535" s="39"/>
      <c r="F2535" s="53">
        <v>43549</v>
      </c>
      <c r="G2535" s="54">
        <v>31</v>
      </c>
      <c r="H2535" s="55">
        <v>25269.930850417499</v>
      </c>
      <c r="I2535" s="39"/>
      <c r="J2535" s="53">
        <v>43549</v>
      </c>
      <c r="K2535" s="54">
        <v>31</v>
      </c>
      <c r="L2535" s="55">
        <v>-21490.57</v>
      </c>
      <c r="M2535" s="39"/>
      <c r="N2535" s="53">
        <v>43549</v>
      </c>
      <c r="O2535" s="54">
        <v>31</v>
      </c>
      <c r="P2535" s="55">
        <v>13030.9475442572</v>
      </c>
      <c r="Q2535" s="39"/>
      <c r="R2535" s="77">
        <f t="shared" si="117"/>
        <v>-0.85044039602684318</v>
      </c>
      <c r="S2535" s="78">
        <f t="shared" si="118"/>
        <v>3688.8006308283284</v>
      </c>
      <c r="T2535" s="79">
        <f t="shared" si="119"/>
        <v>-11082.044190143113</v>
      </c>
    </row>
    <row r="2536" spans="2:20">
      <c r="B2536" s="62">
        <v>43549</v>
      </c>
      <c r="C2536" s="63">
        <v>32</v>
      </c>
      <c r="D2536" s="64">
        <v>0.70994999999999997</v>
      </c>
      <c r="E2536" s="39"/>
      <c r="F2536" s="53">
        <v>43549</v>
      </c>
      <c r="G2536" s="54">
        <v>32</v>
      </c>
      <c r="H2536" s="55">
        <v>26631.1252031279</v>
      </c>
      <c r="I2536" s="39"/>
      <c r="J2536" s="53">
        <v>43549</v>
      </c>
      <c r="K2536" s="54">
        <v>32</v>
      </c>
      <c r="L2536" s="55">
        <v>-14421.8</v>
      </c>
      <c r="M2536" s="39"/>
      <c r="N2536" s="53">
        <v>43549</v>
      </c>
      <c r="O2536" s="54">
        <v>32</v>
      </c>
      <c r="P2536" s="55">
        <v>13765.8790339507</v>
      </c>
      <c r="Q2536" s="39"/>
      <c r="R2536" s="77">
        <f t="shared" si="117"/>
        <v>-0.54153926617813797</v>
      </c>
      <c r="S2536" s="78">
        <f t="shared" si="118"/>
        <v>9773.0858201532992</v>
      </c>
      <c r="T2536" s="79">
        <f t="shared" si="119"/>
        <v>-7454.764030342677</v>
      </c>
    </row>
    <row r="2537" spans="2:20">
      <c r="B2537" s="62">
        <v>43549</v>
      </c>
      <c r="C2537" s="63">
        <v>33</v>
      </c>
      <c r="D2537" s="64">
        <v>0.79613999999999996</v>
      </c>
      <c r="E2537" s="39"/>
      <c r="F2537" s="53">
        <v>43549</v>
      </c>
      <c r="G2537" s="54">
        <v>33</v>
      </c>
      <c r="H2537" s="55">
        <v>28136.610747835799</v>
      </c>
      <c r="I2537" s="39"/>
      <c r="J2537" s="53">
        <v>43549</v>
      </c>
      <c r="K2537" s="54">
        <v>33</v>
      </c>
      <c r="L2537" s="55">
        <v>-13820.49</v>
      </c>
      <c r="M2537" s="39"/>
      <c r="N2537" s="53">
        <v>43549</v>
      </c>
      <c r="O2537" s="54">
        <v>33</v>
      </c>
      <c r="P2537" s="55">
        <v>14568.8788070063</v>
      </c>
      <c r="Q2537" s="39"/>
      <c r="R2537" s="77">
        <f t="shared" si="117"/>
        <v>-0.49119242270723878</v>
      </c>
      <c r="S2537" s="78">
        <f t="shared" si="118"/>
        <v>11598.867173409995</v>
      </c>
      <c r="T2537" s="79">
        <f t="shared" si="119"/>
        <v>-7156.1228773415714</v>
      </c>
    </row>
    <row r="2538" spans="2:20">
      <c r="B2538" s="62">
        <v>43549</v>
      </c>
      <c r="C2538" s="63">
        <v>34</v>
      </c>
      <c r="D2538" s="64">
        <v>1.16875</v>
      </c>
      <c r="E2538" s="39"/>
      <c r="F2538" s="53">
        <v>43549</v>
      </c>
      <c r="G2538" s="54">
        <v>34</v>
      </c>
      <c r="H2538" s="55">
        <v>29753.940623275499</v>
      </c>
      <c r="I2538" s="39"/>
      <c r="J2538" s="53">
        <v>43549</v>
      </c>
      <c r="K2538" s="54">
        <v>34</v>
      </c>
      <c r="L2538" s="55">
        <v>-16610.240000000002</v>
      </c>
      <c r="M2538" s="39"/>
      <c r="N2538" s="53">
        <v>43549</v>
      </c>
      <c r="O2538" s="54">
        <v>34</v>
      </c>
      <c r="P2538" s="55">
        <v>15433.6932207675</v>
      </c>
      <c r="Q2538" s="39"/>
      <c r="R2538" s="77">
        <f t="shared" si="117"/>
        <v>-0.55825344986426351</v>
      </c>
      <c r="S2538" s="78">
        <f t="shared" si="118"/>
        <v>18038.128951772014</v>
      </c>
      <c r="T2538" s="79">
        <f t="shared" si="119"/>
        <v>-8615.9124846401537</v>
      </c>
    </row>
    <row r="2539" spans="2:20">
      <c r="B2539" s="62">
        <v>43549</v>
      </c>
      <c r="C2539" s="63">
        <v>35</v>
      </c>
      <c r="D2539" s="64">
        <v>0.98236999999999997</v>
      </c>
      <c r="E2539" s="39"/>
      <c r="F2539" s="53">
        <v>43549</v>
      </c>
      <c r="G2539" s="54">
        <v>35</v>
      </c>
      <c r="H2539" s="55">
        <v>31532.767423537</v>
      </c>
      <c r="I2539" s="39"/>
      <c r="J2539" s="53">
        <v>43549</v>
      </c>
      <c r="K2539" s="54">
        <v>35</v>
      </c>
      <c r="L2539" s="55">
        <v>-17048.7</v>
      </c>
      <c r="M2539" s="39"/>
      <c r="N2539" s="53">
        <v>43549</v>
      </c>
      <c r="O2539" s="54">
        <v>35</v>
      </c>
      <c r="P2539" s="55">
        <v>16383.895619987199</v>
      </c>
      <c r="Q2539" s="39"/>
      <c r="R2539" s="77">
        <f t="shared" si="117"/>
        <v>-0.54066615121368455</v>
      </c>
      <c r="S2539" s="78">
        <f t="shared" si="118"/>
        <v>16095.047540206824</v>
      </c>
      <c r="T2539" s="79">
        <f t="shared" si="119"/>
        <v>-8858.2177867452228</v>
      </c>
    </row>
    <row r="2540" spans="2:20">
      <c r="B2540" s="62">
        <v>43549</v>
      </c>
      <c r="C2540" s="63">
        <v>36</v>
      </c>
      <c r="D2540" s="64">
        <v>1.6892</v>
      </c>
      <c r="E2540" s="39"/>
      <c r="F2540" s="53">
        <v>43549</v>
      </c>
      <c r="G2540" s="54">
        <v>36</v>
      </c>
      <c r="H2540" s="55">
        <v>32631.9597953064</v>
      </c>
      <c r="I2540" s="39"/>
      <c r="J2540" s="53">
        <v>43549</v>
      </c>
      <c r="K2540" s="54">
        <v>36</v>
      </c>
      <c r="L2540" s="55">
        <v>-186.1</v>
      </c>
      <c r="M2540" s="39"/>
      <c r="N2540" s="53">
        <v>43549</v>
      </c>
      <c r="O2540" s="54">
        <v>36</v>
      </c>
      <c r="P2540" s="55">
        <v>17016.734227376801</v>
      </c>
      <c r="Q2540" s="39"/>
      <c r="R2540" s="77">
        <f t="shared" si="117"/>
        <v>-5.7029979556044805E-3</v>
      </c>
      <c r="S2540" s="78">
        <f t="shared" si="118"/>
        <v>28744.667456884894</v>
      </c>
      <c r="T2540" s="79">
        <f t="shared" si="119"/>
        <v>-97.04640050979468</v>
      </c>
    </row>
    <row r="2541" spans="2:20">
      <c r="B2541" s="62">
        <v>43549</v>
      </c>
      <c r="C2541" s="63">
        <v>37</v>
      </c>
      <c r="D2541" s="64">
        <v>1.6334200000000001</v>
      </c>
      <c r="E2541" s="39"/>
      <c r="F2541" s="53">
        <v>43549</v>
      </c>
      <c r="G2541" s="54">
        <v>37</v>
      </c>
      <c r="H2541" s="55">
        <v>33192.904692340599</v>
      </c>
      <c r="I2541" s="39"/>
      <c r="J2541" s="53">
        <v>43549</v>
      </c>
      <c r="K2541" s="54">
        <v>37</v>
      </c>
      <c r="L2541" s="55">
        <v>-6533.2</v>
      </c>
      <c r="M2541" s="39"/>
      <c r="N2541" s="53">
        <v>43549</v>
      </c>
      <c r="O2541" s="54">
        <v>37</v>
      </c>
      <c r="P2541" s="55">
        <v>17358.278017942299</v>
      </c>
      <c r="Q2541" s="39"/>
      <c r="R2541" s="77">
        <f t="shared" si="117"/>
        <v>-0.19682519684719135</v>
      </c>
      <c r="S2541" s="78">
        <f t="shared" si="118"/>
        <v>28353.358480067312</v>
      </c>
      <c r="T2541" s="79">
        <f t="shared" si="119"/>
        <v>-3416.5464878097673</v>
      </c>
    </row>
    <row r="2542" spans="2:20">
      <c r="B2542" s="62">
        <v>43549</v>
      </c>
      <c r="C2542" s="63">
        <v>38</v>
      </c>
      <c r="D2542" s="64">
        <v>1.96818</v>
      </c>
      <c r="E2542" s="39"/>
      <c r="F2542" s="53">
        <v>43549</v>
      </c>
      <c r="G2542" s="54">
        <v>38</v>
      </c>
      <c r="H2542" s="55">
        <v>34599.262806887098</v>
      </c>
      <c r="I2542" s="39"/>
      <c r="J2542" s="53">
        <v>43549</v>
      </c>
      <c r="K2542" s="54">
        <v>38</v>
      </c>
      <c r="L2542" s="55">
        <v>1313.05</v>
      </c>
      <c r="M2542" s="39"/>
      <c r="N2542" s="53">
        <v>43549</v>
      </c>
      <c r="O2542" s="54">
        <v>38</v>
      </c>
      <c r="P2542" s="55">
        <v>18126.8509911904</v>
      </c>
      <c r="Q2542" s="39"/>
      <c r="R2542" s="77">
        <f t="shared" si="117"/>
        <v>3.7950230538976483E-2</v>
      </c>
      <c r="S2542" s="78">
        <f t="shared" si="118"/>
        <v>35676.905583841122</v>
      </c>
      <c r="T2542" s="79">
        <f t="shared" si="119"/>
        <v>687.9181740613501</v>
      </c>
    </row>
    <row r="2543" spans="2:20">
      <c r="B2543" s="62">
        <v>43549</v>
      </c>
      <c r="C2543" s="63">
        <v>39</v>
      </c>
      <c r="D2543" s="64">
        <v>1.7725500000000001</v>
      </c>
      <c r="E2543" s="39"/>
      <c r="F2543" s="53">
        <v>43549</v>
      </c>
      <c r="G2543" s="54">
        <v>39</v>
      </c>
      <c r="H2543" s="55">
        <v>34887.873863771601</v>
      </c>
      <c r="I2543" s="39"/>
      <c r="J2543" s="53">
        <v>43549</v>
      </c>
      <c r="K2543" s="54">
        <v>39</v>
      </c>
      <c r="L2543" s="55">
        <v>500.94</v>
      </c>
      <c r="M2543" s="39"/>
      <c r="N2543" s="53">
        <v>43549</v>
      </c>
      <c r="O2543" s="54">
        <v>39</v>
      </c>
      <c r="P2543" s="55">
        <v>18237.563279975799</v>
      </c>
      <c r="Q2543" s="39"/>
      <c r="R2543" s="77">
        <f t="shared" si="117"/>
        <v>1.4358570601236553E-2</v>
      </c>
      <c r="S2543" s="78">
        <f t="shared" si="118"/>
        <v>32326.992791921104</v>
      </c>
      <c r="T2543" s="79">
        <f t="shared" si="119"/>
        <v>261.8653399500518</v>
      </c>
    </row>
    <row r="2544" spans="2:20">
      <c r="B2544" s="62">
        <v>43549</v>
      </c>
      <c r="C2544" s="63">
        <v>40</v>
      </c>
      <c r="D2544" s="64">
        <v>1.8914299999999999</v>
      </c>
      <c r="E2544" s="39"/>
      <c r="F2544" s="53">
        <v>43549</v>
      </c>
      <c r="G2544" s="54">
        <v>40</v>
      </c>
      <c r="H2544" s="55">
        <v>34500.5330735323</v>
      </c>
      <c r="I2544" s="39"/>
      <c r="J2544" s="53">
        <v>43549</v>
      </c>
      <c r="K2544" s="54">
        <v>40</v>
      </c>
      <c r="L2544" s="55">
        <v>1659.93</v>
      </c>
      <c r="M2544" s="39"/>
      <c r="N2544" s="53">
        <v>43549</v>
      </c>
      <c r="O2544" s="54">
        <v>40</v>
      </c>
      <c r="P2544" s="55">
        <v>18067.767940399699</v>
      </c>
      <c r="Q2544" s="39"/>
      <c r="R2544" s="77">
        <f t="shared" si="117"/>
        <v>4.811316962732512E-2</v>
      </c>
      <c r="S2544" s="78">
        <f t="shared" si="118"/>
        <v>34173.9183155102</v>
      </c>
      <c r="T2544" s="79">
        <f t="shared" si="119"/>
        <v>869.2975837035973</v>
      </c>
    </row>
    <row r="2545" spans="2:20">
      <c r="B2545" s="62">
        <v>43549</v>
      </c>
      <c r="C2545" s="63">
        <v>41</v>
      </c>
      <c r="D2545" s="64">
        <v>1.8519000000000001</v>
      </c>
      <c r="E2545" s="39"/>
      <c r="F2545" s="53">
        <v>43549</v>
      </c>
      <c r="G2545" s="54">
        <v>41</v>
      </c>
      <c r="H2545" s="55">
        <v>33225.719691112703</v>
      </c>
      <c r="I2545" s="39"/>
      <c r="J2545" s="53">
        <v>43549</v>
      </c>
      <c r="K2545" s="54">
        <v>41</v>
      </c>
      <c r="L2545" s="55">
        <v>4720.38</v>
      </c>
      <c r="M2545" s="39"/>
      <c r="N2545" s="53">
        <v>43549</v>
      </c>
      <c r="O2545" s="54">
        <v>41</v>
      </c>
      <c r="P2545" s="55">
        <v>17344.536133940099</v>
      </c>
      <c r="Q2545" s="39"/>
      <c r="R2545" s="77">
        <f t="shared" si="117"/>
        <v>0.14207006029917899</v>
      </c>
      <c r="S2545" s="78">
        <f t="shared" si="118"/>
        <v>32120.346466443672</v>
      </c>
      <c r="T2545" s="79">
        <f t="shared" si="119"/>
        <v>2464.1392944101585</v>
      </c>
    </row>
    <row r="2546" spans="2:20">
      <c r="B2546" s="62">
        <v>43549</v>
      </c>
      <c r="C2546" s="63">
        <v>42</v>
      </c>
      <c r="D2546" s="64">
        <v>1.55589</v>
      </c>
      <c r="E2546" s="39"/>
      <c r="F2546" s="53">
        <v>43549</v>
      </c>
      <c r="G2546" s="54">
        <v>42</v>
      </c>
      <c r="H2546" s="55">
        <v>32107.541231533101</v>
      </c>
      <c r="I2546" s="39"/>
      <c r="J2546" s="53">
        <v>43549</v>
      </c>
      <c r="K2546" s="54">
        <v>42</v>
      </c>
      <c r="L2546" s="55">
        <v>2110.89</v>
      </c>
      <c r="M2546" s="39"/>
      <c r="N2546" s="53">
        <v>43549</v>
      </c>
      <c r="O2546" s="54">
        <v>42</v>
      </c>
      <c r="P2546" s="55">
        <v>16668.560324029298</v>
      </c>
      <c r="Q2546" s="39"/>
      <c r="R2546" s="77">
        <f t="shared" si="117"/>
        <v>6.5744367803750606E-2</v>
      </c>
      <c r="S2546" s="78">
        <f t="shared" si="118"/>
        <v>25934.446322553944</v>
      </c>
      <c r="T2546" s="79">
        <f t="shared" si="119"/>
        <v>1095.8639607019866</v>
      </c>
    </row>
    <row r="2547" spans="2:20">
      <c r="B2547" s="62">
        <v>43549</v>
      </c>
      <c r="C2547" s="63">
        <v>43</v>
      </c>
      <c r="D2547" s="64">
        <v>1.15489</v>
      </c>
      <c r="E2547" s="39"/>
      <c r="F2547" s="53">
        <v>43549</v>
      </c>
      <c r="G2547" s="54">
        <v>43</v>
      </c>
      <c r="H2547" s="55">
        <v>30844.267907454101</v>
      </c>
      <c r="I2547" s="39"/>
      <c r="J2547" s="53">
        <v>43549</v>
      </c>
      <c r="K2547" s="54">
        <v>43</v>
      </c>
      <c r="L2547" s="55">
        <v>-4139.68</v>
      </c>
      <c r="M2547" s="39"/>
      <c r="N2547" s="53">
        <v>43549</v>
      </c>
      <c r="O2547" s="54">
        <v>43</v>
      </c>
      <c r="P2547" s="55">
        <v>16061.110455894401</v>
      </c>
      <c r="Q2547" s="39"/>
      <c r="R2547" s="77">
        <f t="shared" si="117"/>
        <v>-0.1342122955364283</v>
      </c>
      <c r="S2547" s="78">
        <f t="shared" si="118"/>
        <v>18548.815854407883</v>
      </c>
      <c r="T2547" s="79">
        <f t="shared" si="119"/>
        <v>-2155.598503149718</v>
      </c>
    </row>
    <row r="2548" spans="2:20">
      <c r="B2548" s="62">
        <v>43549</v>
      </c>
      <c r="C2548" s="63">
        <v>44</v>
      </c>
      <c r="D2548" s="64">
        <v>1.1480300000000001</v>
      </c>
      <c r="E2548" s="39"/>
      <c r="F2548" s="53">
        <v>43549</v>
      </c>
      <c r="G2548" s="54">
        <v>44</v>
      </c>
      <c r="H2548" s="55">
        <v>29014.147665135599</v>
      </c>
      <c r="I2548" s="39"/>
      <c r="J2548" s="53">
        <v>43549</v>
      </c>
      <c r="K2548" s="54">
        <v>44</v>
      </c>
      <c r="L2548" s="55">
        <v>-3284.72</v>
      </c>
      <c r="M2548" s="39"/>
      <c r="N2548" s="53">
        <v>43549</v>
      </c>
      <c r="O2548" s="54">
        <v>44</v>
      </c>
      <c r="P2548" s="55">
        <v>15100.7517334432</v>
      </c>
      <c r="Q2548" s="39"/>
      <c r="R2548" s="77">
        <f t="shared" si="117"/>
        <v>-0.11321097686240264</v>
      </c>
      <c r="S2548" s="78">
        <f t="shared" si="118"/>
        <v>17336.116012544797</v>
      </c>
      <c r="T2548" s="79">
        <f t="shared" si="119"/>
        <v>-1709.5708550997247</v>
      </c>
    </row>
    <row r="2549" spans="2:20">
      <c r="B2549" s="62">
        <v>43549</v>
      </c>
      <c r="C2549" s="63">
        <v>45</v>
      </c>
      <c r="D2549" s="64">
        <v>0.65464999999999995</v>
      </c>
      <c r="E2549" s="39"/>
      <c r="F2549" s="53">
        <v>43549</v>
      </c>
      <c r="G2549" s="54">
        <v>45</v>
      </c>
      <c r="H2549" s="55">
        <v>27040.606327212801</v>
      </c>
      <c r="I2549" s="39"/>
      <c r="J2549" s="53">
        <v>43549</v>
      </c>
      <c r="K2549" s="54">
        <v>45</v>
      </c>
      <c r="L2549" s="55">
        <v>-13656.06</v>
      </c>
      <c r="M2549" s="39"/>
      <c r="N2549" s="53">
        <v>43549</v>
      </c>
      <c r="O2549" s="54">
        <v>45</v>
      </c>
      <c r="P2549" s="55">
        <v>13998.750272768701</v>
      </c>
      <c r="Q2549" s="39"/>
      <c r="R2549" s="77">
        <f t="shared" si="117"/>
        <v>-0.50502048048593418</v>
      </c>
      <c r="S2549" s="78">
        <f t="shared" si="118"/>
        <v>9164.2818660680296</v>
      </c>
      <c r="T2549" s="79">
        <f t="shared" si="119"/>
        <v>-7069.6555889562514</v>
      </c>
    </row>
    <row r="2550" spans="2:20">
      <c r="B2550" s="62">
        <v>43549</v>
      </c>
      <c r="C2550" s="63">
        <v>46</v>
      </c>
      <c r="D2550" s="64">
        <v>0.22214999999999999</v>
      </c>
      <c r="E2550" s="39"/>
      <c r="F2550" s="53">
        <v>43549</v>
      </c>
      <c r="G2550" s="54">
        <v>46</v>
      </c>
      <c r="H2550" s="55">
        <v>25263.213144064099</v>
      </c>
      <c r="I2550" s="39"/>
      <c r="J2550" s="53">
        <v>43549</v>
      </c>
      <c r="K2550" s="54">
        <v>46</v>
      </c>
      <c r="L2550" s="55">
        <v>-20601.34</v>
      </c>
      <c r="M2550" s="39"/>
      <c r="N2550" s="53">
        <v>43549</v>
      </c>
      <c r="O2550" s="54">
        <v>46</v>
      </c>
      <c r="P2550" s="55">
        <v>13064.049242348399</v>
      </c>
      <c r="Q2550" s="39"/>
      <c r="R2550" s="77">
        <f t="shared" si="117"/>
        <v>-0.81546792494368581</v>
      </c>
      <c r="S2550" s="78">
        <f t="shared" si="118"/>
        <v>2902.1785391876965</v>
      </c>
      <c r="T2550" s="79">
        <f t="shared" si="119"/>
        <v>-10653.313127019979</v>
      </c>
    </row>
    <row r="2551" spans="2:20">
      <c r="B2551" s="62">
        <v>43549</v>
      </c>
      <c r="C2551" s="63">
        <v>47</v>
      </c>
      <c r="D2551" s="64">
        <v>1.39527</v>
      </c>
      <c r="E2551" s="39"/>
      <c r="F2551" s="53">
        <v>43549</v>
      </c>
      <c r="G2551" s="54">
        <v>47</v>
      </c>
      <c r="H2551" s="55">
        <v>23566.058540394501</v>
      </c>
      <c r="I2551" s="39"/>
      <c r="J2551" s="53">
        <v>43549</v>
      </c>
      <c r="K2551" s="54">
        <v>47</v>
      </c>
      <c r="L2551" s="55">
        <v>-5818.23</v>
      </c>
      <c r="M2551" s="39"/>
      <c r="N2551" s="53">
        <v>43549</v>
      </c>
      <c r="O2551" s="54">
        <v>47</v>
      </c>
      <c r="P2551" s="55">
        <v>12117.345070334701</v>
      </c>
      <c r="Q2551" s="39"/>
      <c r="R2551" s="77">
        <f t="shared" si="117"/>
        <v>-0.24689024641210117</v>
      </c>
      <c r="S2551" s="78">
        <f t="shared" si="118"/>
        <v>16906.968056285899</v>
      </c>
      <c r="T2551" s="79">
        <f t="shared" si="119"/>
        <v>-2991.6543102753935</v>
      </c>
    </row>
    <row r="2552" spans="2:20">
      <c r="B2552" s="62">
        <v>43549</v>
      </c>
      <c r="C2552" s="63">
        <v>48</v>
      </c>
      <c r="D2552" s="64">
        <v>1.9357800000000001</v>
      </c>
      <c r="E2552" s="39"/>
      <c r="F2552" s="53">
        <v>43549</v>
      </c>
      <c r="G2552" s="54">
        <v>48</v>
      </c>
      <c r="H2552" s="55">
        <v>22582.401115736098</v>
      </c>
      <c r="I2552" s="39"/>
      <c r="J2552" s="53">
        <v>43549</v>
      </c>
      <c r="K2552" s="54">
        <v>48</v>
      </c>
      <c r="L2552" s="55">
        <v>4486.41</v>
      </c>
      <c r="M2552" s="39"/>
      <c r="N2552" s="53">
        <v>43549</v>
      </c>
      <c r="O2552" s="54">
        <v>48</v>
      </c>
      <c r="P2552" s="55">
        <v>11464.106457341801</v>
      </c>
      <c r="Q2552" s="39"/>
      <c r="R2552" s="77">
        <f t="shared" si="117"/>
        <v>0.19866842223760403</v>
      </c>
      <c r="S2552" s="78">
        <f t="shared" si="118"/>
        <v>22191.98799799311</v>
      </c>
      <c r="T2552" s="79">
        <f t="shared" si="119"/>
        <v>2277.5559422440238</v>
      </c>
    </row>
    <row r="2553" spans="2:20">
      <c r="B2553" s="62">
        <v>43550</v>
      </c>
      <c r="C2553" s="63">
        <v>1</v>
      </c>
      <c r="D2553" s="64">
        <v>1.18886</v>
      </c>
      <c r="E2553" s="39"/>
      <c r="F2553" s="53">
        <v>43550</v>
      </c>
      <c r="G2553" s="54">
        <v>1</v>
      </c>
      <c r="H2553" s="55">
        <v>22289.963287829902</v>
      </c>
      <c r="I2553" s="39"/>
      <c r="J2553" s="53">
        <v>43550</v>
      </c>
      <c r="K2553" s="54">
        <v>1</v>
      </c>
      <c r="L2553" s="55">
        <v>-11019.79</v>
      </c>
      <c r="M2553" s="39"/>
      <c r="N2553" s="53">
        <v>43550</v>
      </c>
      <c r="O2553" s="54">
        <v>1</v>
      </c>
      <c r="P2553" s="55">
        <v>11297.436227489299</v>
      </c>
      <c r="Q2553" s="39"/>
      <c r="R2553" s="77">
        <f t="shared" si="117"/>
        <v>-0.49438349707900581</v>
      </c>
      <c r="S2553" s="78">
        <f t="shared" si="118"/>
        <v>13431.070033412929</v>
      </c>
      <c r="T2553" s="79">
        <f t="shared" si="119"/>
        <v>-5585.2660301732103</v>
      </c>
    </row>
    <row r="2554" spans="2:20">
      <c r="B2554" s="62">
        <v>43550</v>
      </c>
      <c r="C2554" s="63">
        <v>2</v>
      </c>
      <c r="D2554" s="64">
        <v>1.5158799999999999</v>
      </c>
      <c r="E2554" s="39"/>
      <c r="F2554" s="53">
        <v>43550</v>
      </c>
      <c r="G2554" s="54">
        <v>2</v>
      </c>
      <c r="H2554" s="55">
        <v>22659.919455634801</v>
      </c>
      <c r="I2554" s="39"/>
      <c r="J2554" s="53">
        <v>43550</v>
      </c>
      <c r="K2554" s="54">
        <v>2</v>
      </c>
      <c r="L2554" s="55">
        <v>-7434.72</v>
      </c>
      <c r="M2554" s="39"/>
      <c r="N2554" s="53">
        <v>43550</v>
      </c>
      <c r="O2554" s="54">
        <v>2</v>
      </c>
      <c r="P2554" s="55">
        <v>11501.181564782901</v>
      </c>
      <c r="Q2554" s="39"/>
      <c r="R2554" s="77">
        <f t="shared" si="117"/>
        <v>-0.32810001882646683</v>
      </c>
      <c r="S2554" s="78">
        <f t="shared" si="118"/>
        <v>17434.411110423101</v>
      </c>
      <c r="T2554" s="79">
        <f t="shared" si="119"/>
        <v>-3773.5378879318828</v>
      </c>
    </row>
    <row r="2555" spans="2:20">
      <c r="B2555" s="62">
        <v>43550</v>
      </c>
      <c r="C2555" s="63">
        <v>3</v>
      </c>
      <c r="D2555" s="64">
        <v>1.24797</v>
      </c>
      <c r="E2555" s="39"/>
      <c r="F2555" s="53">
        <v>43550</v>
      </c>
      <c r="G2555" s="54">
        <v>3</v>
      </c>
      <c r="H2555" s="55">
        <v>22343.024092652598</v>
      </c>
      <c r="I2555" s="39"/>
      <c r="J2555" s="53">
        <v>43550</v>
      </c>
      <c r="K2555" s="54">
        <v>3</v>
      </c>
      <c r="L2555" s="55">
        <v>-11147.01</v>
      </c>
      <c r="M2555" s="39"/>
      <c r="N2555" s="53">
        <v>43550</v>
      </c>
      <c r="O2555" s="54">
        <v>3</v>
      </c>
      <c r="P2555" s="55">
        <v>11361.0710395153</v>
      </c>
      <c r="Q2555" s="39"/>
      <c r="R2555" s="77">
        <f t="shared" si="117"/>
        <v>-0.49890336929214713</v>
      </c>
      <c r="S2555" s="78">
        <f t="shared" si="118"/>
        <v>14178.27582518391</v>
      </c>
      <c r="T2555" s="79">
        <f t="shared" si="119"/>
        <v>-5668.0766203816193</v>
      </c>
    </row>
    <row r="2556" spans="2:20">
      <c r="B2556" s="62">
        <v>43550</v>
      </c>
      <c r="C2556" s="63">
        <v>4</v>
      </c>
      <c r="D2556" s="64">
        <v>0.89897000000000005</v>
      </c>
      <c r="E2556" s="39"/>
      <c r="F2556" s="53">
        <v>43550</v>
      </c>
      <c r="G2556" s="54">
        <v>4</v>
      </c>
      <c r="H2556" s="55">
        <v>21840.213418572901</v>
      </c>
      <c r="I2556" s="39"/>
      <c r="J2556" s="53">
        <v>43550</v>
      </c>
      <c r="K2556" s="54">
        <v>4</v>
      </c>
      <c r="L2556" s="55">
        <v>-16418.82</v>
      </c>
      <c r="M2556" s="39"/>
      <c r="N2556" s="53">
        <v>43550</v>
      </c>
      <c r="O2556" s="54">
        <v>4</v>
      </c>
      <c r="P2556" s="55">
        <v>11070.8452159806</v>
      </c>
      <c r="Q2556" s="39"/>
      <c r="R2556" s="77">
        <f t="shared" si="117"/>
        <v>-0.75177012629544393</v>
      </c>
      <c r="S2556" s="78">
        <f t="shared" si="118"/>
        <v>9952.3577238100806</v>
      </c>
      <c r="T2556" s="79">
        <f t="shared" si="119"/>
        <v>-8322.7307062150467</v>
      </c>
    </row>
    <row r="2557" spans="2:20">
      <c r="B2557" s="62">
        <v>43550</v>
      </c>
      <c r="C2557" s="63">
        <v>5</v>
      </c>
      <c r="D2557" s="64">
        <v>1.5349900000000001</v>
      </c>
      <c r="E2557" s="39"/>
      <c r="F2557" s="53">
        <v>43550</v>
      </c>
      <c r="G2557" s="54">
        <v>5</v>
      </c>
      <c r="H2557" s="55">
        <v>22232.7788680212</v>
      </c>
      <c r="I2557" s="39"/>
      <c r="J2557" s="53">
        <v>43550</v>
      </c>
      <c r="K2557" s="54">
        <v>5</v>
      </c>
      <c r="L2557" s="55">
        <v>-7440.24</v>
      </c>
      <c r="M2557" s="39"/>
      <c r="N2557" s="53">
        <v>43550</v>
      </c>
      <c r="O2557" s="54">
        <v>5</v>
      </c>
      <c r="P2557" s="55">
        <v>11244.3944485586</v>
      </c>
      <c r="Q2557" s="39"/>
      <c r="R2557" s="77">
        <f t="shared" si="117"/>
        <v>-0.33465182396527876</v>
      </c>
      <c r="S2557" s="78">
        <f t="shared" si="118"/>
        <v>17260.033034592965</v>
      </c>
      <c r="T2557" s="79">
        <f t="shared" si="119"/>
        <v>-3762.9571115951903</v>
      </c>
    </row>
    <row r="2558" spans="2:20">
      <c r="B2558" s="62">
        <v>43550</v>
      </c>
      <c r="C2558" s="63">
        <v>6</v>
      </c>
      <c r="D2558" s="64">
        <v>1.5712900000000001</v>
      </c>
      <c r="E2558" s="39"/>
      <c r="F2558" s="53">
        <v>43550</v>
      </c>
      <c r="G2558" s="54">
        <v>6</v>
      </c>
      <c r="H2558" s="55">
        <v>22317.076335949401</v>
      </c>
      <c r="I2558" s="39"/>
      <c r="J2558" s="53">
        <v>43550</v>
      </c>
      <c r="K2558" s="54">
        <v>6</v>
      </c>
      <c r="L2558" s="55">
        <v>-7971.73</v>
      </c>
      <c r="M2558" s="39"/>
      <c r="N2558" s="53">
        <v>43550</v>
      </c>
      <c r="O2558" s="54">
        <v>6</v>
      </c>
      <c r="P2558" s="55">
        <v>11236.577706465499</v>
      </c>
      <c r="Q2558" s="39"/>
      <c r="R2558" s="77">
        <f t="shared" si="117"/>
        <v>-0.35720315152387411</v>
      </c>
      <c r="S2558" s="78">
        <f t="shared" si="118"/>
        <v>17655.922184392177</v>
      </c>
      <c r="T2558" s="79">
        <f t="shared" si="119"/>
        <v>-4013.7409690923814</v>
      </c>
    </row>
    <row r="2559" spans="2:20">
      <c r="B2559" s="62">
        <v>43550</v>
      </c>
      <c r="C2559" s="63">
        <v>7</v>
      </c>
      <c r="D2559" s="64">
        <v>1.6181099999999999</v>
      </c>
      <c r="E2559" s="39"/>
      <c r="F2559" s="53">
        <v>43550</v>
      </c>
      <c r="G2559" s="54">
        <v>7</v>
      </c>
      <c r="H2559" s="55">
        <v>21970.014417971899</v>
      </c>
      <c r="I2559" s="39"/>
      <c r="J2559" s="53">
        <v>43550</v>
      </c>
      <c r="K2559" s="54">
        <v>7</v>
      </c>
      <c r="L2559" s="55">
        <v>-6676.69</v>
      </c>
      <c r="M2559" s="39"/>
      <c r="N2559" s="53">
        <v>43550</v>
      </c>
      <c r="O2559" s="54">
        <v>7</v>
      </c>
      <c r="P2559" s="55">
        <v>11031.113540075299</v>
      </c>
      <c r="Q2559" s="39"/>
      <c r="R2559" s="77">
        <f t="shared" si="117"/>
        <v>-0.30390011917963683</v>
      </c>
      <c r="S2559" s="78">
        <f t="shared" si="118"/>
        <v>17849.555130331242</v>
      </c>
      <c r="T2559" s="79">
        <f t="shared" si="119"/>
        <v>-3352.356719512989</v>
      </c>
    </row>
    <row r="2560" spans="2:20">
      <c r="B2560" s="62">
        <v>43550</v>
      </c>
      <c r="C2560" s="63">
        <v>8</v>
      </c>
      <c r="D2560" s="64">
        <v>1.56874</v>
      </c>
      <c r="E2560" s="39"/>
      <c r="F2560" s="53">
        <v>43550</v>
      </c>
      <c r="G2560" s="54">
        <v>8</v>
      </c>
      <c r="H2560" s="55">
        <v>21713.417219971401</v>
      </c>
      <c r="I2560" s="39"/>
      <c r="J2560" s="53">
        <v>43550</v>
      </c>
      <c r="K2560" s="54">
        <v>8</v>
      </c>
      <c r="L2560" s="55">
        <v>-8570.69</v>
      </c>
      <c r="M2560" s="39"/>
      <c r="N2560" s="53">
        <v>43550</v>
      </c>
      <c r="O2560" s="54">
        <v>8</v>
      </c>
      <c r="P2560" s="55">
        <v>10879.976719337101</v>
      </c>
      <c r="Q2560" s="39"/>
      <c r="R2560" s="77">
        <f t="shared" si="117"/>
        <v>-0.39471861629025012</v>
      </c>
      <c r="S2560" s="78">
        <f t="shared" si="118"/>
        <v>17067.854678692885</v>
      </c>
      <c r="T2560" s="79">
        <f t="shared" si="119"/>
        <v>-4294.5293559268757</v>
      </c>
    </row>
    <row r="2561" spans="2:20">
      <c r="B2561" s="62">
        <v>43550</v>
      </c>
      <c r="C2561" s="63">
        <v>9</v>
      </c>
      <c r="D2561" s="64">
        <v>1.3178799999999999</v>
      </c>
      <c r="E2561" s="39"/>
      <c r="F2561" s="53">
        <v>43550</v>
      </c>
      <c r="G2561" s="54">
        <v>9</v>
      </c>
      <c r="H2561" s="55">
        <v>21990.842074268599</v>
      </c>
      <c r="I2561" s="39"/>
      <c r="J2561" s="53">
        <v>43550</v>
      </c>
      <c r="K2561" s="54">
        <v>9</v>
      </c>
      <c r="L2561" s="55">
        <v>-11900.86</v>
      </c>
      <c r="M2561" s="39"/>
      <c r="N2561" s="53">
        <v>43550</v>
      </c>
      <c r="O2561" s="54">
        <v>9</v>
      </c>
      <c r="P2561" s="55">
        <v>11081.693514962901</v>
      </c>
      <c r="Q2561" s="39"/>
      <c r="R2561" s="77">
        <f t="shared" si="117"/>
        <v>-0.54117345574161313</v>
      </c>
      <c r="S2561" s="78">
        <f t="shared" si="118"/>
        <v>14604.342249499306</v>
      </c>
      <c r="T2561" s="79">
        <f t="shared" si="119"/>
        <v>-5997.1183749618967</v>
      </c>
    </row>
    <row r="2562" spans="2:20">
      <c r="B2562" s="62">
        <v>43550</v>
      </c>
      <c r="C2562" s="63">
        <v>10</v>
      </c>
      <c r="D2562" s="64">
        <v>1.3905799999999999</v>
      </c>
      <c r="E2562" s="39"/>
      <c r="F2562" s="53">
        <v>43550</v>
      </c>
      <c r="G2562" s="54">
        <v>10</v>
      </c>
      <c r="H2562" s="55">
        <v>22155.115653492801</v>
      </c>
      <c r="I2562" s="39"/>
      <c r="J2562" s="53">
        <v>43550</v>
      </c>
      <c r="K2562" s="54">
        <v>10</v>
      </c>
      <c r="L2562" s="55">
        <v>-10472.129999999999</v>
      </c>
      <c r="M2562" s="39"/>
      <c r="N2562" s="53">
        <v>43550</v>
      </c>
      <c r="O2562" s="54">
        <v>10</v>
      </c>
      <c r="P2562" s="55">
        <v>11148.7510149914</v>
      </c>
      <c r="Q2562" s="39"/>
      <c r="R2562" s="77">
        <f t="shared" si="117"/>
        <v>-0.47267322652631</v>
      </c>
      <c r="S2562" s="78">
        <f t="shared" si="118"/>
        <v>15503.230186426739</v>
      </c>
      <c r="T2562" s="79">
        <f t="shared" si="119"/>
        <v>-5269.7161139944583</v>
      </c>
    </row>
    <row r="2563" spans="2:20">
      <c r="B2563" s="62">
        <v>43550</v>
      </c>
      <c r="C2563" s="63">
        <v>11</v>
      </c>
      <c r="D2563" s="64">
        <v>1.76701</v>
      </c>
      <c r="E2563" s="39"/>
      <c r="F2563" s="53">
        <v>43550</v>
      </c>
      <c r="G2563" s="54">
        <v>11</v>
      </c>
      <c r="H2563" s="55">
        <v>23008.1471380289</v>
      </c>
      <c r="I2563" s="39"/>
      <c r="J2563" s="53">
        <v>43550</v>
      </c>
      <c r="K2563" s="54">
        <v>11</v>
      </c>
      <c r="L2563" s="55">
        <v>-4154.29</v>
      </c>
      <c r="M2563" s="39"/>
      <c r="N2563" s="53">
        <v>43550</v>
      </c>
      <c r="O2563" s="54">
        <v>11</v>
      </c>
      <c r="P2563" s="55">
        <v>11503.7263613922</v>
      </c>
      <c r="Q2563" s="39"/>
      <c r="R2563" s="77">
        <f t="shared" si="117"/>
        <v>-0.180557346711922</v>
      </c>
      <c r="S2563" s="78">
        <f t="shared" si="118"/>
        <v>20327.19951784363</v>
      </c>
      <c r="T2563" s="79">
        <f t="shared" si="119"/>
        <v>-2077.0823091129687</v>
      </c>
    </row>
    <row r="2564" spans="2:20">
      <c r="B2564" s="62">
        <v>43550</v>
      </c>
      <c r="C2564" s="63">
        <v>12</v>
      </c>
      <c r="D2564" s="64">
        <v>1.62469</v>
      </c>
      <c r="E2564" s="39"/>
      <c r="F2564" s="53">
        <v>43550</v>
      </c>
      <c r="G2564" s="54">
        <v>12</v>
      </c>
      <c r="H2564" s="55">
        <v>23902.442277344901</v>
      </c>
      <c r="I2564" s="39"/>
      <c r="J2564" s="53">
        <v>43550</v>
      </c>
      <c r="K2564" s="54">
        <v>12</v>
      </c>
      <c r="L2564" s="55">
        <v>-9291.23</v>
      </c>
      <c r="M2564" s="39"/>
      <c r="N2564" s="53">
        <v>43550</v>
      </c>
      <c r="O2564" s="54">
        <v>12</v>
      </c>
      <c r="P2564" s="55">
        <v>11962.730789474999</v>
      </c>
      <c r="Q2564" s="39"/>
      <c r="R2564" s="77">
        <f t="shared" si="117"/>
        <v>-0.38871467158844974</v>
      </c>
      <c r="S2564" s="78">
        <f t="shared" si="118"/>
        <v>19435.729086352138</v>
      </c>
      <c r="T2564" s="79">
        <f t="shared" si="119"/>
        <v>-4650.0889701318101</v>
      </c>
    </row>
    <row r="2565" spans="2:20">
      <c r="B2565" s="62">
        <v>43550</v>
      </c>
      <c r="C2565" s="63">
        <v>13</v>
      </c>
      <c r="D2565" s="64">
        <v>1.74346</v>
      </c>
      <c r="E2565" s="39"/>
      <c r="F2565" s="53">
        <v>43550</v>
      </c>
      <c r="G2565" s="54">
        <v>13</v>
      </c>
      <c r="H2565" s="55">
        <v>25079.446605020901</v>
      </c>
      <c r="I2565" s="39"/>
      <c r="J2565" s="53">
        <v>43550</v>
      </c>
      <c r="K2565" s="54">
        <v>13</v>
      </c>
      <c r="L2565" s="55">
        <v>-12669.78</v>
      </c>
      <c r="M2565" s="39"/>
      <c r="N2565" s="53">
        <v>43550</v>
      </c>
      <c r="O2565" s="54">
        <v>13</v>
      </c>
      <c r="P2565" s="55">
        <v>12266.972384406399</v>
      </c>
      <c r="Q2565" s="39"/>
      <c r="R2565" s="77">
        <f t="shared" si="117"/>
        <v>-0.50518578816900661</v>
      </c>
      <c r="S2565" s="78">
        <f t="shared" si="118"/>
        <v>21386.975673317182</v>
      </c>
      <c r="T2565" s="79">
        <f t="shared" si="119"/>
        <v>-6197.1001124637851</v>
      </c>
    </row>
    <row r="2566" spans="2:20">
      <c r="B2566" s="62">
        <v>43550</v>
      </c>
      <c r="C2566" s="63">
        <v>14</v>
      </c>
      <c r="D2566" s="64">
        <v>1.6942200000000001</v>
      </c>
      <c r="E2566" s="39"/>
      <c r="F2566" s="53">
        <v>43550</v>
      </c>
      <c r="G2566" s="54">
        <v>14</v>
      </c>
      <c r="H2566" s="55">
        <v>26982.646839588801</v>
      </c>
      <c r="I2566" s="39"/>
      <c r="J2566" s="53">
        <v>43550</v>
      </c>
      <c r="K2566" s="54">
        <v>14</v>
      </c>
      <c r="L2566" s="55">
        <v>-9955.32</v>
      </c>
      <c r="M2566" s="39"/>
      <c r="N2566" s="53">
        <v>43550</v>
      </c>
      <c r="O2566" s="54">
        <v>14</v>
      </c>
      <c r="P2566" s="55">
        <v>13303.5576022285</v>
      </c>
      <c r="Q2566" s="39"/>
      <c r="R2566" s="77">
        <f t="shared" si="117"/>
        <v>-0.36895268500470479</v>
      </c>
      <c r="S2566" s="78">
        <f t="shared" si="118"/>
        <v>22539.153360847569</v>
      </c>
      <c r="T2566" s="79">
        <f t="shared" si="119"/>
        <v>-4908.3832974569577</v>
      </c>
    </row>
    <row r="2567" spans="2:20">
      <c r="B2567" s="62">
        <v>43550</v>
      </c>
      <c r="C2567" s="63">
        <v>15</v>
      </c>
      <c r="D2567" s="64">
        <v>1.52234</v>
      </c>
      <c r="E2567" s="39"/>
      <c r="F2567" s="53">
        <v>43550</v>
      </c>
      <c r="G2567" s="54">
        <v>15</v>
      </c>
      <c r="H2567" s="55">
        <v>29179.696666253702</v>
      </c>
      <c r="I2567" s="39"/>
      <c r="J2567" s="53">
        <v>43550</v>
      </c>
      <c r="K2567" s="54">
        <v>15</v>
      </c>
      <c r="L2567" s="55">
        <v>-6863.26</v>
      </c>
      <c r="M2567" s="39"/>
      <c r="N2567" s="53">
        <v>43550</v>
      </c>
      <c r="O2567" s="54">
        <v>15</v>
      </c>
      <c r="P2567" s="55">
        <v>14560.614260787101</v>
      </c>
      <c r="Q2567" s="39"/>
      <c r="R2567" s="77">
        <f t="shared" si="117"/>
        <v>-0.23520669452117215</v>
      </c>
      <c r="S2567" s="78">
        <f t="shared" si="118"/>
        <v>22166.205513766636</v>
      </c>
      <c r="T2567" s="79">
        <f t="shared" si="119"/>
        <v>-3424.7539504775746</v>
      </c>
    </row>
    <row r="2568" spans="2:20">
      <c r="B2568" s="62">
        <v>43550</v>
      </c>
      <c r="C2568" s="63">
        <v>16</v>
      </c>
      <c r="D2568" s="64">
        <v>1.66344</v>
      </c>
      <c r="E2568" s="39"/>
      <c r="F2568" s="53">
        <v>43550</v>
      </c>
      <c r="G2568" s="54">
        <v>16</v>
      </c>
      <c r="H2568" s="55">
        <v>29731.853852959099</v>
      </c>
      <c r="I2568" s="39"/>
      <c r="J2568" s="53">
        <v>43550</v>
      </c>
      <c r="K2568" s="54">
        <v>16</v>
      </c>
      <c r="L2568" s="55">
        <v>-7990.26</v>
      </c>
      <c r="M2568" s="39"/>
      <c r="N2568" s="53">
        <v>43550</v>
      </c>
      <c r="O2568" s="54">
        <v>16</v>
      </c>
      <c r="P2568" s="55">
        <v>14976.252529174601</v>
      </c>
      <c r="Q2568" s="39"/>
      <c r="R2568" s="77">
        <f t="shared" si="117"/>
        <v>-0.26874408974012765</v>
      </c>
      <c r="S2568" s="78">
        <f t="shared" si="118"/>
        <v>24912.097507130198</v>
      </c>
      <c r="T2568" s="79">
        <f t="shared" si="119"/>
        <v>-4024.7793536713125</v>
      </c>
    </row>
    <row r="2569" spans="2:20">
      <c r="B2569" s="62">
        <v>43550</v>
      </c>
      <c r="C2569" s="63">
        <v>17</v>
      </c>
      <c r="D2569" s="64">
        <v>1.8594599999999999</v>
      </c>
      <c r="E2569" s="39"/>
      <c r="F2569" s="53">
        <v>43550</v>
      </c>
      <c r="G2569" s="54">
        <v>17</v>
      </c>
      <c r="H2569" s="55">
        <v>29863.283724602301</v>
      </c>
      <c r="I2569" s="39"/>
      <c r="J2569" s="53">
        <v>43550</v>
      </c>
      <c r="K2569" s="54">
        <v>17</v>
      </c>
      <c r="L2569" s="55">
        <v>104.41</v>
      </c>
      <c r="M2569" s="39"/>
      <c r="N2569" s="53">
        <v>43550</v>
      </c>
      <c r="O2569" s="54">
        <v>17</v>
      </c>
      <c r="P2569" s="55">
        <v>15171.755563978601</v>
      </c>
      <c r="Q2569" s="39"/>
      <c r="R2569" s="77">
        <f t="shared" si="117"/>
        <v>3.4962665513566344E-3</v>
      </c>
      <c r="S2569" s="78">
        <f t="shared" si="118"/>
        <v>28211.272600995646</v>
      </c>
      <c r="T2569" s="79">
        <f t="shared" si="119"/>
        <v>53.04450150369729</v>
      </c>
    </row>
    <row r="2570" spans="2:20">
      <c r="B2570" s="62">
        <v>43550</v>
      </c>
      <c r="C2570" s="63">
        <v>18</v>
      </c>
      <c r="D2570" s="64">
        <v>1.37138</v>
      </c>
      <c r="E2570" s="39"/>
      <c r="F2570" s="53">
        <v>43550</v>
      </c>
      <c r="G2570" s="54">
        <v>18</v>
      </c>
      <c r="H2570" s="55">
        <v>29286.514040943701</v>
      </c>
      <c r="I2570" s="39"/>
      <c r="J2570" s="53">
        <v>43550</v>
      </c>
      <c r="K2570" s="54">
        <v>18</v>
      </c>
      <c r="L2570" s="55">
        <v>-8650.99</v>
      </c>
      <c r="M2570" s="39"/>
      <c r="N2570" s="53">
        <v>43550</v>
      </c>
      <c r="O2570" s="54">
        <v>18</v>
      </c>
      <c r="P2570" s="55">
        <v>14923.1527898361</v>
      </c>
      <c r="Q2570" s="39"/>
      <c r="R2570" s="77">
        <f t="shared" ref="R2570:R2633" si="120">L2570/H2570</f>
        <v>-0.29539159177174773</v>
      </c>
      <c r="S2570" s="78">
        <f t="shared" ref="S2570:S2633" si="121">P2570*D2570</f>
        <v>20465.313272925432</v>
      </c>
      <c r="T2570" s="79">
        <f t="shared" ref="T2570:T2633" si="122">P2570*R2570</f>
        <v>-4408.1738568426836</v>
      </c>
    </row>
    <row r="2571" spans="2:20">
      <c r="B2571" s="62">
        <v>43550</v>
      </c>
      <c r="C2571" s="63">
        <v>19</v>
      </c>
      <c r="D2571" s="64">
        <v>1.2779199999999999</v>
      </c>
      <c r="E2571" s="39"/>
      <c r="F2571" s="53">
        <v>43550</v>
      </c>
      <c r="G2571" s="54">
        <v>19</v>
      </c>
      <c r="H2571" s="55">
        <v>28917.375689949298</v>
      </c>
      <c r="I2571" s="39"/>
      <c r="J2571" s="53">
        <v>43550</v>
      </c>
      <c r="K2571" s="54">
        <v>19</v>
      </c>
      <c r="L2571" s="55">
        <v>-9668.56</v>
      </c>
      <c r="M2571" s="39"/>
      <c r="N2571" s="53">
        <v>43550</v>
      </c>
      <c r="O2571" s="54">
        <v>19</v>
      </c>
      <c r="P2571" s="55">
        <v>14727.9814252541</v>
      </c>
      <c r="Q2571" s="39"/>
      <c r="R2571" s="77">
        <f t="shared" si="120"/>
        <v>-0.33435122549382873</v>
      </c>
      <c r="S2571" s="78">
        <f t="shared" si="121"/>
        <v>18821.182022960718</v>
      </c>
      <c r="T2571" s="79">
        <f t="shared" si="122"/>
        <v>-4924.3186385840545</v>
      </c>
    </row>
    <row r="2572" spans="2:20">
      <c r="B2572" s="62">
        <v>43550</v>
      </c>
      <c r="C2572" s="63">
        <v>20</v>
      </c>
      <c r="D2572" s="64">
        <v>0.98497999999999997</v>
      </c>
      <c r="E2572" s="39"/>
      <c r="F2572" s="53">
        <v>43550</v>
      </c>
      <c r="G2572" s="54">
        <v>20</v>
      </c>
      <c r="H2572" s="55">
        <v>28122.736795207202</v>
      </c>
      <c r="I2572" s="39"/>
      <c r="J2572" s="53">
        <v>43550</v>
      </c>
      <c r="K2572" s="54">
        <v>20</v>
      </c>
      <c r="L2572" s="55">
        <v>-19800</v>
      </c>
      <c r="M2572" s="39"/>
      <c r="N2572" s="53">
        <v>43550</v>
      </c>
      <c r="O2572" s="54">
        <v>20</v>
      </c>
      <c r="P2572" s="55">
        <v>14310.3682784349</v>
      </c>
      <c r="Q2572" s="39"/>
      <c r="R2572" s="77">
        <f t="shared" si="120"/>
        <v>-0.70405665508964266</v>
      </c>
      <c r="S2572" s="78">
        <f t="shared" si="121"/>
        <v>14095.426546892808</v>
      </c>
      <c r="T2572" s="79">
        <f t="shared" si="122"/>
        <v>-10075.310023215803</v>
      </c>
    </row>
    <row r="2573" spans="2:20">
      <c r="B2573" s="62">
        <v>43550</v>
      </c>
      <c r="C2573" s="63">
        <v>21</v>
      </c>
      <c r="D2573" s="64">
        <v>0.96131999999999995</v>
      </c>
      <c r="E2573" s="39"/>
      <c r="F2573" s="53">
        <v>43550</v>
      </c>
      <c r="G2573" s="54">
        <v>21</v>
      </c>
      <c r="H2573" s="55">
        <v>27360.329267654201</v>
      </c>
      <c r="I2573" s="39"/>
      <c r="J2573" s="53">
        <v>43550</v>
      </c>
      <c r="K2573" s="54">
        <v>21</v>
      </c>
      <c r="L2573" s="55">
        <v>-17845.47</v>
      </c>
      <c r="M2573" s="39"/>
      <c r="N2573" s="53">
        <v>43550</v>
      </c>
      <c r="O2573" s="54">
        <v>21</v>
      </c>
      <c r="P2573" s="55">
        <v>13956.606836203</v>
      </c>
      <c r="Q2573" s="39"/>
      <c r="R2573" s="77">
        <f t="shared" si="120"/>
        <v>-0.6522388610687222</v>
      </c>
      <c r="S2573" s="78">
        <f t="shared" si="121"/>
        <v>13416.765283778668</v>
      </c>
      <c r="T2573" s="79">
        <f t="shared" si="122"/>
        <v>-9103.0413472289874</v>
      </c>
    </row>
    <row r="2574" spans="2:20">
      <c r="B2574" s="62">
        <v>43550</v>
      </c>
      <c r="C2574" s="63">
        <v>22</v>
      </c>
      <c r="D2574" s="64">
        <v>1.2558</v>
      </c>
      <c r="E2574" s="39"/>
      <c r="F2574" s="53">
        <v>43550</v>
      </c>
      <c r="G2574" s="54">
        <v>22</v>
      </c>
      <c r="H2574" s="55">
        <v>27058.966856354498</v>
      </c>
      <c r="I2574" s="39"/>
      <c r="J2574" s="53">
        <v>43550</v>
      </c>
      <c r="K2574" s="54">
        <v>22</v>
      </c>
      <c r="L2574" s="55">
        <v>-13501.09</v>
      </c>
      <c r="M2574" s="39"/>
      <c r="N2574" s="53">
        <v>43550</v>
      </c>
      <c r="O2574" s="54">
        <v>22</v>
      </c>
      <c r="P2574" s="55">
        <v>13814.8986537276</v>
      </c>
      <c r="Q2574" s="39"/>
      <c r="R2574" s="77">
        <f t="shared" si="120"/>
        <v>-0.49895068321240871</v>
      </c>
      <c r="S2574" s="78">
        <f t="shared" si="121"/>
        <v>17348.749729351119</v>
      </c>
      <c r="T2574" s="79">
        <f t="shared" si="122"/>
        <v>-6892.953121787571</v>
      </c>
    </row>
    <row r="2575" spans="2:20">
      <c r="B2575" s="62">
        <v>43550</v>
      </c>
      <c r="C2575" s="63">
        <v>23</v>
      </c>
      <c r="D2575" s="64">
        <v>1.7040599999999999</v>
      </c>
      <c r="E2575" s="39"/>
      <c r="F2575" s="53">
        <v>43550</v>
      </c>
      <c r="G2575" s="54">
        <v>23</v>
      </c>
      <c r="H2575" s="55">
        <v>27152.752577838401</v>
      </c>
      <c r="I2575" s="39"/>
      <c r="J2575" s="53">
        <v>43550</v>
      </c>
      <c r="K2575" s="54">
        <v>23</v>
      </c>
      <c r="L2575" s="55">
        <v>-3008.18</v>
      </c>
      <c r="M2575" s="39"/>
      <c r="N2575" s="53">
        <v>43550</v>
      </c>
      <c r="O2575" s="54">
        <v>23</v>
      </c>
      <c r="P2575" s="55">
        <v>13820.085823367501</v>
      </c>
      <c r="Q2575" s="39"/>
      <c r="R2575" s="77">
        <f t="shared" si="120"/>
        <v>-0.11078729463528583</v>
      </c>
      <c r="S2575" s="78">
        <f t="shared" si="121"/>
        <v>23550.255448167623</v>
      </c>
      <c r="T2575" s="79">
        <f t="shared" si="122"/>
        <v>-1531.0899199983521</v>
      </c>
    </row>
    <row r="2576" spans="2:20">
      <c r="B2576" s="62">
        <v>43550</v>
      </c>
      <c r="C2576" s="63">
        <v>24</v>
      </c>
      <c r="D2576" s="64">
        <v>2.4092799999999999</v>
      </c>
      <c r="E2576" s="39"/>
      <c r="F2576" s="53">
        <v>43550</v>
      </c>
      <c r="G2576" s="54">
        <v>24</v>
      </c>
      <c r="H2576" s="55">
        <v>27280.666614943799</v>
      </c>
      <c r="I2576" s="39"/>
      <c r="J2576" s="53">
        <v>43550</v>
      </c>
      <c r="K2576" s="54">
        <v>24</v>
      </c>
      <c r="L2576" s="55">
        <v>16051.81</v>
      </c>
      <c r="M2576" s="39"/>
      <c r="N2576" s="53">
        <v>43550</v>
      </c>
      <c r="O2576" s="54">
        <v>24</v>
      </c>
      <c r="P2576" s="55">
        <v>13830.662725099601</v>
      </c>
      <c r="Q2576" s="39"/>
      <c r="R2576" s="77">
        <f t="shared" si="120"/>
        <v>0.5883950794372137</v>
      </c>
      <c r="S2576" s="78">
        <f t="shared" si="121"/>
        <v>33321.939090327964</v>
      </c>
      <c r="T2576" s="79">
        <f t="shared" si="122"/>
        <v>8137.8938928042899</v>
      </c>
    </row>
    <row r="2577" spans="2:20">
      <c r="B2577" s="62">
        <v>43550</v>
      </c>
      <c r="C2577" s="63">
        <v>25</v>
      </c>
      <c r="D2577" s="64">
        <v>2.3540399999999999</v>
      </c>
      <c r="E2577" s="39"/>
      <c r="F2577" s="53">
        <v>43550</v>
      </c>
      <c r="G2577" s="54">
        <v>25</v>
      </c>
      <c r="H2577" s="55">
        <v>27443.242413740099</v>
      </c>
      <c r="I2577" s="39"/>
      <c r="J2577" s="53">
        <v>43550</v>
      </c>
      <c r="K2577" s="54">
        <v>25</v>
      </c>
      <c r="L2577" s="55">
        <v>16146.86</v>
      </c>
      <c r="M2577" s="39"/>
      <c r="N2577" s="53">
        <v>43550</v>
      </c>
      <c r="O2577" s="54">
        <v>25</v>
      </c>
      <c r="P2577" s="55">
        <v>13907.730040169101</v>
      </c>
      <c r="Q2577" s="39"/>
      <c r="R2577" s="77">
        <f t="shared" si="120"/>
        <v>0.58837289546790938</v>
      </c>
      <c r="S2577" s="78">
        <f t="shared" si="121"/>
        <v>32739.352823759669</v>
      </c>
      <c r="T2577" s="79">
        <f t="shared" si="122"/>
        <v>8182.9313931203178</v>
      </c>
    </row>
    <row r="2578" spans="2:20">
      <c r="B2578" s="62">
        <v>43550</v>
      </c>
      <c r="C2578" s="63">
        <v>26</v>
      </c>
      <c r="D2578" s="64">
        <v>1.5295000000000001</v>
      </c>
      <c r="E2578" s="39"/>
      <c r="F2578" s="53">
        <v>43550</v>
      </c>
      <c r="G2578" s="54">
        <v>26</v>
      </c>
      <c r="H2578" s="55">
        <v>27191.827274435698</v>
      </c>
      <c r="I2578" s="39"/>
      <c r="J2578" s="53">
        <v>43550</v>
      </c>
      <c r="K2578" s="54">
        <v>26</v>
      </c>
      <c r="L2578" s="55">
        <v>-4624.21</v>
      </c>
      <c r="M2578" s="39"/>
      <c r="N2578" s="53">
        <v>43550</v>
      </c>
      <c r="O2578" s="54">
        <v>26</v>
      </c>
      <c r="P2578" s="55">
        <v>13815.733192228299</v>
      </c>
      <c r="Q2578" s="39"/>
      <c r="R2578" s="77">
        <f t="shared" si="120"/>
        <v>-0.17005881779586896</v>
      </c>
      <c r="S2578" s="78">
        <f t="shared" si="121"/>
        <v>21131.163917513186</v>
      </c>
      <c r="T2578" s="79">
        <f t="shared" si="122"/>
        <v>-2349.4872536534913</v>
      </c>
    </row>
    <row r="2579" spans="2:20">
      <c r="B2579" s="62">
        <v>43550</v>
      </c>
      <c r="C2579" s="63">
        <v>27</v>
      </c>
      <c r="D2579" s="64">
        <v>0.99321999999999999</v>
      </c>
      <c r="E2579" s="39"/>
      <c r="F2579" s="53">
        <v>43550</v>
      </c>
      <c r="G2579" s="54">
        <v>27</v>
      </c>
      <c r="H2579" s="55">
        <v>26932.3023139857</v>
      </c>
      <c r="I2579" s="39"/>
      <c r="J2579" s="53">
        <v>43550</v>
      </c>
      <c r="K2579" s="54">
        <v>27</v>
      </c>
      <c r="L2579" s="55">
        <v>-12853.68</v>
      </c>
      <c r="M2579" s="39"/>
      <c r="N2579" s="53">
        <v>43550</v>
      </c>
      <c r="O2579" s="54">
        <v>27</v>
      </c>
      <c r="P2579" s="55">
        <v>13721.0141129525</v>
      </c>
      <c r="Q2579" s="39"/>
      <c r="R2579" s="77">
        <f t="shared" si="120"/>
        <v>-0.47725886372978971</v>
      </c>
      <c r="S2579" s="78">
        <f t="shared" si="121"/>
        <v>13627.985637266682</v>
      </c>
      <c r="T2579" s="79">
        <f t="shared" si="122"/>
        <v>-6548.4756047681185</v>
      </c>
    </row>
    <row r="2580" spans="2:20">
      <c r="B2580" s="62">
        <v>43550</v>
      </c>
      <c r="C2580" s="63">
        <v>28</v>
      </c>
      <c r="D2580" s="64">
        <v>0.71836</v>
      </c>
      <c r="E2580" s="39"/>
      <c r="F2580" s="53">
        <v>43550</v>
      </c>
      <c r="G2580" s="54">
        <v>28</v>
      </c>
      <c r="H2580" s="55">
        <v>26587.016715062698</v>
      </c>
      <c r="I2580" s="39"/>
      <c r="J2580" s="53">
        <v>43550</v>
      </c>
      <c r="K2580" s="54">
        <v>28</v>
      </c>
      <c r="L2580" s="55">
        <v>-17812.12</v>
      </c>
      <c r="M2580" s="39"/>
      <c r="N2580" s="53">
        <v>43550</v>
      </c>
      <c r="O2580" s="54">
        <v>28</v>
      </c>
      <c r="P2580" s="55">
        <v>13538.155458686801</v>
      </c>
      <c r="Q2580" s="39"/>
      <c r="R2580" s="77">
        <f t="shared" si="120"/>
        <v>-0.66995557233424619</v>
      </c>
      <c r="S2580" s="78">
        <f t="shared" si="121"/>
        <v>9725.2693553022509</v>
      </c>
      <c r="T2580" s="79">
        <f t="shared" si="122"/>
        <v>-9069.9626886745154</v>
      </c>
    </row>
    <row r="2581" spans="2:20">
      <c r="B2581" s="62">
        <v>43550</v>
      </c>
      <c r="C2581" s="63">
        <v>29</v>
      </c>
      <c r="D2581" s="64">
        <v>0.83016000000000001</v>
      </c>
      <c r="E2581" s="39"/>
      <c r="F2581" s="53">
        <v>43550</v>
      </c>
      <c r="G2581" s="54">
        <v>29</v>
      </c>
      <c r="H2581" s="55">
        <v>26656.260120245101</v>
      </c>
      <c r="I2581" s="39"/>
      <c r="J2581" s="53">
        <v>43550</v>
      </c>
      <c r="K2581" s="54">
        <v>29</v>
      </c>
      <c r="L2581" s="55">
        <v>-11571.68</v>
      </c>
      <c r="M2581" s="39"/>
      <c r="N2581" s="53">
        <v>43550</v>
      </c>
      <c r="O2581" s="54">
        <v>29</v>
      </c>
      <c r="P2581" s="55">
        <v>13573.6833043729</v>
      </c>
      <c r="Q2581" s="39"/>
      <c r="R2581" s="77">
        <f t="shared" si="120"/>
        <v>-0.43410740845867768</v>
      </c>
      <c r="S2581" s="78">
        <f t="shared" si="121"/>
        <v>11268.328931958207</v>
      </c>
      <c r="T2581" s="79">
        <f t="shared" si="122"/>
        <v>-5892.4364825001403</v>
      </c>
    </row>
    <row r="2582" spans="2:20">
      <c r="B2582" s="62">
        <v>43550</v>
      </c>
      <c r="C2582" s="63">
        <v>30</v>
      </c>
      <c r="D2582" s="64">
        <v>0.87368999999999997</v>
      </c>
      <c r="E2582" s="39"/>
      <c r="F2582" s="53">
        <v>43550</v>
      </c>
      <c r="G2582" s="54">
        <v>30</v>
      </c>
      <c r="H2582" s="55">
        <v>26578.793928943898</v>
      </c>
      <c r="I2582" s="39"/>
      <c r="J2582" s="53">
        <v>43550</v>
      </c>
      <c r="K2582" s="54">
        <v>30</v>
      </c>
      <c r="L2582" s="55">
        <v>-10922.06</v>
      </c>
      <c r="M2582" s="39"/>
      <c r="N2582" s="53">
        <v>43550</v>
      </c>
      <c r="O2582" s="54">
        <v>30</v>
      </c>
      <c r="P2582" s="55">
        <v>13531.367273404299</v>
      </c>
      <c r="Q2582" s="39"/>
      <c r="R2582" s="77">
        <f t="shared" si="120"/>
        <v>-0.41093136239361278</v>
      </c>
      <c r="S2582" s="78">
        <f t="shared" si="121"/>
        <v>11822.220273100602</v>
      </c>
      <c r="T2582" s="79">
        <f t="shared" si="122"/>
        <v>-5560.4631887083742</v>
      </c>
    </row>
    <row r="2583" spans="2:20">
      <c r="B2583" s="62">
        <v>43550</v>
      </c>
      <c r="C2583" s="63">
        <v>31</v>
      </c>
      <c r="D2583" s="64">
        <v>1.1442399999999999</v>
      </c>
      <c r="E2583" s="39"/>
      <c r="F2583" s="53">
        <v>43550</v>
      </c>
      <c r="G2583" s="54">
        <v>31</v>
      </c>
      <c r="H2583" s="55">
        <v>26765.899016974501</v>
      </c>
      <c r="I2583" s="39"/>
      <c r="J2583" s="53">
        <v>43550</v>
      </c>
      <c r="K2583" s="54">
        <v>31</v>
      </c>
      <c r="L2583" s="55">
        <v>-9628.14</v>
      </c>
      <c r="M2583" s="39"/>
      <c r="N2583" s="53">
        <v>43550</v>
      </c>
      <c r="O2583" s="54">
        <v>31</v>
      </c>
      <c r="P2583" s="55">
        <v>13635.3138954964</v>
      </c>
      <c r="Q2583" s="39"/>
      <c r="R2583" s="77">
        <f t="shared" si="120"/>
        <v>-0.35971666761105198</v>
      </c>
      <c r="S2583" s="78">
        <f t="shared" si="121"/>
        <v>15602.071571782799</v>
      </c>
      <c r="T2583" s="79">
        <f t="shared" si="122"/>
        <v>-4904.8496763186367</v>
      </c>
    </row>
    <row r="2584" spans="2:20">
      <c r="B2584" s="62">
        <v>43550</v>
      </c>
      <c r="C2584" s="63">
        <v>32</v>
      </c>
      <c r="D2584" s="64">
        <v>1.1691100000000001</v>
      </c>
      <c r="E2584" s="39"/>
      <c r="F2584" s="53">
        <v>43550</v>
      </c>
      <c r="G2584" s="54">
        <v>32</v>
      </c>
      <c r="H2584" s="55">
        <v>27923.3913210436</v>
      </c>
      <c r="I2584" s="39"/>
      <c r="J2584" s="53">
        <v>43550</v>
      </c>
      <c r="K2584" s="54">
        <v>32</v>
      </c>
      <c r="L2584" s="55">
        <v>-8092.94</v>
      </c>
      <c r="M2584" s="39"/>
      <c r="N2584" s="53">
        <v>43550</v>
      </c>
      <c r="O2584" s="54">
        <v>32</v>
      </c>
      <c r="P2584" s="55">
        <v>14199.2355127684</v>
      </c>
      <c r="Q2584" s="39"/>
      <c r="R2584" s="77">
        <f t="shared" si="120"/>
        <v>-0.28982654388047074</v>
      </c>
      <c r="S2584" s="78">
        <f t="shared" si="121"/>
        <v>16600.468230332666</v>
      </c>
      <c r="T2584" s="79">
        <f t="shared" si="122"/>
        <v>-4115.3153544105089</v>
      </c>
    </row>
    <row r="2585" spans="2:20">
      <c r="B2585" s="62">
        <v>43550</v>
      </c>
      <c r="C2585" s="63">
        <v>33</v>
      </c>
      <c r="D2585" s="64">
        <v>0.99692999999999998</v>
      </c>
      <c r="E2585" s="39"/>
      <c r="F2585" s="53">
        <v>43550</v>
      </c>
      <c r="G2585" s="54">
        <v>33</v>
      </c>
      <c r="H2585" s="55">
        <v>29104.5642746843</v>
      </c>
      <c r="I2585" s="39"/>
      <c r="J2585" s="53">
        <v>43550</v>
      </c>
      <c r="K2585" s="54">
        <v>33</v>
      </c>
      <c r="L2585" s="55">
        <v>-13551.68</v>
      </c>
      <c r="M2585" s="39"/>
      <c r="N2585" s="53">
        <v>43550</v>
      </c>
      <c r="O2585" s="54">
        <v>33</v>
      </c>
      <c r="P2585" s="55">
        <v>14828.146444804601</v>
      </c>
      <c r="Q2585" s="39"/>
      <c r="R2585" s="77">
        <f t="shared" si="120"/>
        <v>-0.46562043918958468</v>
      </c>
      <c r="S2585" s="78">
        <f t="shared" si="121"/>
        <v>14782.624035219051</v>
      </c>
      <c r="T2585" s="79">
        <f t="shared" si="122"/>
        <v>-6904.2880599973969</v>
      </c>
    </row>
    <row r="2586" spans="2:20">
      <c r="B2586" s="62">
        <v>43550</v>
      </c>
      <c r="C2586" s="63">
        <v>34</v>
      </c>
      <c r="D2586" s="64">
        <v>1.4583999999999999</v>
      </c>
      <c r="E2586" s="39"/>
      <c r="F2586" s="53">
        <v>43550</v>
      </c>
      <c r="G2586" s="54">
        <v>34</v>
      </c>
      <c r="H2586" s="55">
        <v>30799.617789823398</v>
      </c>
      <c r="I2586" s="39"/>
      <c r="J2586" s="53">
        <v>43550</v>
      </c>
      <c r="K2586" s="54">
        <v>34</v>
      </c>
      <c r="L2586" s="55">
        <v>-12755.62</v>
      </c>
      <c r="M2586" s="39"/>
      <c r="N2586" s="53">
        <v>43550</v>
      </c>
      <c r="O2586" s="54">
        <v>34</v>
      </c>
      <c r="P2586" s="55">
        <v>15736.233010149401</v>
      </c>
      <c r="Q2586" s="39"/>
      <c r="R2586" s="77">
        <f t="shared" si="120"/>
        <v>-0.41414864583854111</v>
      </c>
      <c r="S2586" s="78">
        <f t="shared" si="121"/>
        <v>22949.722222001885</v>
      </c>
      <c r="T2586" s="79">
        <f t="shared" si="122"/>
        <v>-6517.1395917531236</v>
      </c>
    </row>
    <row r="2587" spans="2:20">
      <c r="B2587" s="62">
        <v>43550</v>
      </c>
      <c r="C2587" s="63">
        <v>35</v>
      </c>
      <c r="D2587" s="64">
        <v>1.88361</v>
      </c>
      <c r="E2587" s="39"/>
      <c r="F2587" s="53">
        <v>43550</v>
      </c>
      <c r="G2587" s="54">
        <v>35</v>
      </c>
      <c r="H2587" s="55">
        <v>32312.777911933801</v>
      </c>
      <c r="I2587" s="39"/>
      <c r="J2587" s="53">
        <v>43550</v>
      </c>
      <c r="K2587" s="54">
        <v>35</v>
      </c>
      <c r="L2587" s="55">
        <v>-5230.3500000000004</v>
      </c>
      <c r="M2587" s="39"/>
      <c r="N2587" s="53">
        <v>43550</v>
      </c>
      <c r="O2587" s="54">
        <v>35</v>
      </c>
      <c r="P2587" s="55">
        <v>16492.441260657899</v>
      </c>
      <c r="Q2587" s="39"/>
      <c r="R2587" s="77">
        <f t="shared" si="120"/>
        <v>-0.16186630608655656</v>
      </c>
      <c r="S2587" s="78">
        <f t="shared" si="121"/>
        <v>31065.327282987826</v>
      </c>
      <c r="T2587" s="79">
        <f t="shared" si="122"/>
        <v>-2669.5705452122061</v>
      </c>
    </row>
    <row r="2588" spans="2:20">
      <c r="B2588" s="62">
        <v>43550</v>
      </c>
      <c r="C2588" s="63">
        <v>36</v>
      </c>
      <c r="D2588" s="64">
        <v>2.29264</v>
      </c>
      <c r="E2588" s="39"/>
      <c r="F2588" s="53">
        <v>43550</v>
      </c>
      <c r="G2588" s="54">
        <v>36</v>
      </c>
      <c r="H2588" s="55">
        <v>33265.176673490903</v>
      </c>
      <c r="I2588" s="39"/>
      <c r="J2588" s="53">
        <v>43550</v>
      </c>
      <c r="K2588" s="54">
        <v>36</v>
      </c>
      <c r="L2588" s="55">
        <v>-931.3</v>
      </c>
      <c r="M2588" s="39"/>
      <c r="N2588" s="53">
        <v>43550</v>
      </c>
      <c r="O2588" s="54">
        <v>36</v>
      </c>
      <c r="P2588" s="55">
        <v>17017.062588760698</v>
      </c>
      <c r="Q2588" s="39"/>
      <c r="R2588" s="77">
        <f t="shared" si="120"/>
        <v>-2.7996243914199772E-2</v>
      </c>
      <c r="S2588" s="78">
        <f t="shared" si="121"/>
        <v>39013.998373496324</v>
      </c>
      <c r="T2588" s="79">
        <f t="shared" si="122"/>
        <v>-476.41383493814834</v>
      </c>
    </row>
    <row r="2589" spans="2:20">
      <c r="B2589" s="62">
        <v>43550</v>
      </c>
      <c r="C2589" s="63">
        <v>37</v>
      </c>
      <c r="D2589" s="64">
        <v>2.15265</v>
      </c>
      <c r="E2589" s="39"/>
      <c r="F2589" s="53">
        <v>43550</v>
      </c>
      <c r="G2589" s="54">
        <v>37</v>
      </c>
      <c r="H2589" s="55">
        <v>34018.339372103597</v>
      </c>
      <c r="I2589" s="39"/>
      <c r="J2589" s="53">
        <v>43550</v>
      </c>
      <c r="K2589" s="54">
        <v>37</v>
      </c>
      <c r="L2589" s="55">
        <v>-8473.67</v>
      </c>
      <c r="M2589" s="39"/>
      <c r="N2589" s="53">
        <v>43550</v>
      </c>
      <c r="O2589" s="54">
        <v>37</v>
      </c>
      <c r="P2589" s="55">
        <v>17356.7758121361</v>
      </c>
      <c r="Q2589" s="39"/>
      <c r="R2589" s="77">
        <f t="shared" si="120"/>
        <v>-0.24909123009539816</v>
      </c>
      <c r="S2589" s="78">
        <f t="shared" si="121"/>
        <v>37363.063451994778</v>
      </c>
      <c r="T2589" s="79">
        <f t="shared" si="122"/>
        <v>-4323.420637535035</v>
      </c>
    </row>
    <row r="2590" spans="2:20">
      <c r="B2590" s="62">
        <v>43550</v>
      </c>
      <c r="C2590" s="63">
        <v>38</v>
      </c>
      <c r="D2590" s="64">
        <v>2.5360999999999998</v>
      </c>
      <c r="E2590" s="39"/>
      <c r="F2590" s="53">
        <v>43550</v>
      </c>
      <c r="G2590" s="54">
        <v>38</v>
      </c>
      <c r="H2590" s="55">
        <v>35226.937939130497</v>
      </c>
      <c r="I2590" s="39"/>
      <c r="J2590" s="53">
        <v>43550</v>
      </c>
      <c r="K2590" s="54">
        <v>38</v>
      </c>
      <c r="L2590" s="55">
        <v>-138.88</v>
      </c>
      <c r="M2590" s="39"/>
      <c r="N2590" s="53">
        <v>43550</v>
      </c>
      <c r="O2590" s="54">
        <v>38</v>
      </c>
      <c r="P2590" s="55">
        <v>18015.106441124801</v>
      </c>
      <c r="Q2590" s="39"/>
      <c r="R2590" s="77">
        <f t="shared" si="120"/>
        <v>-3.9424374675986369E-3</v>
      </c>
      <c r="S2590" s="78">
        <f t="shared" si="121"/>
        <v>45688.111445336603</v>
      </c>
      <c r="T2590" s="79">
        <f t="shared" si="122"/>
        <v>-71.023430616267959</v>
      </c>
    </row>
    <row r="2591" spans="2:20">
      <c r="B2591" s="62">
        <v>43550</v>
      </c>
      <c r="C2591" s="63">
        <v>39</v>
      </c>
      <c r="D2591" s="64">
        <v>2.5118800000000001</v>
      </c>
      <c r="E2591" s="39"/>
      <c r="F2591" s="53">
        <v>43550</v>
      </c>
      <c r="G2591" s="54">
        <v>39</v>
      </c>
      <c r="H2591" s="55">
        <v>35325.034004489498</v>
      </c>
      <c r="I2591" s="39"/>
      <c r="J2591" s="53">
        <v>43550</v>
      </c>
      <c r="K2591" s="54">
        <v>39</v>
      </c>
      <c r="L2591" s="55">
        <v>10217.01</v>
      </c>
      <c r="M2591" s="39"/>
      <c r="N2591" s="53">
        <v>43550</v>
      </c>
      <c r="O2591" s="54">
        <v>39</v>
      </c>
      <c r="P2591" s="55">
        <v>18049.5079060881</v>
      </c>
      <c r="Q2591" s="39"/>
      <c r="R2591" s="77">
        <f t="shared" si="120"/>
        <v>0.2892285963178835</v>
      </c>
      <c r="S2591" s="78">
        <f t="shared" si="121"/>
        <v>45338.197919144579</v>
      </c>
      <c r="T2591" s="79">
        <f t="shared" si="122"/>
        <v>5220.4338359064013</v>
      </c>
    </row>
    <row r="2592" spans="2:20">
      <c r="B2592" s="62">
        <v>43550</v>
      </c>
      <c r="C2592" s="63">
        <v>40</v>
      </c>
      <c r="D2592" s="64">
        <v>2.2926099999999998</v>
      </c>
      <c r="E2592" s="39"/>
      <c r="F2592" s="53">
        <v>43550</v>
      </c>
      <c r="G2592" s="54">
        <v>40</v>
      </c>
      <c r="H2592" s="55">
        <v>34818.2825600254</v>
      </c>
      <c r="I2592" s="39"/>
      <c r="J2592" s="53">
        <v>43550</v>
      </c>
      <c r="K2592" s="54">
        <v>40</v>
      </c>
      <c r="L2592" s="55">
        <v>-1282.9000000000001</v>
      </c>
      <c r="M2592" s="39"/>
      <c r="N2592" s="53">
        <v>43550</v>
      </c>
      <c r="O2592" s="54">
        <v>40</v>
      </c>
      <c r="P2592" s="55">
        <v>17817.6816058316</v>
      </c>
      <c r="Q2592" s="39"/>
      <c r="R2592" s="77">
        <f t="shared" si="120"/>
        <v>-3.6845585298135516E-2</v>
      </c>
      <c r="S2592" s="78">
        <f t="shared" si="121"/>
        <v>40848.995026345583</v>
      </c>
      <c r="T2592" s="79">
        <f t="shared" si="122"/>
        <v>-656.50290742268839</v>
      </c>
    </row>
    <row r="2593" spans="2:20">
      <c r="B2593" s="62">
        <v>43550</v>
      </c>
      <c r="C2593" s="63">
        <v>41</v>
      </c>
      <c r="D2593" s="64">
        <v>2.2917000000000001</v>
      </c>
      <c r="E2593" s="39"/>
      <c r="F2593" s="53">
        <v>43550</v>
      </c>
      <c r="G2593" s="54">
        <v>41</v>
      </c>
      <c r="H2593" s="55">
        <v>33648.336763482497</v>
      </c>
      <c r="I2593" s="39"/>
      <c r="J2593" s="53">
        <v>43550</v>
      </c>
      <c r="K2593" s="54">
        <v>41</v>
      </c>
      <c r="L2593" s="55">
        <v>533.55999999999995</v>
      </c>
      <c r="M2593" s="39"/>
      <c r="N2593" s="53">
        <v>43550</v>
      </c>
      <c r="O2593" s="54">
        <v>41</v>
      </c>
      <c r="P2593" s="55">
        <v>17186.272714660801</v>
      </c>
      <c r="Q2593" s="39"/>
      <c r="R2593" s="77">
        <f t="shared" si="120"/>
        <v>1.5856950188963163E-2</v>
      </c>
      <c r="S2593" s="78">
        <f t="shared" si="121"/>
        <v>39385.781180188162</v>
      </c>
      <c r="T2593" s="79">
        <f t="shared" si="122"/>
        <v>272.52187037031302</v>
      </c>
    </row>
    <row r="2594" spans="2:20">
      <c r="B2594" s="62">
        <v>43550</v>
      </c>
      <c r="C2594" s="63">
        <v>42</v>
      </c>
      <c r="D2594" s="64">
        <v>1.71679</v>
      </c>
      <c r="E2594" s="39"/>
      <c r="F2594" s="53">
        <v>43550</v>
      </c>
      <c r="G2594" s="54">
        <v>42</v>
      </c>
      <c r="H2594" s="55">
        <v>32321.656512867401</v>
      </c>
      <c r="I2594" s="39"/>
      <c r="J2594" s="53">
        <v>43550</v>
      </c>
      <c r="K2594" s="54">
        <v>42</v>
      </c>
      <c r="L2594" s="55">
        <v>-3102.7</v>
      </c>
      <c r="M2594" s="39"/>
      <c r="N2594" s="53">
        <v>43550</v>
      </c>
      <c r="O2594" s="54">
        <v>42</v>
      </c>
      <c r="P2594" s="55">
        <v>16534.7119994694</v>
      </c>
      <c r="Q2594" s="39"/>
      <c r="R2594" s="77">
        <f t="shared" si="120"/>
        <v>-9.599446113675518E-2</v>
      </c>
      <c r="S2594" s="78">
        <f t="shared" si="121"/>
        <v>28386.628213569071</v>
      </c>
      <c r="T2594" s="79">
        <f t="shared" si="122"/>
        <v>-1587.2407684405048</v>
      </c>
    </row>
    <row r="2595" spans="2:20">
      <c r="B2595" s="62">
        <v>43550</v>
      </c>
      <c r="C2595" s="63">
        <v>43</v>
      </c>
      <c r="D2595" s="64">
        <v>2.2494999999999998</v>
      </c>
      <c r="E2595" s="39"/>
      <c r="F2595" s="53">
        <v>43550</v>
      </c>
      <c r="G2595" s="54">
        <v>43</v>
      </c>
      <c r="H2595" s="55">
        <v>30826.339030602099</v>
      </c>
      <c r="I2595" s="39"/>
      <c r="J2595" s="53">
        <v>43550</v>
      </c>
      <c r="K2595" s="54">
        <v>43</v>
      </c>
      <c r="L2595" s="55">
        <v>20020.21</v>
      </c>
      <c r="M2595" s="39"/>
      <c r="N2595" s="53">
        <v>43550</v>
      </c>
      <c r="O2595" s="54">
        <v>43</v>
      </c>
      <c r="P2595" s="55">
        <v>15742.143619598501</v>
      </c>
      <c r="Q2595" s="39"/>
      <c r="R2595" s="77">
        <f t="shared" si="120"/>
        <v>0.64945143113249426</v>
      </c>
      <c r="S2595" s="78">
        <f t="shared" si="121"/>
        <v>35411.952072286826</v>
      </c>
      <c r="T2595" s="79">
        <f t="shared" si="122"/>
        <v>10223.757702841509</v>
      </c>
    </row>
    <row r="2596" spans="2:20">
      <c r="B2596" s="62">
        <v>43550</v>
      </c>
      <c r="C2596" s="63">
        <v>44</v>
      </c>
      <c r="D2596" s="64">
        <v>2.1001400000000001</v>
      </c>
      <c r="E2596" s="39"/>
      <c r="F2596" s="53">
        <v>43550</v>
      </c>
      <c r="G2596" s="54">
        <v>44</v>
      </c>
      <c r="H2596" s="55">
        <v>28885.163130959001</v>
      </c>
      <c r="I2596" s="39"/>
      <c r="J2596" s="53">
        <v>43550</v>
      </c>
      <c r="K2596" s="54">
        <v>44</v>
      </c>
      <c r="L2596" s="55">
        <v>17397.55</v>
      </c>
      <c r="M2596" s="39"/>
      <c r="N2596" s="53">
        <v>43550</v>
      </c>
      <c r="O2596" s="54">
        <v>44</v>
      </c>
      <c r="P2596" s="55">
        <v>14699.161412588301</v>
      </c>
      <c r="Q2596" s="39"/>
      <c r="R2596" s="77">
        <f t="shared" si="120"/>
        <v>0.60230056244180863</v>
      </c>
      <c r="S2596" s="78">
        <f t="shared" si="121"/>
        <v>30870.296849033195</v>
      </c>
      <c r="T2596" s="79">
        <f t="shared" si="122"/>
        <v>8853.3131862248629</v>
      </c>
    </row>
    <row r="2597" spans="2:20">
      <c r="B2597" s="62">
        <v>43550</v>
      </c>
      <c r="C2597" s="63">
        <v>45</v>
      </c>
      <c r="D2597" s="64">
        <v>1.5895900000000001</v>
      </c>
      <c r="E2597" s="39"/>
      <c r="F2597" s="53">
        <v>43550</v>
      </c>
      <c r="G2597" s="54">
        <v>45</v>
      </c>
      <c r="H2597" s="55">
        <v>26831.484083863299</v>
      </c>
      <c r="I2597" s="39"/>
      <c r="J2597" s="53">
        <v>43550</v>
      </c>
      <c r="K2597" s="54">
        <v>45</v>
      </c>
      <c r="L2597" s="55">
        <v>-2210.9499999999998</v>
      </c>
      <c r="M2597" s="39"/>
      <c r="N2597" s="53">
        <v>43550</v>
      </c>
      <c r="O2597" s="54">
        <v>45</v>
      </c>
      <c r="P2597" s="55">
        <v>13548.585619826301</v>
      </c>
      <c r="Q2597" s="39"/>
      <c r="R2597" s="77">
        <f t="shared" si="120"/>
        <v>-8.2401330954693083E-2</v>
      </c>
      <c r="S2597" s="78">
        <f t="shared" si="121"/>
        <v>21536.696215419692</v>
      </c>
      <c r="T2597" s="79">
        <f t="shared" si="122"/>
        <v>-1116.4214876273024</v>
      </c>
    </row>
    <row r="2598" spans="2:20">
      <c r="B2598" s="62">
        <v>43550</v>
      </c>
      <c r="C2598" s="63">
        <v>46</v>
      </c>
      <c r="D2598" s="64">
        <v>1.78634</v>
      </c>
      <c r="E2598" s="39"/>
      <c r="F2598" s="53">
        <v>43550</v>
      </c>
      <c r="G2598" s="54">
        <v>46</v>
      </c>
      <c r="H2598" s="55">
        <v>25236.850898254201</v>
      </c>
      <c r="I2598" s="39"/>
      <c r="J2598" s="53">
        <v>43550</v>
      </c>
      <c r="K2598" s="54">
        <v>46</v>
      </c>
      <c r="L2598" s="55">
        <v>-1374.83</v>
      </c>
      <c r="M2598" s="39"/>
      <c r="N2598" s="53">
        <v>43550</v>
      </c>
      <c r="O2598" s="54">
        <v>46</v>
      </c>
      <c r="P2598" s="55">
        <v>12843.214212151601</v>
      </c>
      <c r="Q2598" s="39"/>
      <c r="R2598" s="77">
        <f t="shared" si="120"/>
        <v>-5.4477082166186824E-2</v>
      </c>
      <c r="S2598" s="78">
        <f t="shared" si="121"/>
        <v>22942.34727573489</v>
      </c>
      <c r="T2598" s="79">
        <f t="shared" si="122"/>
        <v>-699.66083591332119</v>
      </c>
    </row>
    <row r="2599" spans="2:20">
      <c r="B2599" s="62">
        <v>43550</v>
      </c>
      <c r="C2599" s="63">
        <v>47</v>
      </c>
      <c r="D2599" s="64">
        <v>2.27576</v>
      </c>
      <c r="E2599" s="39"/>
      <c r="F2599" s="53">
        <v>43550</v>
      </c>
      <c r="G2599" s="54">
        <v>47</v>
      </c>
      <c r="H2599" s="55">
        <v>23527.124395652299</v>
      </c>
      <c r="I2599" s="39"/>
      <c r="J2599" s="53">
        <v>43550</v>
      </c>
      <c r="K2599" s="54">
        <v>47</v>
      </c>
      <c r="L2599" s="55">
        <v>6791.9</v>
      </c>
      <c r="M2599" s="39"/>
      <c r="N2599" s="53">
        <v>43550</v>
      </c>
      <c r="O2599" s="54">
        <v>47</v>
      </c>
      <c r="P2599" s="55">
        <v>12046.045578937599</v>
      </c>
      <c r="Q2599" s="39"/>
      <c r="R2599" s="77">
        <f t="shared" si="120"/>
        <v>0.28868381387294023</v>
      </c>
      <c r="S2599" s="78">
        <f t="shared" si="121"/>
        <v>27413.908686723033</v>
      </c>
      <c r="T2599" s="79">
        <f t="shared" si="122"/>
        <v>3477.4983798149765</v>
      </c>
    </row>
    <row r="2600" spans="2:20">
      <c r="B2600" s="62">
        <v>43550</v>
      </c>
      <c r="C2600" s="63">
        <v>48</v>
      </c>
      <c r="D2600" s="64">
        <v>1.98844</v>
      </c>
      <c r="E2600" s="39"/>
      <c r="F2600" s="53">
        <v>43550</v>
      </c>
      <c r="G2600" s="54">
        <v>48</v>
      </c>
      <c r="H2600" s="55">
        <v>22513.3643996965</v>
      </c>
      <c r="I2600" s="39"/>
      <c r="J2600" s="53">
        <v>43550</v>
      </c>
      <c r="K2600" s="54">
        <v>48</v>
      </c>
      <c r="L2600" s="55">
        <v>-1175.55</v>
      </c>
      <c r="M2600" s="39"/>
      <c r="N2600" s="53">
        <v>43550</v>
      </c>
      <c r="O2600" s="54">
        <v>48</v>
      </c>
      <c r="P2600" s="55">
        <v>11431.476664882999</v>
      </c>
      <c r="Q2600" s="39"/>
      <c r="R2600" s="77">
        <f t="shared" si="120"/>
        <v>-5.221565196252264E-2</v>
      </c>
      <c r="S2600" s="78">
        <f t="shared" si="121"/>
        <v>22730.80545951995</v>
      </c>
      <c r="T2600" s="79">
        <f t="shared" si="122"/>
        <v>-596.90200695122974</v>
      </c>
    </row>
    <row r="2601" spans="2:20">
      <c r="B2601" s="62">
        <v>43551</v>
      </c>
      <c r="C2601" s="63">
        <v>1</v>
      </c>
      <c r="D2601" s="64">
        <v>2.1019399999999999</v>
      </c>
      <c r="E2601" s="39"/>
      <c r="F2601" s="53">
        <v>43551</v>
      </c>
      <c r="G2601" s="54">
        <v>1</v>
      </c>
      <c r="H2601" s="55">
        <v>22261.467153321799</v>
      </c>
      <c r="I2601" s="39"/>
      <c r="J2601" s="53">
        <v>43551</v>
      </c>
      <c r="K2601" s="54">
        <v>1</v>
      </c>
      <c r="L2601" s="55">
        <v>-3139.34</v>
      </c>
      <c r="M2601" s="39"/>
      <c r="N2601" s="53">
        <v>43551</v>
      </c>
      <c r="O2601" s="54">
        <v>1</v>
      </c>
      <c r="P2601" s="55">
        <v>11259.856499728099</v>
      </c>
      <c r="Q2601" s="39"/>
      <c r="R2601" s="77">
        <f t="shared" si="120"/>
        <v>-0.14102125337824178</v>
      </c>
      <c r="S2601" s="78">
        <f t="shared" si="121"/>
        <v>23667.542771038479</v>
      </c>
      <c r="T2601" s="79">
        <f t="shared" si="122"/>
        <v>-1587.8790764507989</v>
      </c>
    </row>
    <row r="2602" spans="2:20">
      <c r="B2602" s="62">
        <v>43551</v>
      </c>
      <c r="C2602" s="63">
        <v>2</v>
      </c>
      <c r="D2602" s="64">
        <v>1.8718999999999999</v>
      </c>
      <c r="E2602" s="39"/>
      <c r="F2602" s="53">
        <v>43551</v>
      </c>
      <c r="G2602" s="54">
        <v>2</v>
      </c>
      <c r="H2602" s="55">
        <v>22518.524334755999</v>
      </c>
      <c r="I2602" s="39"/>
      <c r="J2602" s="53">
        <v>43551</v>
      </c>
      <c r="K2602" s="54">
        <v>2</v>
      </c>
      <c r="L2602" s="55">
        <v>-7879.2</v>
      </c>
      <c r="M2602" s="39"/>
      <c r="N2602" s="53">
        <v>43551</v>
      </c>
      <c r="O2602" s="54">
        <v>2</v>
      </c>
      <c r="P2602" s="55">
        <v>11360.9378514365</v>
      </c>
      <c r="Q2602" s="39"/>
      <c r="R2602" s="77">
        <f t="shared" si="120"/>
        <v>-0.34989859383631655</v>
      </c>
      <c r="S2602" s="78">
        <f t="shared" si="121"/>
        <v>21266.539564103983</v>
      </c>
      <c r="T2602" s="79">
        <f t="shared" si="122"/>
        <v>-3975.1761788794147</v>
      </c>
    </row>
    <row r="2603" spans="2:20">
      <c r="B2603" s="62">
        <v>43551</v>
      </c>
      <c r="C2603" s="63">
        <v>3</v>
      </c>
      <c r="D2603" s="64">
        <v>1.90926</v>
      </c>
      <c r="E2603" s="39"/>
      <c r="F2603" s="53">
        <v>43551</v>
      </c>
      <c r="G2603" s="54">
        <v>3</v>
      </c>
      <c r="H2603" s="55">
        <v>22865.758709861999</v>
      </c>
      <c r="I2603" s="39"/>
      <c r="J2603" s="53">
        <v>43551</v>
      </c>
      <c r="K2603" s="54">
        <v>3</v>
      </c>
      <c r="L2603" s="55">
        <v>-6541.04</v>
      </c>
      <c r="M2603" s="39"/>
      <c r="N2603" s="53">
        <v>43551</v>
      </c>
      <c r="O2603" s="54">
        <v>3</v>
      </c>
      <c r="P2603" s="55">
        <v>11495.321952410901</v>
      </c>
      <c r="Q2603" s="39"/>
      <c r="R2603" s="77">
        <f t="shared" si="120"/>
        <v>-0.28606267051960321</v>
      </c>
      <c r="S2603" s="78">
        <f t="shared" si="121"/>
        <v>21947.558390860035</v>
      </c>
      <c r="T2603" s="79">
        <f t="shared" si="122"/>
        <v>-3288.3824961892815</v>
      </c>
    </row>
    <row r="2604" spans="2:20">
      <c r="B2604" s="62">
        <v>43551</v>
      </c>
      <c r="C2604" s="63">
        <v>4</v>
      </c>
      <c r="D2604" s="64">
        <v>1.7255799999999999</v>
      </c>
      <c r="E2604" s="39"/>
      <c r="F2604" s="53">
        <v>43551</v>
      </c>
      <c r="G2604" s="54">
        <v>4</v>
      </c>
      <c r="H2604" s="55">
        <v>22513.134905201401</v>
      </c>
      <c r="I2604" s="39"/>
      <c r="J2604" s="53">
        <v>43551</v>
      </c>
      <c r="K2604" s="54">
        <v>4</v>
      </c>
      <c r="L2604" s="55">
        <v>-8910.0400000000009</v>
      </c>
      <c r="M2604" s="39"/>
      <c r="N2604" s="53">
        <v>43551</v>
      </c>
      <c r="O2604" s="54">
        <v>4</v>
      </c>
      <c r="P2604" s="55">
        <v>11264.5191876594</v>
      </c>
      <c r="Q2604" s="39"/>
      <c r="R2604" s="77">
        <f t="shared" si="120"/>
        <v>-0.39577073728374623</v>
      </c>
      <c r="S2604" s="78">
        <f t="shared" si="121"/>
        <v>19437.829019841305</v>
      </c>
      <c r="T2604" s="79">
        <f t="shared" si="122"/>
        <v>-4458.1670640468665</v>
      </c>
    </row>
    <row r="2605" spans="2:20">
      <c r="B2605" s="62">
        <v>43551</v>
      </c>
      <c r="C2605" s="63">
        <v>5</v>
      </c>
      <c r="D2605" s="64">
        <v>1.5647200000000001</v>
      </c>
      <c r="E2605" s="39"/>
      <c r="F2605" s="53">
        <v>43551</v>
      </c>
      <c r="G2605" s="54">
        <v>5</v>
      </c>
      <c r="H2605" s="55">
        <v>21999.426623293399</v>
      </c>
      <c r="I2605" s="39"/>
      <c r="J2605" s="53">
        <v>43551</v>
      </c>
      <c r="K2605" s="54">
        <v>5</v>
      </c>
      <c r="L2605" s="55">
        <v>-10478.290000000001</v>
      </c>
      <c r="M2605" s="39"/>
      <c r="N2605" s="53">
        <v>43551</v>
      </c>
      <c r="O2605" s="54">
        <v>5</v>
      </c>
      <c r="P2605" s="55">
        <v>10964.0476704306</v>
      </c>
      <c r="Q2605" s="39"/>
      <c r="R2605" s="77">
        <f t="shared" si="120"/>
        <v>-0.47629832265289107</v>
      </c>
      <c r="S2605" s="78">
        <f t="shared" si="121"/>
        <v>17155.664670876169</v>
      </c>
      <c r="T2605" s="79">
        <f t="shared" si="122"/>
        <v>-5222.1575149124328</v>
      </c>
    </row>
    <row r="2606" spans="2:20">
      <c r="B2606" s="62">
        <v>43551</v>
      </c>
      <c r="C2606" s="63">
        <v>6</v>
      </c>
      <c r="D2606" s="64">
        <v>2.3511600000000001</v>
      </c>
      <c r="E2606" s="39"/>
      <c r="F2606" s="53">
        <v>43551</v>
      </c>
      <c r="G2606" s="54">
        <v>6</v>
      </c>
      <c r="H2606" s="55">
        <v>21704.901184273302</v>
      </c>
      <c r="I2606" s="39"/>
      <c r="J2606" s="53">
        <v>43551</v>
      </c>
      <c r="K2606" s="54">
        <v>6</v>
      </c>
      <c r="L2606" s="55">
        <v>-868.64</v>
      </c>
      <c r="M2606" s="39"/>
      <c r="N2606" s="53">
        <v>43551</v>
      </c>
      <c r="O2606" s="54">
        <v>6</v>
      </c>
      <c r="P2606" s="55">
        <v>10829.4502925699</v>
      </c>
      <c r="Q2606" s="39"/>
      <c r="R2606" s="77">
        <f t="shared" si="120"/>
        <v>-4.0020454026733356E-2</v>
      </c>
      <c r="S2606" s="78">
        <f t="shared" si="121"/>
        <v>25461.770349878647</v>
      </c>
      <c r="T2606" s="79">
        <f t="shared" si="122"/>
        <v>-433.39951756858778</v>
      </c>
    </row>
    <row r="2607" spans="2:20">
      <c r="B2607" s="62">
        <v>43551</v>
      </c>
      <c r="C2607" s="63">
        <v>7</v>
      </c>
      <c r="D2607" s="64">
        <v>2.4130500000000001</v>
      </c>
      <c r="E2607" s="39"/>
      <c r="F2607" s="53">
        <v>43551</v>
      </c>
      <c r="G2607" s="54">
        <v>7</v>
      </c>
      <c r="H2607" s="55">
        <v>21452.215839997501</v>
      </c>
      <c r="I2607" s="39"/>
      <c r="J2607" s="53">
        <v>43551</v>
      </c>
      <c r="K2607" s="54">
        <v>7</v>
      </c>
      <c r="L2607" s="55">
        <v>4096.83</v>
      </c>
      <c r="M2607" s="39"/>
      <c r="N2607" s="53">
        <v>43551</v>
      </c>
      <c r="O2607" s="54">
        <v>7</v>
      </c>
      <c r="P2607" s="55">
        <v>10708.1441388163</v>
      </c>
      <c r="Q2607" s="39"/>
      <c r="R2607" s="77">
        <f t="shared" si="120"/>
        <v>0.19097467742057164</v>
      </c>
      <c r="S2607" s="78">
        <f t="shared" si="121"/>
        <v>25839.287214170676</v>
      </c>
      <c r="T2607" s="79">
        <f t="shared" si="122"/>
        <v>2044.9843726834279</v>
      </c>
    </row>
    <row r="2608" spans="2:20">
      <c r="B2608" s="62">
        <v>43551</v>
      </c>
      <c r="C2608" s="63">
        <v>8</v>
      </c>
      <c r="D2608" s="64">
        <v>2.2965200000000001</v>
      </c>
      <c r="E2608" s="39"/>
      <c r="F2608" s="53">
        <v>43551</v>
      </c>
      <c r="G2608" s="54">
        <v>8</v>
      </c>
      <c r="H2608" s="55">
        <v>21194.4670700143</v>
      </c>
      <c r="I2608" s="39"/>
      <c r="J2608" s="53">
        <v>43551</v>
      </c>
      <c r="K2608" s="54">
        <v>8</v>
      </c>
      <c r="L2608" s="55">
        <v>3080.99</v>
      </c>
      <c r="M2608" s="39"/>
      <c r="N2608" s="53">
        <v>43551</v>
      </c>
      <c r="O2608" s="54">
        <v>8</v>
      </c>
      <c r="P2608" s="55">
        <v>10578.3259064714</v>
      </c>
      <c r="Q2608" s="39"/>
      <c r="R2608" s="77">
        <f t="shared" si="120"/>
        <v>0.14536765608789243</v>
      </c>
      <c r="S2608" s="78">
        <f t="shared" si="121"/>
        <v>24293.337010729701</v>
      </c>
      <c r="T2608" s="79">
        <f t="shared" si="122"/>
        <v>1537.7464423575775</v>
      </c>
    </row>
    <row r="2609" spans="2:20">
      <c r="B2609" s="62">
        <v>43551</v>
      </c>
      <c r="C2609" s="63">
        <v>9</v>
      </c>
      <c r="D2609" s="64">
        <v>2.27643</v>
      </c>
      <c r="E2609" s="39"/>
      <c r="F2609" s="53">
        <v>43551</v>
      </c>
      <c r="G2609" s="54">
        <v>9</v>
      </c>
      <c r="H2609" s="55">
        <v>21160.0680643265</v>
      </c>
      <c r="I2609" s="39"/>
      <c r="J2609" s="53">
        <v>43551</v>
      </c>
      <c r="K2609" s="54">
        <v>9</v>
      </c>
      <c r="L2609" s="55">
        <v>3278.99</v>
      </c>
      <c r="M2609" s="39"/>
      <c r="N2609" s="53">
        <v>43551</v>
      </c>
      <c r="O2609" s="54">
        <v>9</v>
      </c>
      <c r="P2609" s="55">
        <v>10529.035434666701</v>
      </c>
      <c r="Q2609" s="39"/>
      <c r="R2609" s="77">
        <f t="shared" si="120"/>
        <v>0.15496122177073754</v>
      </c>
      <c r="S2609" s="78">
        <f t="shared" si="121"/>
        <v>23968.612134538318</v>
      </c>
      <c r="T2609" s="79">
        <f t="shared" si="122"/>
        <v>1631.5921950233405</v>
      </c>
    </row>
    <row r="2610" spans="2:20">
      <c r="B2610" s="62">
        <v>43551</v>
      </c>
      <c r="C2610" s="63">
        <v>10</v>
      </c>
      <c r="D2610" s="64">
        <v>1.83754</v>
      </c>
      <c r="E2610" s="39"/>
      <c r="F2610" s="53">
        <v>43551</v>
      </c>
      <c r="G2610" s="54">
        <v>10</v>
      </c>
      <c r="H2610" s="55">
        <v>21487.699929379</v>
      </c>
      <c r="I2610" s="39"/>
      <c r="J2610" s="53">
        <v>43551</v>
      </c>
      <c r="K2610" s="54">
        <v>10</v>
      </c>
      <c r="L2610" s="55">
        <v>-4908.01</v>
      </c>
      <c r="M2610" s="39"/>
      <c r="N2610" s="53">
        <v>43551</v>
      </c>
      <c r="O2610" s="54">
        <v>10</v>
      </c>
      <c r="P2610" s="55">
        <v>10686.7050417146</v>
      </c>
      <c r="Q2610" s="39"/>
      <c r="R2610" s="77">
        <f t="shared" si="120"/>
        <v>-0.2284102075201421</v>
      </c>
      <c r="S2610" s="78">
        <f t="shared" si="121"/>
        <v>19637.247982352244</v>
      </c>
      <c r="T2610" s="79">
        <f t="shared" si="122"/>
        <v>-2440.9525162845807</v>
      </c>
    </row>
    <row r="2611" spans="2:20">
      <c r="B2611" s="62">
        <v>43551</v>
      </c>
      <c r="C2611" s="63">
        <v>11</v>
      </c>
      <c r="D2611" s="64">
        <v>1.7138199999999999</v>
      </c>
      <c r="E2611" s="39"/>
      <c r="F2611" s="53">
        <v>43551</v>
      </c>
      <c r="G2611" s="54">
        <v>11</v>
      </c>
      <c r="H2611" s="55">
        <v>22238.218819650399</v>
      </c>
      <c r="I2611" s="39"/>
      <c r="J2611" s="53">
        <v>43551</v>
      </c>
      <c r="K2611" s="54">
        <v>11</v>
      </c>
      <c r="L2611" s="55">
        <v>-8448.64</v>
      </c>
      <c r="M2611" s="39"/>
      <c r="N2611" s="53">
        <v>43551</v>
      </c>
      <c r="O2611" s="54">
        <v>11</v>
      </c>
      <c r="P2611" s="55">
        <v>11073.986749893</v>
      </c>
      <c r="Q2611" s="39"/>
      <c r="R2611" s="77">
        <f t="shared" si="120"/>
        <v>-0.3799153191412305</v>
      </c>
      <c r="S2611" s="78">
        <f t="shared" si="121"/>
        <v>18978.819971701621</v>
      </c>
      <c r="T2611" s="79">
        <f t="shared" si="122"/>
        <v>-4207.1772102513569</v>
      </c>
    </row>
    <row r="2612" spans="2:20">
      <c r="B2612" s="62">
        <v>43551</v>
      </c>
      <c r="C2612" s="63">
        <v>12</v>
      </c>
      <c r="D2612" s="64">
        <v>2.0930499999999999</v>
      </c>
      <c r="E2612" s="39"/>
      <c r="F2612" s="53">
        <v>43551</v>
      </c>
      <c r="G2612" s="54">
        <v>12</v>
      </c>
      <c r="H2612" s="55">
        <v>23306.434342537399</v>
      </c>
      <c r="I2612" s="39"/>
      <c r="J2612" s="53">
        <v>43551</v>
      </c>
      <c r="K2612" s="54">
        <v>12</v>
      </c>
      <c r="L2612" s="55">
        <v>-4547.83</v>
      </c>
      <c r="M2612" s="39"/>
      <c r="N2612" s="53">
        <v>43551</v>
      </c>
      <c r="O2612" s="54">
        <v>12</v>
      </c>
      <c r="P2612" s="55">
        <v>11591.4315803953</v>
      </c>
      <c r="Q2612" s="39"/>
      <c r="R2612" s="77">
        <f t="shared" si="120"/>
        <v>-0.19513195082353693</v>
      </c>
      <c r="S2612" s="78">
        <f t="shared" si="121"/>
        <v>24261.445869346378</v>
      </c>
      <c r="T2612" s="79">
        <f t="shared" si="122"/>
        <v>-2261.8586571200885</v>
      </c>
    </row>
    <row r="2613" spans="2:20">
      <c r="B2613" s="62">
        <v>43551</v>
      </c>
      <c r="C2613" s="63">
        <v>13</v>
      </c>
      <c r="D2613" s="64">
        <v>2.5177499999999999</v>
      </c>
      <c r="E2613" s="39"/>
      <c r="F2613" s="53">
        <v>43551</v>
      </c>
      <c r="G2613" s="54">
        <v>13</v>
      </c>
      <c r="H2613" s="55">
        <v>24963.808482394299</v>
      </c>
      <c r="I2613" s="39"/>
      <c r="J2613" s="53">
        <v>43551</v>
      </c>
      <c r="K2613" s="54">
        <v>13</v>
      </c>
      <c r="L2613" s="55">
        <v>1225.46</v>
      </c>
      <c r="M2613" s="39"/>
      <c r="N2613" s="53">
        <v>43551</v>
      </c>
      <c r="O2613" s="54">
        <v>13</v>
      </c>
      <c r="P2613" s="55">
        <v>12309.4956415327</v>
      </c>
      <c r="Q2613" s="39"/>
      <c r="R2613" s="77">
        <f t="shared" si="120"/>
        <v>4.9089464889311839E-2</v>
      </c>
      <c r="S2613" s="78">
        <f t="shared" si="121"/>
        <v>30992.232651468952</v>
      </c>
      <c r="T2613" s="79">
        <f t="shared" si="122"/>
        <v>604.26655410015655</v>
      </c>
    </row>
    <row r="2614" spans="2:20">
      <c r="B2614" s="62">
        <v>43551</v>
      </c>
      <c r="C2614" s="63">
        <v>14</v>
      </c>
      <c r="D2614" s="64">
        <v>2.4879600000000002</v>
      </c>
      <c r="E2614" s="39"/>
      <c r="F2614" s="53">
        <v>43551</v>
      </c>
      <c r="G2614" s="54">
        <v>14</v>
      </c>
      <c r="H2614" s="55">
        <v>26912.095978368299</v>
      </c>
      <c r="I2614" s="39"/>
      <c r="J2614" s="53">
        <v>43551</v>
      </c>
      <c r="K2614" s="54">
        <v>14</v>
      </c>
      <c r="L2614" s="55">
        <v>9062.82</v>
      </c>
      <c r="M2614" s="39"/>
      <c r="N2614" s="53">
        <v>43551</v>
      </c>
      <c r="O2614" s="54">
        <v>14</v>
      </c>
      <c r="P2614" s="55">
        <v>13392.4128229499</v>
      </c>
      <c r="Q2614" s="39"/>
      <c r="R2614" s="77">
        <f t="shared" si="120"/>
        <v>0.33675637926100638</v>
      </c>
      <c r="S2614" s="78">
        <f t="shared" si="121"/>
        <v>33319.787406986434</v>
      </c>
      <c r="T2614" s="79">
        <f t="shared" si="122"/>
        <v>4509.9804518252813</v>
      </c>
    </row>
    <row r="2615" spans="2:20">
      <c r="B2615" s="62">
        <v>43551</v>
      </c>
      <c r="C2615" s="63">
        <v>15</v>
      </c>
      <c r="D2615" s="64">
        <v>2.4535300000000002</v>
      </c>
      <c r="E2615" s="39"/>
      <c r="F2615" s="53">
        <v>43551</v>
      </c>
      <c r="G2615" s="54">
        <v>15</v>
      </c>
      <c r="H2615" s="55">
        <v>29210.913056708101</v>
      </c>
      <c r="I2615" s="39"/>
      <c r="J2615" s="53">
        <v>43551</v>
      </c>
      <c r="K2615" s="54">
        <v>15</v>
      </c>
      <c r="L2615" s="55">
        <v>6799.12</v>
      </c>
      <c r="M2615" s="39"/>
      <c r="N2615" s="53">
        <v>43551</v>
      </c>
      <c r="O2615" s="54">
        <v>15</v>
      </c>
      <c r="P2615" s="55">
        <v>14748.6987448132</v>
      </c>
      <c r="Q2615" s="39"/>
      <c r="R2615" s="77">
        <f t="shared" si="120"/>
        <v>0.2327595849811557</v>
      </c>
      <c r="S2615" s="78">
        <f t="shared" si="121"/>
        <v>36186.374831361536</v>
      </c>
      <c r="T2615" s="79">
        <f t="shared" si="122"/>
        <v>3432.9009988548128</v>
      </c>
    </row>
    <row r="2616" spans="2:20">
      <c r="B2616" s="62">
        <v>43551</v>
      </c>
      <c r="C2616" s="63">
        <v>16</v>
      </c>
      <c r="D2616" s="64">
        <v>2.6410900000000002</v>
      </c>
      <c r="E2616" s="39"/>
      <c r="F2616" s="53">
        <v>43551</v>
      </c>
      <c r="G2616" s="54">
        <v>16</v>
      </c>
      <c r="H2616" s="55">
        <v>29945.198813593201</v>
      </c>
      <c r="I2616" s="39"/>
      <c r="J2616" s="53">
        <v>43551</v>
      </c>
      <c r="K2616" s="54">
        <v>16</v>
      </c>
      <c r="L2616" s="55">
        <v>5952.93</v>
      </c>
      <c r="M2616" s="39"/>
      <c r="N2616" s="53">
        <v>43551</v>
      </c>
      <c r="O2616" s="54">
        <v>16</v>
      </c>
      <c r="P2616" s="55">
        <v>15198.9405216676</v>
      </c>
      <c r="Q2616" s="39"/>
      <c r="R2616" s="77">
        <f t="shared" si="120"/>
        <v>0.19879413848799535</v>
      </c>
      <c r="S2616" s="78">
        <f t="shared" si="121"/>
        <v>40141.769822371083</v>
      </c>
      <c r="T2616" s="79">
        <f t="shared" si="122"/>
        <v>3021.4602869351934</v>
      </c>
    </row>
    <row r="2617" spans="2:20">
      <c r="B2617" s="62">
        <v>43551</v>
      </c>
      <c r="C2617" s="63">
        <v>17</v>
      </c>
      <c r="D2617" s="64">
        <v>2.7839800000000001</v>
      </c>
      <c r="E2617" s="39"/>
      <c r="F2617" s="53">
        <v>43551</v>
      </c>
      <c r="G2617" s="54">
        <v>17</v>
      </c>
      <c r="H2617" s="55">
        <v>29902.4743895596</v>
      </c>
      <c r="I2617" s="39"/>
      <c r="J2617" s="53">
        <v>43551</v>
      </c>
      <c r="K2617" s="54">
        <v>17</v>
      </c>
      <c r="L2617" s="55">
        <v>10492.44</v>
      </c>
      <c r="M2617" s="39"/>
      <c r="N2617" s="53">
        <v>43551</v>
      </c>
      <c r="O2617" s="54">
        <v>17</v>
      </c>
      <c r="P2617" s="55">
        <v>15258.540364345399</v>
      </c>
      <c r="Q2617" s="39"/>
      <c r="R2617" s="77">
        <f t="shared" si="120"/>
        <v>0.35088868778242038</v>
      </c>
      <c r="S2617" s="78">
        <f t="shared" si="121"/>
        <v>42479.471203530309</v>
      </c>
      <c r="T2617" s="79">
        <f t="shared" si="122"/>
        <v>5354.0492059202516</v>
      </c>
    </row>
    <row r="2618" spans="2:20">
      <c r="B2618" s="62">
        <v>43551</v>
      </c>
      <c r="C2618" s="63">
        <v>18</v>
      </c>
      <c r="D2618" s="64">
        <v>2.6756000000000002</v>
      </c>
      <c r="E2618" s="39"/>
      <c r="F2618" s="53">
        <v>43551</v>
      </c>
      <c r="G2618" s="54">
        <v>18</v>
      </c>
      <c r="H2618" s="55">
        <v>29808.138596978199</v>
      </c>
      <c r="I2618" s="39"/>
      <c r="J2618" s="53">
        <v>43551</v>
      </c>
      <c r="K2618" s="54">
        <v>18</v>
      </c>
      <c r="L2618" s="55">
        <v>8164.65</v>
      </c>
      <c r="M2618" s="39"/>
      <c r="N2618" s="53">
        <v>43551</v>
      </c>
      <c r="O2618" s="54">
        <v>18</v>
      </c>
      <c r="P2618" s="55">
        <v>15219.6773417698</v>
      </c>
      <c r="Q2618" s="39"/>
      <c r="R2618" s="77">
        <f t="shared" si="120"/>
        <v>0.27390673769973989</v>
      </c>
      <c r="S2618" s="78">
        <f t="shared" si="121"/>
        <v>40721.768695639279</v>
      </c>
      <c r="T2618" s="79">
        <f t="shared" si="122"/>
        <v>4168.7721695268156</v>
      </c>
    </row>
    <row r="2619" spans="2:20">
      <c r="B2619" s="62">
        <v>43551</v>
      </c>
      <c r="C2619" s="63">
        <v>19</v>
      </c>
      <c r="D2619" s="64">
        <v>2.3755299999999999</v>
      </c>
      <c r="E2619" s="39"/>
      <c r="F2619" s="53">
        <v>43551</v>
      </c>
      <c r="G2619" s="54">
        <v>19</v>
      </c>
      <c r="H2619" s="55">
        <v>29747.5693456259</v>
      </c>
      <c r="I2619" s="39"/>
      <c r="J2619" s="53">
        <v>43551</v>
      </c>
      <c r="K2619" s="54">
        <v>19</v>
      </c>
      <c r="L2619" s="55">
        <v>5300.51</v>
      </c>
      <c r="M2619" s="39"/>
      <c r="N2619" s="53">
        <v>43551</v>
      </c>
      <c r="O2619" s="54">
        <v>19</v>
      </c>
      <c r="P2619" s="55">
        <v>15215.5191608229</v>
      </c>
      <c r="Q2619" s="39"/>
      <c r="R2619" s="77">
        <f t="shared" si="120"/>
        <v>0.17818296138468839</v>
      </c>
      <c r="S2619" s="78">
        <f t="shared" si="121"/>
        <v>36144.922232109624</v>
      </c>
      <c r="T2619" s="79">
        <f t="shared" si="122"/>
        <v>2711.1462630808933</v>
      </c>
    </row>
    <row r="2620" spans="2:20">
      <c r="B2620" s="62">
        <v>43551</v>
      </c>
      <c r="C2620" s="63">
        <v>20</v>
      </c>
      <c r="D2620" s="64">
        <v>1.8183800000000001</v>
      </c>
      <c r="E2620" s="39"/>
      <c r="F2620" s="53">
        <v>43551</v>
      </c>
      <c r="G2620" s="54">
        <v>20</v>
      </c>
      <c r="H2620" s="55">
        <v>29643.389599955099</v>
      </c>
      <c r="I2620" s="39"/>
      <c r="J2620" s="53">
        <v>43551</v>
      </c>
      <c r="K2620" s="54">
        <v>20</v>
      </c>
      <c r="L2620" s="55">
        <v>-4167.3599999999997</v>
      </c>
      <c r="M2620" s="39"/>
      <c r="N2620" s="53">
        <v>43551</v>
      </c>
      <c r="O2620" s="54">
        <v>20</v>
      </c>
      <c r="P2620" s="55">
        <v>15151.215014818899</v>
      </c>
      <c r="Q2620" s="39"/>
      <c r="R2620" s="77">
        <f t="shared" si="120"/>
        <v>-0.14058311334295967</v>
      </c>
      <c r="S2620" s="78">
        <f t="shared" si="121"/>
        <v>27550.666358646391</v>
      </c>
      <c r="T2620" s="79">
        <f t="shared" si="122"/>
        <v>-2130.0049777118379</v>
      </c>
    </row>
    <row r="2621" spans="2:20">
      <c r="B2621" s="62">
        <v>43551</v>
      </c>
      <c r="C2621" s="63">
        <v>21</v>
      </c>
      <c r="D2621" s="64">
        <v>1.4858499999999999</v>
      </c>
      <c r="E2621" s="39"/>
      <c r="F2621" s="53">
        <v>43551</v>
      </c>
      <c r="G2621" s="54">
        <v>21</v>
      </c>
      <c r="H2621" s="55">
        <v>29394.275721283499</v>
      </c>
      <c r="I2621" s="39"/>
      <c r="J2621" s="53">
        <v>43551</v>
      </c>
      <c r="K2621" s="54">
        <v>21</v>
      </c>
      <c r="L2621" s="55">
        <v>-7884.97</v>
      </c>
      <c r="M2621" s="39"/>
      <c r="N2621" s="53">
        <v>43551</v>
      </c>
      <c r="O2621" s="54">
        <v>21</v>
      </c>
      <c r="P2621" s="55">
        <v>15034.456129431501</v>
      </c>
      <c r="Q2621" s="39"/>
      <c r="R2621" s="77">
        <f t="shared" si="120"/>
        <v>-0.26824848738459423</v>
      </c>
      <c r="S2621" s="78">
        <f t="shared" si="121"/>
        <v>22338.946639915794</v>
      </c>
      <c r="T2621" s="79">
        <f t="shared" si="122"/>
        <v>-4032.9701153700412</v>
      </c>
    </row>
    <row r="2622" spans="2:20">
      <c r="B2622" s="62">
        <v>43551</v>
      </c>
      <c r="C2622" s="63">
        <v>22</v>
      </c>
      <c r="D2622" s="64">
        <v>1.45651</v>
      </c>
      <c r="E2622" s="39"/>
      <c r="F2622" s="53">
        <v>43551</v>
      </c>
      <c r="G2622" s="54">
        <v>22</v>
      </c>
      <c r="H2622" s="55">
        <v>29263.730492806</v>
      </c>
      <c r="I2622" s="39"/>
      <c r="J2622" s="53">
        <v>43551</v>
      </c>
      <c r="K2622" s="54">
        <v>22</v>
      </c>
      <c r="L2622" s="55">
        <v>-9838.2000000000007</v>
      </c>
      <c r="M2622" s="39"/>
      <c r="N2622" s="53">
        <v>43551</v>
      </c>
      <c r="O2622" s="54">
        <v>22</v>
      </c>
      <c r="P2622" s="55">
        <v>14953.9472339444</v>
      </c>
      <c r="Q2622" s="39"/>
      <c r="R2622" s="77">
        <f t="shared" si="120"/>
        <v>-0.3361909036996687</v>
      </c>
      <c r="S2622" s="78">
        <f t="shared" si="121"/>
        <v>21780.573685712359</v>
      </c>
      <c r="T2622" s="79">
        <f t="shared" si="122"/>
        <v>-5027.3810344569292</v>
      </c>
    </row>
    <row r="2623" spans="2:20">
      <c r="B2623" s="62">
        <v>43551</v>
      </c>
      <c r="C2623" s="63">
        <v>23</v>
      </c>
      <c r="D2623" s="64">
        <v>2.6530399999999998</v>
      </c>
      <c r="E2623" s="39"/>
      <c r="F2623" s="53">
        <v>43551</v>
      </c>
      <c r="G2623" s="54">
        <v>23</v>
      </c>
      <c r="H2623" s="55">
        <v>29143.2263898251</v>
      </c>
      <c r="I2623" s="39"/>
      <c r="J2623" s="53">
        <v>43551</v>
      </c>
      <c r="K2623" s="54">
        <v>23</v>
      </c>
      <c r="L2623" s="55">
        <v>16627.36</v>
      </c>
      <c r="M2623" s="39"/>
      <c r="N2623" s="53">
        <v>43551</v>
      </c>
      <c r="O2623" s="54">
        <v>23</v>
      </c>
      <c r="P2623" s="55">
        <v>14892.8793472659</v>
      </c>
      <c r="Q2623" s="39"/>
      <c r="R2623" s="77">
        <f t="shared" si="120"/>
        <v>0.57053943779557581</v>
      </c>
      <c r="S2623" s="78">
        <f t="shared" si="121"/>
        <v>39511.40462347032</v>
      </c>
      <c r="T2623" s="79">
        <f t="shared" si="122"/>
        <v>8496.9750099464291</v>
      </c>
    </row>
    <row r="2624" spans="2:20">
      <c r="B2624" s="62">
        <v>43551</v>
      </c>
      <c r="C2624" s="63">
        <v>24</v>
      </c>
      <c r="D2624" s="64">
        <v>2.4226299999999998</v>
      </c>
      <c r="E2624" s="39"/>
      <c r="F2624" s="53">
        <v>43551</v>
      </c>
      <c r="G2624" s="54">
        <v>24</v>
      </c>
      <c r="H2624" s="55">
        <v>29022.443611940002</v>
      </c>
      <c r="I2624" s="39"/>
      <c r="J2624" s="53">
        <v>43551</v>
      </c>
      <c r="K2624" s="54">
        <v>24</v>
      </c>
      <c r="L2624" s="55">
        <v>9135.5400000000009</v>
      </c>
      <c r="M2624" s="39"/>
      <c r="N2624" s="53">
        <v>43551</v>
      </c>
      <c r="O2624" s="54">
        <v>24</v>
      </c>
      <c r="P2624" s="55">
        <v>14831.9233205783</v>
      </c>
      <c r="Q2624" s="39"/>
      <c r="R2624" s="77">
        <f t="shared" si="120"/>
        <v>0.31477501075207831</v>
      </c>
      <c r="S2624" s="78">
        <f t="shared" si="121"/>
        <v>35932.262394132602</v>
      </c>
      <c r="T2624" s="79">
        <f t="shared" si="122"/>
        <v>4668.7188227090355</v>
      </c>
    </row>
    <row r="2625" spans="2:20">
      <c r="B2625" s="62">
        <v>43551</v>
      </c>
      <c r="C2625" s="63">
        <v>25</v>
      </c>
      <c r="D2625" s="64">
        <v>1.7791600000000001</v>
      </c>
      <c r="E2625" s="39"/>
      <c r="F2625" s="53">
        <v>43551</v>
      </c>
      <c r="G2625" s="54">
        <v>25</v>
      </c>
      <c r="H2625" s="55">
        <v>29153.575842029499</v>
      </c>
      <c r="I2625" s="39"/>
      <c r="J2625" s="53">
        <v>43551</v>
      </c>
      <c r="K2625" s="54">
        <v>25</v>
      </c>
      <c r="L2625" s="55">
        <v>-4666.51</v>
      </c>
      <c r="M2625" s="39"/>
      <c r="N2625" s="53">
        <v>43551</v>
      </c>
      <c r="O2625" s="54">
        <v>25</v>
      </c>
      <c r="P2625" s="55">
        <v>14868.315777887399</v>
      </c>
      <c r="Q2625" s="39"/>
      <c r="R2625" s="77">
        <f t="shared" si="120"/>
        <v>-0.16006647092918483</v>
      </c>
      <c r="S2625" s="78">
        <f t="shared" si="121"/>
        <v>26453.112699386147</v>
      </c>
      <c r="T2625" s="79">
        <f t="shared" si="122"/>
        <v>-2379.9188352271535</v>
      </c>
    </row>
    <row r="2626" spans="2:20">
      <c r="B2626" s="62">
        <v>43551</v>
      </c>
      <c r="C2626" s="63">
        <v>26</v>
      </c>
      <c r="D2626" s="64">
        <v>1.3105</v>
      </c>
      <c r="E2626" s="39"/>
      <c r="F2626" s="53">
        <v>43551</v>
      </c>
      <c r="G2626" s="54">
        <v>26</v>
      </c>
      <c r="H2626" s="55">
        <v>28850.283758083599</v>
      </c>
      <c r="I2626" s="39"/>
      <c r="J2626" s="53">
        <v>43551</v>
      </c>
      <c r="K2626" s="54">
        <v>26</v>
      </c>
      <c r="L2626" s="55">
        <v>-15344.06</v>
      </c>
      <c r="M2626" s="39"/>
      <c r="N2626" s="53">
        <v>43551</v>
      </c>
      <c r="O2626" s="54">
        <v>26</v>
      </c>
      <c r="P2626" s="55">
        <v>14724.099681670799</v>
      </c>
      <c r="Q2626" s="39"/>
      <c r="R2626" s="77">
        <f t="shared" si="120"/>
        <v>-0.53185126803824689</v>
      </c>
      <c r="S2626" s="78">
        <f t="shared" si="121"/>
        <v>19295.932632829583</v>
      </c>
      <c r="T2626" s="79">
        <f t="shared" si="122"/>
        <v>-7831.031086418162</v>
      </c>
    </row>
    <row r="2627" spans="2:20">
      <c r="B2627" s="62">
        <v>43551</v>
      </c>
      <c r="C2627" s="63">
        <v>27</v>
      </c>
      <c r="D2627" s="64">
        <v>1.1419600000000001</v>
      </c>
      <c r="E2627" s="39"/>
      <c r="F2627" s="53">
        <v>43551</v>
      </c>
      <c r="G2627" s="54">
        <v>27</v>
      </c>
      <c r="H2627" s="55">
        <v>28604.5247880676</v>
      </c>
      <c r="I2627" s="39"/>
      <c r="J2627" s="53">
        <v>43551</v>
      </c>
      <c r="K2627" s="54">
        <v>27</v>
      </c>
      <c r="L2627" s="55">
        <v>-10078.129999999999</v>
      </c>
      <c r="M2627" s="39"/>
      <c r="N2627" s="53">
        <v>43551</v>
      </c>
      <c r="O2627" s="54">
        <v>27</v>
      </c>
      <c r="P2627" s="55">
        <v>14614.661610594099</v>
      </c>
      <c r="Q2627" s="39"/>
      <c r="R2627" s="77">
        <f t="shared" si="120"/>
        <v>-0.35232642648914408</v>
      </c>
      <c r="S2627" s="78">
        <f t="shared" si="121"/>
        <v>16689.358972834038</v>
      </c>
      <c r="T2627" s="79">
        <f t="shared" si="122"/>
        <v>-5149.1314996086976</v>
      </c>
    </row>
    <row r="2628" spans="2:20">
      <c r="B2628" s="62">
        <v>43551</v>
      </c>
      <c r="C2628" s="63">
        <v>28</v>
      </c>
      <c r="D2628" s="64">
        <v>1.12958</v>
      </c>
      <c r="E2628" s="39"/>
      <c r="F2628" s="53">
        <v>43551</v>
      </c>
      <c r="G2628" s="54">
        <v>28</v>
      </c>
      <c r="H2628" s="55">
        <v>28157.883148085501</v>
      </c>
      <c r="I2628" s="39"/>
      <c r="J2628" s="53">
        <v>43551</v>
      </c>
      <c r="K2628" s="54">
        <v>28</v>
      </c>
      <c r="L2628" s="55">
        <v>-9964.7999999999993</v>
      </c>
      <c r="M2628" s="39"/>
      <c r="N2628" s="53">
        <v>43551</v>
      </c>
      <c r="O2628" s="54">
        <v>28</v>
      </c>
      <c r="P2628" s="55">
        <v>14379.4673872924</v>
      </c>
      <c r="Q2628" s="39"/>
      <c r="R2628" s="77">
        <f t="shared" si="120"/>
        <v>-0.35389023910618517</v>
      </c>
      <c r="S2628" s="78">
        <f t="shared" si="121"/>
        <v>16242.758771337749</v>
      </c>
      <c r="T2628" s="79">
        <f t="shared" si="122"/>
        <v>-5088.7531519084987</v>
      </c>
    </row>
    <row r="2629" spans="2:20">
      <c r="B2629" s="62">
        <v>43551</v>
      </c>
      <c r="C2629" s="63">
        <v>29</v>
      </c>
      <c r="D2629" s="64">
        <v>1.1883900000000001</v>
      </c>
      <c r="E2629" s="39"/>
      <c r="F2629" s="53">
        <v>43551</v>
      </c>
      <c r="G2629" s="54">
        <v>29</v>
      </c>
      <c r="H2629" s="55">
        <v>28045.444152845899</v>
      </c>
      <c r="I2629" s="39"/>
      <c r="J2629" s="53">
        <v>43551</v>
      </c>
      <c r="K2629" s="54">
        <v>29</v>
      </c>
      <c r="L2629" s="55">
        <v>-7620.44</v>
      </c>
      <c r="M2629" s="39"/>
      <c r="N2629" s="53">
        <v>43551</v>
      </c>
      <c r="O2629" s="54">
        <v>29</v>
      </c>
      <c r="P2629" s="55">
        <v>14264.6291094807</v>
      </c>
      <c r="Q2629" s="39"/>
      <c r="R2629" s="77">
        <f t="shared" si="120"/>
        <v>-0.27171757232544019</v>
      </c>
      <c r="S2629" s="78">
        <f t="shared" si="121"/>
        <v>16951.942587415771</v>
      </c>
      <c r="T2629" s="79">
        <f t="shared" si="122"/>
        <v>-3875.9503917509019</v>
      </c>
    </row>
    <row r="2630" spans="2:20">
      <c r="B2630" s="62">
        <v>43551</v>
      </c>
      <c r="C2630" s="63">
        <v>30</v>
      </c>
      <c r="D2630" s="64">
        <v>1.30101</v>
      </c>
      <c r="E2630" s="39"/>
      <c r="F2630" s="53">
        <v>43551</v>
      </c>
      <c r="G2630" s="54">
        <v>30</v>
      </c>
      <c r="H2630" s="55">
        <v>28001.5850176614</v>
      </c>
      <c r="I2630" s="39"/>
      <c r="J2630" s="53">
        <v>43551</v>
      </c>
      <c r="K2630" s="54">
        <v>30</v>
      </c>
      <c r="L2630" s="55">
        <v>-7548.56</v>
      </c>
      <c r="M2630" s="39"/>
      <c r="N2630" s="53">
        <v>43551</v>
      </c>
      <c r="O2630" s="54">
        <v>30</v>
      </c>
      <c r="P2630" s="55">
        <v>14218.353154857999</v>
      </c>
      <c r="Q2630" s="39"/>
      <c r="R2630" s="77">
        <f t="shared" si="120"/>
        <v>-0.26957616846471039</v>
      </c>
      <c r="S2630" s="78">
        <f t="shared" si="121"/>
        <v>18498.219638001807</v>
      </c>
      <c r="T2630" s="79">
        <f t="shared" si="122"/>
        <v>-3832.9291653647465</v>
      </c>
    </row>
    <row r="2631" spans="2:20">
      <c r="B2631" s="62">
        <v>43551</v>
      </c>
      <c r="C2631" s="63">
        <v>31</v>
      </c>
      <c r="D2631" s="64">
        <v>1.3656900000000001</v>
      </c>
      <c r="E2631" s="39"/>
      <c r="F2631" s="53">
        <v>43551</v>
      </c>
      <c r="G2631" s="54">
        <v>31</v>
      </c>
      <c r="H2631" s="55">
        <v>28232.6472570972</v>
      </c>
      <c r="I2631" s="39"/>
      <c r="J2631" s="53">
        <v>43551</v>
      </c>
      <c r="K2631" s="54">
        <v>31</v>
      </c>
      <c r="L2631" s="55">
        <v>-5276.41</v>
      </c>
      <c r="M2631" s="39"/>
      <c r="N2631" s="53">
        <v>43551</v>
      </c>
      <c r="O2631" s="54">
        <v>31</v>
      </c>
      <c r="P2631" s="55">
        <v>14329.7235504173</v>
      </c>
      <c r="Q2631" s="39"/>
      <c r="R2631" s="77">
        <f t="shared" si="120"/>
        <v>-0.18689037382683274</v>
      </c>
      <c r="S2631" s="78">
        <f t="shared" si="121"/>
        <v>19569.960155569403</v>
      </c>
      <c r="T2631" s="79">
        <f t="shared" si="122"/>
        <v>-2678.087391172658</v>
      </c>
    </row>
    <row r="2632" spans="2:20">
      <c r="B2632" s="62">
        <v>43551</v>
      </c>
      <c r="C2632" s="63">
        <v>32</v>
      </c>
      <c r="D2632" s="64">
        <v>1.2644500000000001</v>
      </c>
      <c r="E2632" s="39"/>
      <c r="F2632" s="53">
        <v>43551</v>
      </c>
      <c r="G2632" s="54">
        <v>32</v>
      </c>
      <c r="H2632" s="55">
        <v>29080.799548285999</v>
      </c>
      <c r="I2632" s="39"/>
      <c r="J2632" s="53">
        <v>43551</v>
      </c>
      <c r="K2632" s="54">
        <v>32</v>
      </c>
      <c r="L2632" s="55">
        <v>-5584.63</v>
      </c>
      <c r="M2632" s="39"/>
      <c r="N2632" s="53">
        <v>43551</v>
      </c>
      <c r="O2632" s="54">
        <v>32</v>
      </c>
      <c r="P2632" s="55">
        <v>14735.127051892399</v>
      </c>
      <c r="Q2632" s="39"/>
      <c r="R2632" s="77">
        <f t="shared" si="120"/>
        <v>-0.1920383925733278</v>
      </c>
      <c r="S2632" s="78">
        <f t="shared" si="121"/>
        <v>18631.831400765346</v>
      </c>
      <c r="T2632" s="79">
        <f t="shared" si="122"/>
        <v>-2829.7101134091749</v>
      </c>
    </row>
    <row r="2633" spans="2:20">
      <c r="B2633" s="62">
        <v>43551</v>
      </c>
      <c r="C2633" s="63">
        <v>33</v>
      </c>
      <c r="D2633" s="64">
        <v>1.22272</v>
      </c>
      <c r="E2633" s="39"/>
      <c r="F2633" s="53">
        <v>43551</v>
      </c>
      <c r="G2633" s="54">
        <v>33</v>
      </c>
      <c r="H2633" s="55">
        <v>30096.094914897902</v>
      </c>
      <c r="I2633" s="39"/>
      <c r="J2633" s="53">
        <v>43551</v>
      </c>
      <c r="K2633" s="54">
        <v>33</v>
      </c>
      <c r="L2633" s="55">
        <v>-7583.59</v>
      </c>
      <c r="M2633" s="39"/>
      <c r="N2633" s="53">
        <v>43551</v>
      </c>
      <c r="O2633" s="54">
        <v>33</v>
      </c>
      <c r="P2633" s="55">
        <v>15303.020129107101</v>
      </c>
      <c r="Q2633" s="39"/>
      <c r="R2633" s="77">
        <f t="shared" si="120"/>
        <v>-0.2519792026654607</v>
      </c>
      <c r="S2633" s="78">
        <f t="shared" si="121"/>
        <v>18711.308772261833</v>
      </c>
      <c r="T2633" s="79">
        <f t="shared" si="122"/>
        <v>-3856.0428105059027</v>
      </c>
    </row>
    <row r="2634" spans="2:20">
      <c r="B2634" s="62">
        <v>43551</v>
      </c>
      <c r="C2634" s="63">
        <v>34</v>
      </c>
      <c r="D2634" s="64">
        <v>1.80497</v>
      </c>
      <c r="E2634" s="39"/>
      <c r="F2634" s="53">
        <v>43551</v>
      </c>
      <c r="G2634" s="54">
        <v>34</v>
      </c>
      <c r="H2634" s="55">
        <v>31447.878133429898</v>
      </c>
      <c r="I2634" s="39"/>
      <c r="J2634" s="53">
        <v>43551</v>
      </c>
      <c r="K2634" s="54">
        <v>34</v>
      </c>
      <c r="L2634" s="55">
        <v>-13213.87</v>
      </c>
      <c r="M2634" s="39"/>
      <c r="N2634" s="53">
        <v>43551</v>
      </c>
      <c r="O2634" s="54">
        <v>34</v>
      </c>
      <c r="P2634" s="55">
        <v>16118.8103005382</v>
      </c>
      <c r="Q2634" s="39"/>
      <c r="R2634" s="77">
        <f t="shared" ref="R2634:R2697" si="123">L2634/H2634</f>
        <v>-0.42018319785948671</v>
      </c>
      <c r="S2634" s="78">
        <f t="shared" ref="S2634:S2697" si="124">P2634*D2634</f>
        <v>29093.969028162435</v>
      </c>
      <c r="T2634" s="79">
        <f t="shared" ref="T2634:T2697" si="125">P2634*R2634</f>
        <v>-6772.8532577705746</v>
      </c>
    </row>
    <row r="2635" spans="2:20">
      <c r="B2635" s="62">
        <v>43551</v>
      </c>
      <c r="C2635" s="63">
        <v>35</v>
      </c>
      <c r="D2635" s="64">
        <v>2.1684100000000002</v>
      </c>
      <c r="E2635" s="39"/>
      <c r="F2635" s="53">
        <v>43551</v>
      </c>
      <c r="G2635" s="54">
        <v>35</v>
      </c>
      <c r="H2635" s="55">
        <v>32503.556295821301</v>
      </c>
      <c r="I2635" s="39"/>
      <c r="J2635" s="53">
        <v>43551</v>
      </c>
      <c r="K2635" s="54">
        <v>35</v>
      </c>
      <c r="L2635" s="55">
        <v>-5453.16</v>
      </c>
      <c r="M2635" s="39"/>
      <c r="N2635" s="53">
        <v>43551</v>
      </c>
      <c r="O2635" s="54">
        <v>35</v>
      </c>
      <c r="P2635" s="55">
        <v>16665.663947832501</v>
      </c>
      <c r="Q2635" s="39"/>
      <c r="R2635" s="77">
        <f t="shared" si="123"/>
        <v>-0.16777118018624518</v>
      </c>
      <c r="S2635" s="78">
        <f t="shared" si="124"/>
        <v>36137.992361119475</v>
      </c>
      <c r="T2635" s="79">
        <f t="shared" si="125"/>
        <v>-2796.0181091152167</v>
      </c>
    </row>
    <row r="2636" spans="2:20">
      <c r="B2636" s="62">
        <v>43551</v>
      </c>
      <c r="C2636" s="63">
        <v>36</v>
      </c>
      <c r="D2636" s="64">
        <v>2.4154499999999999</v>
      </c>
      <c r="E2636" s="39"/>
      <c r="F2636" s="53">
        <v>43551</v>
      </c>
      <c r="G2636" s="54">
        <v>36</v>
      </c>
      <c r="H2636" s="55">
        <v>33200.154680220701</v>
      </c>
      <c r="I2636" s="39"/>
      <c r="J2636" s="53">
        <v>43551</v>
      </c>
      <c r="K2636" s="54">
        <v>36</v>
      </c>
      <c r="L2636" s="55">
        <v>-200.94</v>
      </c>
      <c r="M2636" s="39"/>
      <c r="N2636" s="53">
        <v>43551</v>
      </c>
      <c r="O2636" s="54">
        <v>36</v>
      </c>
      <c r="P2636" s="55">
        <v>17023.720116862602</v>
      </c>
      <c r="Q2636" s="39"/>
      <c r="R2636" s="77">
        <f t="shared" si="123"/>
        <v>-6.0523814402500915E-3</v>
      </c>
      <c r="S2636" s="78">
        <f t="shared" si="124"/>
        <v>41119.94475627577</v>
      </c>
      <c r="T2636" s="79">
        <f t="shared" si="125"/>
        <v>-103.03404767931133</v>
      </c>
    </row>
    <row r="2637" spans="2:20">
      <c r="B2637" s="62">
        <v>43551</v>
      </c>
      <c r="C2637" s="63">
        <v>37</v>
      </c>
      <c r="D2637" s="64">
        <v>2.5427300000000002</v>
      </c>
      <c r="E2637" s="39"/>
      <c r="F2637" s="53">
        <v>43551</v>
      </c>
      <c r="G2637" s="54">
        <v>37</v>
      </c>
      <c r="H2637" s="55">
        <v>33829.065787474297</v>
      </c>
      <c r="I2637" s="39"/>
      <c r="J2637" s="53">
        <v>43551</v>
      </c>
      <c r="K2637" s="54">
        <v>37</v>
      </c>
      <c r="L2637" s="55">
        <v>5751.63</v>
      </c>
      <c r="M2637" s="39"/>
      <c r="N2637" s="53">
        <v>43551</v>
      </c>
      <c r="O2637" s="54">
        <v>37</v>
      </c>
      <c r="P2637" s="55">
        <v>17349.1335400073</v>
      </c>
      <c r="Q2637" s="39"/>
      <c r="R2637" s="77">
        <f t="shared" si="123"/>
        <v>0.17002036166572548</v>
      </c>
      <c r="S2637" s="78">
        <f t="shared" si="124"/>
        <v>44114.162326182763</v>
      </c>
      <c r="T2637" s="79">
        <f t="shared" si="125"/>
        <v>2949.7059590590093</v>
      </c>
    </row>
    <row r="2638" spans="2:20">
      <c r="B2638" s="62">
        <v>43551</v>
      </c>
      <c r="C2638" s="63">
        <v>38</v>
      </c>
      <c r="D2638" s="64">
        <v>2.5489700000000002</v>
      </c>
      <c r="E2638" s="39"/>
      <c r="F2638" s="53">
        <v>43551</v>
      </c>
      <c r="G2638" s="54">
        <v>38</v>
      </c>
      <c r="H2638" s="55">
        <v>34674.466020808301</v>
      </c>
      <c r="I2638" s="39"/>
      <c r="J2638" s="53">
        <v>43551</v>
      </c>
      <c r="K2638" s="54">
        <v>38</v>
      </c>
      <c r="L2638" s="55">
        <v>8490.89</v>
      </c>
      <c r="M2638" s="39"/>
      <c r="N2638" s="53">
        <v>43551</v>
      </c>
      <c r="O2638" s="54">
        <v>38</v>
      </c>
      <c r="P2638" s="55">
        <v>17804.842916815101</v>
      </c>
      <c r="Q2638" s="39"/>
      <c r="R2638" s="77">
        <f t="shared" si="123"/>
        <v>0.24487442704682399</v>
      </c>
      <c r="S2638" s="78">
        <f t="shared" si="124"/>
        <v>45384.010449674191</v>
      </c>
      <c r="T2638" s="79">
        <f t="shared" si="125"/>
        <v>4359.9507079138002</v>
      </c>
    </row>
    <row r="2639" spans="2:20">
      <c r="B2639" s="62">
        <v>43551</v>
      </c>
      <c r="C2639" s="63">
        <v>39</v>
      </c>
      <c r="D2639" s="64">
        <v>2.80172</v>
      </c>
      <c r="E2639" s="39"/>
      <c r="F2639" s="53">
        <v>43551</v>
      </c>
      <c r="G2639" s="54">
        <v>39</v>
      </c>
      <c r="H2639" s="55">
        <v>34917.233247949</v>
      </c>
      <c r="I2639" s="39"/>
      <c r="J2639" s="53">
        <v>43551</v>
      </c>
      <c r="K2639" s="54">
        <v>39</v>
      </c>
      <c r="L2639" s="55">
        <v>24825.27</v>
      </c>
      <c r="M2639" s="39"/>
      <c r="N2639" s="53">
        <v>43551</v>
      </c>
      <c r="O2639" s="54">
        <v>39</v>
      </c>
      <c r="P2639" s="55">
        <v>17982.371358767301</v>
      </c>
      <c r="Q2639" s="39"/>
      <c r="R2639" s="77">
        <f t="shared" si="123"/>
        <v>0.71097471623007846</v>
      </c>
      <c r="S2639" s="78">
        <f t="shared" si="124"/>
        <v>50381.569483285522</v>
      </c>
      <c r="T2639" s="79">
        <f t="shared" si="125"/>
        <v>12785.011373943473</v>
      </c>
    </row>
    <row r="2640" spans="2:20">
      <c r="B2640" s="62">
        <v>43551</v>
      </c>
      <c r="C2640" s="63">
        <v>40</v>
      </c>
      <c r="D2640" s="64">
        <v>2.5462099999999999</v>
      </c>
      <c r="E2640" s="39"/>
      <c r="F2640" s="53">
        <v>43551</v>
      </c>
      <c r="G2640" s="54">
        <v>40</v>
      </c>
      <c r="H2640" s="55">
        <v>34283.896795989698</v>
      </c>
      <c r="I2640" s="39"/>
      <c r="J2640" s="53">
        <v>43551</v>
      </c>
      <c r="K2640" s="54">
        <v>40</v>
      </c>
      <c r="L2640" s="55">
        <v>9061.0300000000007</v>
      </c>
      <c r="M2640" s="39"/>
      <c r="N2640" s="53">
        <v>43551</v>
      </c>
      <c r="O2640" s="54">
        <v>40</v>
      </c>
      <c r="P2640" s="55">
        <v>17697.755702042399</v>
      </c>
      <c r="Q2640" s="39"/>
      <c r="R2640" s="77">
        <f t="shared" si="123"/>
        <v>0.26429405192527294</v>
      </c>
      <c r="S2640" s="78">
        <f t="shared" si="124"/>
        <v>45062.202546097375</v>
      </c>
      <c r="T2640" s="79">
        <f t="shared" si="125"/>
        <v>4677.4115644763888</v>
      </c>
    </row>
    <row r="2641" spans="2:20">
      <c r="B2641" s="62">
        <v>43551</v>
      </c>
      <c r="C2641" s="63">
        <v>41</v>
      </c>
      <c r="D2641" s="64">
        <v>2.5540500000000002</v>
      </c>
      <c r="E2641" s="39"/>
      <c r="F2641" s="53">
        <v>43551</v>
      </c>
      <c r="G2641" s="54">
        <v>41</v>
      </c>
      <c r="H2641" s="55">
        <v>33313.364140796999</v>
      </c>
      <c r="I2641" s="39"/>
      <c r="J2641" s="53">
        <v>43551</v>
      </c>
      <c r="K2641" s="54">
        <v>41</v>
      </c>
      <c r="L2641" s="55">
        <v>8891</v>
      </c>
      <c r="M2641" s="39"/>
      <c r="N2641" s="53">
        <v>43551</v>
      </c>
      <c r="O2641" s="54">
        <v>41</v>
      </c>
      <c r="P2641" s="55">
        <v>17233.985948994999</v>
      </c>
      <c r="Q2641" s="39"/>
      <c r="R2641" s="77">
        <f t="shared" si="123"/>
        <v>0.26688988726634466</v>
      </c>
      <c r="S2641" s="78">
        <f t="shared" si="124"/>
        <v>44016.461813030684</v>
      </c>
      <c r="T2641" s="79">
        <f t="shared" si="125"/>
        <v>4599.5765670770434</v>
      </c>
    </row>
    <row r="2642" spans="2:20">
      <c r="B2642" s="62">
        <v>43551</v>
      </c>
      <c r="C2642" s="63">
        <v>42</v>
      </c>
      <c r="D2642" s="64">
        <v>2.28268</v>
      </c>
      <c r="E2642" s="39"/>
      <c r="F2642" s="53">
        <v>43551</v>
      </c>
      <c r="G2642" s="54">
        <v>42</v>
      </c>
      <c r="H2642" s="55">
        <v>32324.317540528202</v>
      </c>
      <c r="I2642" s="39"/>
      <c r="J2642" s="53">
        <v>43551</v>
      </c>
      <c r="K2642" s="54">
        <v>42</v>
      </c>
      <c r="L2642" s="55">
        <v>7919.3</v>
      </c>
      <c r="M2642" s="39"/>
      <c r="N2642" s="53">
        <v>43551</v>
      </c>
      <c r="O2642" s="54">
        <v>42</v>
      </c>
      <c r="P2642" s="55">
        <v>16657.0075695544</v>
      </c>
      <c r="Q2642" s="39"/>
      <c r="R2642" s="77">
        <f t="shared" si="123"/>
        <v>0.24499511830592521</v>
      </c>
      <c r="S2642" s="78">
        <f t="shared" si="124"/>
        <v>38022.618038870438</v>
      </c>
      <c r="T2642" s="79">
        <f t="shared" si="125"/>
        <v>4080.8855401256719</v>
      </c>
    </row>
    <row r="2643" spans="2:20">
      <c r="B2643" s="62">
        <v>43551</v>
      </c>
      <c r="C2643" s="63">
        <v>43</v>
      </c>
      <c r="D2643" s="64">
        <v>2.35182</v>
      </c>
      <c r="E2643" s="39"/>
      <c r="F2643" s="53">
        <v>43551</v>
      </c>
      <c r="G2643" s="54">
        <v>43</v>
      </c>
      <c r="H2643" s="55">
        <v>30729.821172828</v>
      </c>
      <c r="I2643" s="39"/>
      <c r="J2643" s="53">
        <v>43551</v>
      </c>
      <c r="K2643" s="54">
        <v>43</v>
      </c>
      <c r="L2643" s="55">
        <v>27149.74</v>
      </c>
      <c r="M2643" s="39"/>
      <c r="N2643" s="53">
        <v>43551</v>
      </c>
      <c r="O2643" s="54">
        <v>43</v>
      </c>
      <c r="P2643" s="55">
        <v>15826.591518970199</v>
      </c>
      <c r="Q2643" s="39"/>
      <c r="R2643" s="77">
        <f t="shared" si="123"/>
        <v>0.88349814492270506</v>
      </c>
      <c r="S2643" s="78">
        <f t="shared" si="124"/>
        <v>37221.294466144493</v>
      </c>
      <c r="T2643" s="79">
        <f t="shared" si="125"/>
        <v>13982.764247459589</v>
      </c>
    </row>
    <row r="2644" spans="2:20">
      <c r="B2644" s="62">
        <v>43551</v>
      </c>
      <c r="C2644" s="63">
        <v>44</v>
      </c>
      <c r="D2644" s="64">
        <v>1.89639</v>
      </c>
      <c r="E2644" s="39"/>
      <c r="F2644" s="53">
        <v>43551</v>
      </c>
      <c r="G2644" s="54">
        <v>44</v>
      </c>
      <c r="H2644" s="55">
        <v>29025.189820208601</v>
      </c>
      <c r="I2644" s="39"/>
      <c r="J2644" s="53">
        <v>43551</v>
      </c>
      <c r="K2644" s="54">
        <v>44</v>
      </c>
      <c r="L2644" s="55">
        <v>5543.86</v>
      </c>
      <c r="M2644" s="39"/>
      <c r="N2644" s="53">
        <v>43551</v>
      </c>
      <c r="O2644" s="54">
        <v>44</v>
      </c>
      <c r="P2644" s="55">
        <v>14923.209425139699</v>
      </c>
      <c r="Q2644" s="39"/>
      <c r="R2644" s="77">
        <f t="shared" si="123"/>
        <v>0.19100167938058144</v>
      </c>
      <c r="S2644" s="78">
        <f t="shared" si="124"/>
        <v>28300.225121740674</v>
      </c>
      <c r="T2644" s="79">
        <f t="shared" si="125"/>
        <v>2850.3580619498039</v>
      </c>
    </row>
    <row r="2645" spans="2:20">
      <c r="B2645" s="62">
        <v>43551</v>
      </c>
      <c r="C2645" s="63">
        <v>45</v>
      </c>
      <c r="D2645" s="64">
        <v>1.9911000000000001</v>
      </c>
      <c r="E2645" s="39"/>
      <c r="F2645" s="53">
        <v>43551</v>
      </c>
      <c r="G2645" s="54">
        <v>45</v>
      </c>
      <c r="H2645" s="55">
        <v>27309.8164564654</v>
      </c>
      <c r="I2645" s="39"/>
      <c r="J2645" s="53">
        <v>43551</v>
      </c>
      <c r="K2645" s="54">
        <v>45</v>
      </c>
      <c r="L2645" s="55">
        <v>10551.95</v>
      </c>
      <c r="M2645" s="39"/>
      <c r="N2645" s="53">
        <v>43551</v>
      </c>
      <c r="O2645" s="54">
        <v>45</v>
      </c>
      <c r="P2645" s="55">
        <v>13922.9162815372</v>
      </c>
      <c r="Q2645" s="39"/>
      <c r="R2645" s="77">
        <f t="shared" si="123"/>
        <v>0.38637938181755532</v>
      </c>
      <c r="S2645" s="78">
        <f t="shared" si="124"/>
        <v>27721.918608168722</v>
      </c>
      <c r="T2645" s="79">
        <f t="shared" si="125"/>
        <v>5379.5277859579191</v>
      </c>
    </row>
    <row r="2646" spans="2:20">
      <c r="B2646" s="62">
        <v>43551</v>
      </c>
      <c r="C2646" s="63">
        <v>46</v>
      </c>
      <c r="D2646" s="64">
        <v>1.53827</v>
      </c>
      <c r="E2646" s="39"/>
      <c r="F2646" s="53">
        <v>43551</v>
      </c>
      <c r="G2646" s="54">
        <v>46</v>
      </c>
      <c r="H2646" s="55">
        <v>25503.720531415202</v>
      </c>
      <c r="I2646" s="39"/>
      <c r="J2646" s="53">
        <v>43551</v>
      </c>
      <c r="K2646" s="54">
        <v>46</v>
      </c>
      <c r="L2646" s="55">
        <v>-995.33</v>
      </c>
      <c r="M2646" s="39"/>
      <c r="N2646" s="53">
        <v>43551</v>
      </c>
      <c r="O2646" s="54">
        <v>46</v>
      </c>
      <c r="P2646" s="55">
        <v>13013.5752361371</v>
      </c>
      <c r="Q2646" s="39"/>
      <c r="R2646" s="77">
        <f t="shared" si="123"/>
        <v>-3.9026854876878202E-2</v>
      </c>
      <c r="S2646" s="78">
        <f t="shared" si="124"/>
        <v>20018.392378492616</v>
      </c>
      <c r="T2646" s="79">
        <f t="shared" si="125"/>
        <v>-507.87891217005858</v>
      </c>
    </row>
    <row r="2647" spans="2:20">
      <c r="B2647" s="62">
        <v>43551</v>
      </c>
      <c r="C2647" s="63">
        <v>47</v>
      </c>
      <c r="D2647" s="64">
        <v>2.1193</v>
      </c>
      <c r="E2647" s="39"/>
      <c r="F2647" s="53">
        <v>43551</v>
      </c>
      <c r="G2647" s="54">
        <v>47</v>
      </c>
      <c r="H2647" s="55">
        <v>23696.470977161101</v>
      </c>
      <c r="I2647" s="39"/>
      <c r="J2647" s="53">
        <v>43551</v>
      </c>
      <c r="K2647" s="54">
        <v>47</v>
      </c>
      <c r="L2647" s="55">
        <v>1931.29</v>
      </c>
      <c r="M2647" s="39"/>
      <c r="N2647" s="53">
        <v>43551</v>
      </c>
      <c r="O2647" s="54">
        <v>47</v>
      </c>
      <c r="P2647" s="55">
        <v>12072.1281797995</v>
      </c>
      <c r="Q2647" s="39"/>
      <c r="R2647" s="77">
        <f t="shared" si="123"/>
        <v>8.1501165378650556E-2</v>
      </c>
      <c r="S2647" s="78">
        <f t="shared" si="124"/>
        <v>25584.46125144908</v>
      </c>
      <c r="T2647" s="79">
        <f t="shared" si="125"/>
        <v>983.8925152541068</v>
      </c>
    </row>
    <row r="2648" spans="2:20">
      <c r="B2648" s="62">
        <v>43551</v>
      </c>
      <c r="C2648" s="63">
        <v>48</v>
      </c>
      <c r="D2648" s="64">
        <v>2.1281599999999998</v>
      </c>
      <c r="E2648" s="39"/>
      <c r="F2648" s="53">
        <v>43551</v>
      </c>
      <c r="G2648" s="54">
        <v>48</v>
      </c>
      <c r="H2648" s="55">
        <v>22751.614440820402</v>
      </c>
      <c r="I2648" s="39"/>
      <c r="J2648" s="53">
        <v>43551</v>
      </c>
      <c r="K2648" s="54">
        <v>48</v>
      </c>
      <c r="L2648" s="55">
        <v>-1.64</v>
      </c>
      <c r="M2648" s="39"/>
      <c r="N2648" s="53">
        <v>43551</v>
      </c>
      <c r="O2648" s="54">
        <v>48</v>
      </c>
      <c r="P2648" s="55">
        <v>11508.6151455609</v>
      </c>
      <c r="Q2648" s="39"/>
      <c r="R2648" s="77">
        <f t="shared" si="123"/>
        <v>-7.2082796773206175E-5</v>
      </c>
      <c r="S2648" s="78">
        <f t="shared" si="124"/>
        <v>24492.174408176881</v>
      </c>
      <c r="T2648" s="79">
        <f t="shared" si="125"/>
        <v>-0.82957316667850889</v>
      </c>
    </row>
    <row r="2649" spans="2:20">
      <c r="B2649" s="62">
        <v>43552</v>
      </c>
      <c r="C2649" s="63">
        <v>1</v>
      </c>
      <c r="D2649" s="64">
        <v>2.0088900000000001</v>
      </c>
      <c r="E2649" s="39"/>
      <c r="F2649" s="53">
        <v>43552</v>
      </c>
      <c r="G2649" s="54">
        <v>1</v>
      </c>
      <c r="H2649" s="55">
        <v>22570.636533591001</v>
      </c>
      <c r="I2649" s="39"/>
      <c r="J2649" s="53">
        <v>43552</v>
      </c>
      <c r="K2649" s="54">
        <v>1</v>
      </c>
      <c r="L2649" s="55">
        <v>-2781.51</v>
      </c>
      <c r="M2649" s="39"/>
      <c r="N2649" s="53">
        <v>43552</v>
      </c>
      <c r="O2649" s="54">
        <v>1</v>
      </c>
      <c r="P2649" s="55">
        <v>11449.0375267454</v>
      </c>
      <c r="Q2649" s="39"/>
      <c r="R2649" s="77">
        <f t="shared" si="123"/>
        <v>-0.12323578007471729</v>
      </c>
      <c r="S2649" s="78">
        <f t="shared" si="124"/>
        <v>22999.856997103569</v>
      </c>
      <c r="T2649" s="79">
        <f t="shared" si="125"/>
        <v>-1410.9310707131813</v>
      </c>
    </row>
    <row r="2650" spans="2:20">
      <c r="B2650" s="62">
        <v>43552</v>
      </c>
      <c r="C2650" s="63">
        <v>2</v>
      </c>
      <c r="D2650" s="64">
        <v>2.0457999999999998</v>
      </c>
      <c r="E2650" s="39"/>
      <c r="F2650" s="53">
        <v>43552</v>
      </c>
      <c r="G2650" s="54">
        <v>2</v>
      </c>
      <c r="H2650" s="55">
        <v>22791.210943382601</v>
      </c>
      <c r="I2650" s="39"/>
      <c r="J2650" s="53">
        <v>43552</v>
      </c>
      <c r="K2650" s="54">
        <v>2</v>
      </c>
      <c r="L2650" s="55">
        <v>-1389.72</v>
      </c>
      <c r="M2650" s="39"/>
      <c r="N2650" s="53">
        <v>43552</v>
      </c>
      <c r="O2650" s="54">
        <v>2</v>
      </c>
      <c r="P2650" s="55">
        <v>11573.3488924175</v>
      </c>
      <c r="Q2650" s="39"/>
      <c r="R2650" s="77">
        <f t="shared" si="123"/>
        <v>-6.0976136961406323E-2</v>
      </c>
      <c r="S2650" s="78">
        <f t="shared" si="124"/>
        <v>23676.757164107719</v>
      </c>
      <c r="T2650" s="79">
        <f t="shared" si="125"/>
        <v>-705.69810716618963</v>
      </c>
    </row>
    <row r="2651" spans="2:20">
      <c r="B2651" s="62">
        <v>43552</v>
      </c>
      <c r="C2651" s="63">
        <v>3</v>
      </c>
      <c r="D2651" s="64">
        <v>1.97506</v>
      </c>
      <c r="E2651" s="39"/>
      <c r="F2651" s="53">
        <v>43552</v>
      </c>
      <c r="G2651" s="54">
        <v>3</v>
      </c>
      <c r="H2651" s="55">
        <v>22898.435444850398</v>
      </c>
      <c r="I2651" s="39"/>
      <c r="J2651" s="53">
        <v>43552</v>
      </c>
      <c r="K2651" s="54">
        <v>3</v>
      </c>
      <c r="L2651" s="55">
        <v>-996.32</v>
      </c>
      <c r="M2651" s="39"/>
      <c r="N2651" s="53">
        <v>43552</v>
      </c>
      <c r="O2651" s="54">
        <v>3</v>
      </c>
      <c r="P2651" s="55">
        <v>11444.4319732325</v>
      </c>
      <c r="Q2651" s="39"/>
      <c r="R2651" s="77">
        <f t="shared" si="123"/>
        <v>-4.3510396262643407E-2</v>
      </c>
      <c r="S2651" s="78">
        <f t="shared" si="124"/>
        <v>22603.439813052581</v>
      </c>
      <c r="T2651" s="79">
        <f t="shared" si="125"/>
        <v>-497.95177015621209</v>
      </c>
    </row>
    <row r="2652" spans="2:20">
      <c r="B2652" s="62">
        <v>43552</v>
      </c>
      <c r="C2652" s="63">
        <v>4</v>
      </c>
      <c r="D2652" s="64">
        <v>1.57369</v>
      </c>
      <c r="E2652" s="39"/>
      <c r="F2652" s="53">
        <v>43552</v>
      </c>
      <c r="G2652" s="54">
        <v>4</v>
      </c>
      <c r="H2652" s="55">
        <v>22771.873531769201</v>
      </c>
      <c r="I2652" s="39"/>
      <c r="J2652" s="53">
        <v>43552</v>
      </c>
      <c r="K2652" s="54">
        <v>4</v>
      </c>
      <c r="L2652" s="55">
        <v>-7545.79</v>
      </c>
      <c r="M2652" s="39"/>
      <c r="N2652" s="53">
        <v>43552</v>
      </c>
      <c r="O2652" s="54">
        <v>4</v>
      </c>
      <c r="P2652" s="55">
        <v>11299.075225729801</v>
      </c>
      <c r="Q2652" s="39"/>
      <c r="R2652" s="77">
        <f t="shared" si="123"/>
        <v>-0.33136447861757246</v>
      </c>
      <c r="S2652" s="78">
        <f t="shared" si="124"/>
        <v>17781.241691978732</v>
      </c>
      <c r="T2652" s="79">
        <f t="shared" si="125"/>
        <v>-3744.1121710346852</v>
      </c>
    </row>
    <row r="2653" spans="2:20">
      <c r="B2653" s="62">
        <v>43552</v>
      </c>
      <c r="C2653" s="63">
        <v>5</v>
      </c>
      <c r="D2653" s="64">
        <v>1.07839</v>
      </c>
      <c r="E2653" s="39"/>
      <c r="F2653" s="53">
        <v>43552</v>
      </c>
      <c r="G2653" s="54">
        <v>5</v>
      </c>
      <c r="H2653" s="55">
        <v>22316.225342322701</v>
      </c>
      <c r="I2653" s="39"/>
      <c r="J2653" s="53">
        <v>43552</v>
      </c>
      <c r="K2653" s="54">
        <v>5</v>
      </c>
      <c r="L2653" s="55">
        <v>-15316.01</v>
      </c>
      <c r="M2653" s="39"/>
      <c r="N2653" s="53">
        <v>43552</v>
      </c>
      <c r="O2653" s="54">
        <v>5</v>
      </c>
      <c r="P2653" s="55">
        <v>11110.9904541164</v>
      </c>
      <c r="Q2653" s="39"/>
      <c r="R2653" s="77">
        <f t="shared" si="123"/>
        <v>-0.68631723174766479</v>
      </c>
      <c r="S2653" s="78">
        <f t="shared" si="124"/>
        <v>11981.980995814583</v>
      </c>
      <c r="T2653" s="79">
        <f t="shared" si="125"/>
        <v>-7625.6642104438961</v>
      </c>
    </row>
    <row r="2654" spans="2:20">
      <c r="B2654" s="62">
        <v>43552</v>
      </c>
      <c r="C2654" s="63">
        <v>6</v>
      </c>
      <c r="D2654" s="64">
        <v>1.4571099999999999</v>
      </c>
      <c r="E2654" s="39"/>
      <c r="F2654" s="53">
        <v>43552</v>
      </c>
      <c r="G2654" s="54">
        <v>6</v>
      </c>
      <c r="H2654" s="55">
        <v>22148.337263514401</v>
      </c>
      <c r="I2654" s="39"/>
      <c r="J2654" s="53">
        <v>43552</v>
      </c>
      <c r="K2654" s="54">
        <v>6</v>
      </c>
      <c r="L2654" s="55">
        <v>-8313.9699999999993</v>
      </c>
      <c r="M2654" s="39"/>
      <c r="N2654" s="53">
        <v>43552</v>
      </c>
      <c r="O2654" s="54">
        <v>6</v>
      </c>
      <c r="P2654" s="55">
        <v>11035.0989378093</v>
      </c>
      <c r="Q2654" s="39"/>
      <c r="R2654" s="77">
        <f t="shared" si="123"/>
        <v>-0.375376711176231</v>
      </c>
      <c r="S2654" s="78">
        <f t="shared" si="124"/>
        <v>16079.353013271308</v>
      </c>
      <c r="T2654" s="79">
        <f t="shared" si="125"/>
        <v>-4142.3191467791748</v>
      </c>
    </row>
    <row r="2655" spans="2:20">
      <c r="B2655" s="62">
        <v>43552</v>
      </c>
      <c r="C2655" s="63">
        <v>7</v>
      </c>
      <c r="D2655" s="64">
        <v>1.9638800000000001</v>
      </c>
      <c r="E2655" s="39"/>
      <c r="F2655" s="53">
        <v>43552</v>
      </c>
      <c r="G2655" s="54">
        <v>7</v>
      </c>
      <c r="H2655" s="55">
        <v>21762.180165617101</v>
      </c>
      <c r="I2655" s="39"/>
      <c r="J2655" s="53">
        <v>43552</v>
      </c>
      <c r="K2655" s="54">
        <v>7</v>
      </c>
      <c r="L2655" s="55">
        <v>1862.18</v>
      </c>
      <c r="M2655" s="39"/>
      <c r="N2655" s="53">
        <v>43552</v>
      </c>
      <c r="O2655" s="54">
        <v>7</v>
      </c>
      <c r="P2655" s="55">
        <v>10849.083470444</v>
      </c>
      <c r="Q2655" s="39"/>
      <c r="R2655" s="77">
        <f t="shared" si="123"/>
        <v>8.5569551663859919E-2</v>
      </c>
      <c r="S2655" s="78">
        <f t="shared" si="124"/>
        <v>21306.298045935564</v>
      </c>
      <c r="T2655" s="79">
        <f t="shared" si="125"/>
        <v>928.35120852968657</v>
      </c>
    </row>
    <row r="2656" spans="2:20">
      <c r="B2656" s="62">
        <v>43552</v>
      </c>
      <c r="C2656" s="63">
        <v>8</v>
      </c>
      <c r="D2656" s="64">
        <v>2.2442700000000002</v>
      </c>
      <c r="E2656" s="39"/>
      <c r="F2656" s="53">
        <v>43552</v>
      </c>
      <c r="G2656" s="54">
        <v>8</v>
      </c>
      <c r="H2656" s="55">
        <v>21483.798455645101</v>
      </c>
      <c r="I2656" s="39"/>
      <c r="J2656" s="53">
        <v>43552</v>
      </c>
      <c r="K2656" s="54">
        <v>8</v>
      </c>
      <c r="L2656" s="55">
        <v>7889.37</v>
      </c>
      <c r="M2656" s="39"/>
      <c r="N2656" s="53">
        <v>43552</v>
      </c>
      <c r="O2656" s="54">
        <v>8</v>
      </c>
      <c r="P2656" s="55">
        <v>10760.729044772699</v>
      </c>
      <c r="Q2656" s="39"/>
      <c r="R2656" s="77">
        <f t="shared" si="123"/>
        <v>0.36722416737841729</v>
      </c>
      <c r="S2656" s="78">
        <f t="shared" si="124"/>
        <v>24149.981373312028</v>
      </c>
      <c r="T2656" s="79">
        <f t="shared" si="125"/>
        <v>3951.5997638514059</v>
      </c>
    </row>
    <row r="2657" spans="2:20">
      <c r="B2657" s="62">
        <v>43552</v>
      </c>
      <c r="C2657" s="63">
        <v>9</v>
      </c>
      <c r="D2657" s="64">
        <v>2.4558399999999998</v>
      </c>
      <c r="E2657" s="39"/>
      <c r="F2657" s="53">
        <v>43552</v>
      </c>
      <c r="G2657" s="54">
        <v>9</v>
      </c>
      <c r="H2657" s="55">
        <v>21573.608093597599</v>
      </c>
      <c r="I2657" s="39"/>
      <c r="J2657" s="53">
        <v>43552</v>
      </c>
      <c r="K2657" s="54">
        <v>9</v>
      </c>
      <c r="L2657" s="55">
        <v>14476.46</v>
      </c>
      <c r="M2657" s="39"/>
      <c r="N2657" s="53">
        <v>43552</v>
      </c>
      <c r="O2657" s="54">
        <v>9</v>
      </c>
      <c r="P2657" s="55">
        <v>10754.0948215632</v>
      </c>
      <c r="Q2657" s="39"/>
      <c r="R2657" s="77">
        <f t="shared" si="123"/>
        <v>0.671026373390744</v>
      </c>
      <c r="S2657" s="78">
        <f t="shared" si="124"/>
        <v>26410.336226587766</v>
      </c>
      <c r="T2657" s="79">
        <f t="shared" si="125"/>
        <v>7216.2812472137339</v>
      </c>
    </row>
    <row r="2658" spans="2:20">
      <c r="B2658" s="62">
        <v>43552</v>
      </c>
      <c r="C2658" s="63">
        <v>10</v>
      </c>
      <c r="D2658" s="64">
        <v>2.4252899999999999</v>
      </c>
      <c r="E2658" s="39"/>
      <c r="F2658" s="53">
        <v>43552</v>
      </c>
      <c r="G2658" s="54">
        <v>10</v>
      </c>
      <c r="H2658" s="55">
        <v>21757.262185582498</v>
      </c>
      <c r="I2658" s="39"/>
      <c r="J2658" s="53">
        <v>43552</v>
      </c>
      <c r="K2658" s="54">
        <v>10</v>
      </c>
      <c r="L2658" s="55">
        <v>12368.3</v>
      </c>
      <c r="M2658" s="39"/>
      <c r="N2658" s="53">
        <v>43552</v>
      </c>
      <c r="O2658" s="54">
        <v>10</v>
      </c>
      <c r="P2658" s="55">
        <v>10843.5145201218</v>
      </c>
      <c r="Q2658" s="39"/>
      <c r="R2658" s="77">
        <f t="shared" si="123"/>
        <v>0.56846766355538436</v>
      </c>
      <c r="S2658" s="78">
        <f t="shared" si="124"/>
        <v>26298.6673305062</v>
      </c>
      <c r="T2658" s="79">
        <f t="shared" si="125"/>
        <v>6164.1873639825244</v>
      </c>
    </row>
    <row r="2659" spans="2:20">
      <c r="B2659" s="62">
        <v>43552</v>
      </c>
      <c r="C2659" s="63">
        <v>11</v>
      </c>
      <c r="D2659" s="64">
        <v>1.96286</v>
      </c>
      <c r="E2659" s="39"/>
      <c r="F2659" s="53">
        <v>43552</v>
      </c>
      <c r="G2659" s="54">
        <v>11</v>
      </c>
      <c r="H2659" s="55">
        <v>22645.145314636098</v>
      </c>
      <c r="I2659" s="39"/>
      <c r="J2659" s="53">
        <v>43552</v>
      </c>
      <c r="K2659" s="54">
        <v>11</v>
      </c>
      <c r="L2659" s="55">
        <v>1733.51</v>
      </c>
      <c r="M2659" s="39"/>
      <c r="N2659" s="53">
        <v>43552</v>
      </c>
      <c r="O2659" s="54">
        <v>11</v>
      </c>
      <c r="P2659" s="55">
        <v>11315.572562007401</v>
      </c>
      <c r="Q2659" s="39"/>
      <c r="R2659" s="77">
        <f t="shared" si="123"/>
        <v>7.6551065401182963E-2</v>
      </c>
      <c r="S2659" s="78">
        <f t="shared" si="124"/>
        <v>22210.884759061846</v>
      </c>
      <c r="T2659" s="79">
        <f t="shared" si="125"/>
        <v>866.21913524605998</v>
      </c>
    </row>
    <row r="2660" spans="2:20">
      <c r="B2660" s="62">
        <v>43552</v>
      </c>
      <c r="C2660" s="63">
        <v>12</v>
      </c>
      <c r="D2660" s="64">
        <v>2.22275</v>
      </c>
      <c r="E2660" s="39"/>
      <c r="F2660" s="53">
        <v>43552</v>
      </c>
      <c r="G2660" s="54">
        <v>12</v>
      </c>
      <c r="H2660" s="55">
        <v>23703.728601410701</v>
      </c>
      <c r="I2660" s="39"/>
      <c r="J2660" s="53">
        <v>43552</v>
      </c>
      <c r="K2660" s="54">
        <v>12</v>
      </c>
      <c r="L2660" s="55">
        <v>5884.83</v>
      </c>
      <c r="M2660" s="39"/>
      <c r="N2660" s="53">
        <v>43552</v>
      </c>
      <c r="O2660" s="54">
        <v>12</v>
      </c>
      <c r="P2660" s="55">
        <v>11884.223040638601</v>
      </c>
      <c r="Q2660" s="39"/>
      <c r="R2660" s="77">
        <f t="shared" si="123"/>
        <v>0.24826600485333647</v>
      </c>
      <c r="S2660" s="78">
        <f t="shared" si="124"/>
        <v>26415.656763579449</v>
      </c>
      <c r="T2660" s="79">
        <f t="shared" si="125"/>
        <v>2950.448575085316</v>
      </c>
    </row>
    <row r="2661" spans="2:20">
      <c r="B2661" s="62">
        <v>43552</v>
      </c>
      <c r="C2661" s="63">
        <v>13</v>
      </c>
      <c r="D2661" s="64">
        <v>2.6542500000000002</v>
      </c>
      <c r="E2661" s="39"/>
      <c r="F2661" s="53">
        <v>43552</v>
      </c>
      <c r="G2661" s="54">
        <v>13</v>
      </c>
      <c r="H2661" s="55">
        <v>25405.265050006899</v>
      </c>
      <c r="I2661" s="39"/>
      <c r="J2661" s="53">
        <v>43552</v>
      </c>
      <c r="K2661" s="54">
        <v>13</v>
      </c>
      <c r="L2661" s="55">
        <v>14997.01</v>
      </c>
      <c r="M2661" s="39"/>
      <c r="N2661" s="53">
        <v>43552</v>
      </c>
      <c r="O2661" s="54">
        <v>13</v>
      </c>
      <c r="P2661" s="55">
        <v>12657.479753060499</v>
      </c>
      <c r="Q2661" s="39"/>
      <c r="R2661" s="77">
        <f t="shared" si="123"/>
        <v>0.5903111016744117</v>
      </c>
      <c r="S2661" s="78">
        <f t="shared" si="124"/>
        <v>33596.115634560832</v>
      </c>
      <c r="T2661" s="79">
        <f t="shared" si="125"/>
        <v>7471.8508174507042</v>
      </c>
    </row>
    <row r="2662" spans="2:20">
      <c r="B2662" s="62">
        <v>43552</v>
      </c>
      <c r="C2662" s="63">
        <v>14</v>
      </c>
      <c r="D2662" s="64">
        <v>3.07538</v>
      </c>
      <c r="E2662" s="39"/>
      <c r="F2662" s="53">
        <v>43552</v>
      </c>
      <c r="G2662" s="54">
        <v>14</v>
      </c>
      <c r="H2662" s="55">
        <v>27346.241155621999</v>
      </c>
      <c r="I2662" s="39"/>
      <c r="J2662" s="53">
        <v>43552</v>
      </c>
      <c r="K2662" s="54">
        <v>14</v>
      </c>
      <c r="L2662" s="55">
        <v>29748.61</v>
      </c>
      <c r="M2662" s="39"/>
      <c r="N2662" s="53">
        <v>43552</v>
      </c>
      <c r="O2662" s="54">
        <v>14</v>
      </c>
      <c r="P2662" s="55">
        <v>13737.6106958209</v>
      </c>
      <c r="Q2662" s="39"/>
      <c r="R2662" s="77">
        <f t="shared" si="123"/>
        <v>1.0878500570044196</v>
      </c>
      <c r="S2662" s="78">
        <f t="shared" si="124"/>
        <v>42248.37318171368</v>
      </c>
      <c r="T2662" s="79">
        <f t="shared" si="125"/>
        <v>14944.460578553291</v>
      </c>
    </row>
    <row r="2663" spans="2:20">
      <c r="B2663" s="62">
        <v>43552</v>
      </c>
      <c r="C2663" s="63">
        <v>15</v>
      </c>
      <c r="D2663" s="64">
        <v>2.6593599999999999</v>
      </c>
      <c r="E2663" s="39"/>
      <c r="F2663" s="53">
        <v>43552</v>
      </c>
      <c r="G2663" s="54">
        <v>15</v>
      </c>
      <c r="H2663" s="55">
        <v>29489.367430741699</v>
      </c>
      <c r="I2663" s="39"/>
      <c r="J2663" s="53">
        <v>43552</v>
      </c>
      <c r="K2663" s="54">
        <v>15</v>
      </c>
      <c r="L2663" s="55">
        <v>24563.66</v>
      </c>
      <c r="M2663" s="39"/>
      <c r="N2663" s="53">
        <v>43552</v>
      </c>
      <c r="O2663" s="54">
        <v>15</v>
      </c>
      <c r="P2663" s="55">
        <v>14999.2466672748</v>
      </c>
      <c r="Q2663" s="39"/>
      <c r="R2663" s="77">
        <f t="shared" si="123"/>
        <v>0.83296666358442095</v>
      </c>
      <c r="S2663" s="78">
        <f t="shared" si="124"/>
        <v>39888.396617083912</v>
      </c>
      <c r="T2663" s="79">
        <f t="shared" si="125"/>
        <v>12493.872452719635</v>
      </c>
    </row>
    <row r="2664" spans="2:20">
      <c r="B2664" s="62">
        <v>43552</v>
      </c>
      <c r="C2664" s="63">
        <v>16</v>
      </c>
      <c r="D2664" s="64">
        <v>2.7711600000000001</v>
      </c>
      <c r="E2664" s="39"/>
      <c r="F2664" s="53">
        <v>43552</v>
      </c>
      <c r="G2664" s="54">
        <v>16</v>
      </c>
      <c r="H2664" s="55">
        <v>29720.5123536807</v>
      </c>
      <c r="I2664" s="39"/>
      <c r="J2664" s="53">
        <v>43552</v>
      </c>
      <c r="K2664" s="54">
        <v>16</v>
      </c>
      <c r="L2664" s="55">
        <v>21477.06</v>
      </c>
      <c r="M2664" s="39"/>
      <c r="N2664" s="53">
        <v>43552</v>
      </c>
      <c r="O2664" s="54">
        <v>16</v>
      </c>
      <c r="P2664" s="55">
        <v>15185.496672057499</v>
      </c>
      <c r="Q2664" s="39"/>
      <c r="R2664" s="77">
        <f t="shared" si="123"/>
        <v>0.722634244807701</v>
      </c>
      <c r="S2664" s="78">
        <f t="shared" si="124"/>
        <v>42081.440957738858</v>
      </c>
      <c r="T2664" s="79">
        <f t="shared" si="125"/>
        <v>10973.559919642128</v>
      </c>
    </row>
    <row r="2665" spans="2:20">
      <c r="B2665" s="62">
        <v>43552</v>
      </c>
      <c r="C2665" s="63">
        <v>17</v>
      </c>
      <c r="D2665" s="64">
        <v>2.83466</v>
      </c>
      <c r="E2665" s="39"/>
      <c r="F2665" s="53">
        <v>43552</v>
      </c>
      <c r="G2665" s="54">
        <v>17</v>
      </c>
      <c r="H2665" s="55">
        <v>29619.1644805914</v>
      </c>
      <c r="I2665" s="39"/>
      <c r="J2665" s="53">
        <v>43552</v>
      </c>
      <c r="K2665" s="54">
        <v>17</v>
      </c>
      <c r="L2665" s="55">
        <v>24695.38</v>
      </c>
      <c r="M2665" s="39"/>
      <c r="N2665" s="53">
        <v>43552</v>
      </c>
      <c r="O2665" s="54">
        <v>17</v>
      </c>
      <c r="P2665" s="55">
        <v>15134.590125589901</v>
      </c>
      <c r="Q2665" s="39"/>
      <c r="R2665" s="77">
        <f t="shared" si="123"/>
        <v>0.83376355927197687</v>
      </c>
      <c r="S2665" s="78">
        <f t="shared" si="124"/>
        <v>42901.417245404664</v>
      </c>
      <c r="T2665" s="79">
        <f t="shared" si="125"/>
        <v>12618.669731234351</v>
      </c>
    </row>
    <row r="2666" spans="2:20">
      <c r="B2666" s="62">
        <v>43552</v>
      </c>
      <c r="C2666" s="63">
        <v>18</v>
      </c>
      <c r="D2666" s="64">
        <v>2.6997200000000001</v>
      </c>
      <c r="E2666" s="39"/>
      <c r="F2666" s="53">
        <v>43552</v>
      </c>
      <c r="G2666" s="54">
        <v>18</v>
      </c>
      <c r="H2666" s="55">
        <v>29296.905422158899</v>
      </c>
      <c r="I2666" s="39"/>
      <c r="J2666" s="53">
        <v>43552</v>
      </c>
      <c r="K2666" s="54">
        <v>18</v>
      </c>
      <c r="L2666" s="55">
        <v>13263.69</v>
      </c>
      <c r="M2666" s="39"/>
      <c r="N2666" s="53">
        <v>43552</v>
      </c>
      <c r="O2666" s="54">
        <v>18</v>
      </c>
      <c r="P2666" s="55">
        <v>14936.7996099339</v>
      </c>
      <c r="Q2666" s="39"/>
      <c r="R2666" s="77">
        <f t="shared" si="123"/>
        <v>0.45273348187716528</v>
      </c>
      <c r="S2666" s="78">
        <f t="shared" si="124"/>
        <v>40325.176642930746</v>
      </c>
      <c r="T2666" s="79">
        <f t="shared" si="125"/>
        <v>6762.3892955068586</v>
      </c>
    </row>
    <row r="2667" spans="2:20">
      <c r="B2667" s="62">
        <v>43552</v>
      </c>
      <c r="C2667" s="63">
        <v>19</v>
      </c>
      <c r="D2667" s="64">
        <v>2.2363300000000002</v>
      </c>
      <c r="E2667" s="39"/>
      <c r="F2667" s="53">
        <v>43552</v>
      </c>
      <c r="G2667" s="54">
        <v>19</v>
      </c>
      <c r="H2667" s="55">
        <v>29063.943424474801</v>
      </c>
      <c r="I2667" s="39"/>
      <c r="J2667" s="53">
        <v>43552</v>
      </c>
      <c r="K2667" s="54">
        <v>19</v>
      </c>
      <c r="L2667" s="55">
        <v>-568.65</v>
      </c>
      <c r="M2667" s="39"/>
      <c r="N2667" s="53">
        <v>43552</v>
      </c>
      <c r="O2667" s="54">
        <v>19</v>
      </c>
      <c r="P2667" s="55">
        <v>14772.1135668079</v>
      </c>
      <c r="Q2667" s="39"/>
      <c r="R2667" s="77">
        <f t="shared" si="123"/>
        <v>-1.9565479869505208E-2</v>
      </c>
      <c r="S2667" s="78">
        <f t="shared" si="124"/>
        <v>33035.320732859516</v>
      </c>
      <c r="T2667" s="79">
        <f t="shared" si="125"/>
        <v>-289.02349062142474</v>
      </c>
    </row>
    <row r="2668" spans="2:20">
      <c r="B2668" s="62">
        <v>43552</v>
      </c>
      <c r="C2668" s="63">
        <v>20</v>
      </c>
      <c r="D2668" s="64">
        <v>1.5361100000000001</v>
      </c>
      <c r="E2668" s="39"/>
      <c r="F2668" s="53">
        <v>43552</v>
      </c>
      <c r="G2668" s="54">
        <v>20</v>
      </c>
      <c r="H2668" s="55">
        <v>28368.551171802999</v>
      </c>
      <c r="I2668" s="39"/>
      <c r="J2668" s="53">
        <v>43552</v>
      </c>
      <c r="K2668" s="54">
        <v>20</v>
      </c>
      <c r="L2668" s="55">
        <v>-12491.93</v>
      </c>
      <c r="M2668" s="39"/>
      <c r="N2668" s="53">
        <v>43552</v>
      </c>
      <c r="O2668" s="54">
        <v>20</v>
      </c>
      <c r="P2668" s="55">
        <v>14422.413460112701</v>
      </c>
      <c r="Q2668" s="39"/>
      <c r="R2668" s="77">
        <f t="shared" si="123"/>
        <v>-0.44034430677645564</v>
      </c>
      <c r="S2668" s="78">
        <f t="shared" si="124"/>
        <v>22154.413540213722</v>
      </c>
      <c r="T2668" s="79">
        <f t="shared" si="125"/>
        <v>-6350.8276571367505</v>
      </c>
    </row>
    <row r="2669" spans="2:20">
      <c r="B2669" s="62">
        <v>43552</v>
      </c>
      <c r="C2669" s="63">
        <v>21</v>
      </c>
      <c r="D2669" s="64">
        <v>1.4057500000000001</v>
      </c>
      <c r="E2669" s="39"/>
      <c r="F2669" s="53">
        <v>43552</v>
      </c>
      <c r="G2669" s="54">
        <v>21</v>
      </c>
      <c r="H2669" s="55">
        <v>27789.108021773998</v>
      </c>
      <c r="I2669" s="39"/>
      <c r="J2669" s="53">
        <v>43552</v>
      </c>
      <c r="K2669" s="54">
        <v>21</v>
      </c>
      <c r="L2669" s="55">
        <v>-16168.37</v>
      </c>
      <c r="M2669" s="39"/>
      <c r="N2669" s="53">
        <v>43552</v>
      </c>
      <c r="O2669" s="54">
        <v>21</v>
      </c>
      <c r="P2669" s="55">
        <v>14222.204417745699</v>
      </c>
      <c r="Q2669" s="39"/>
      <c r="R2669" s="77">
        <f t="shared" si="123"/>
        <v>-0.58182400051600669</v>
      </c>
      <c r="S2669" s="78">
        <f t="shared" si="124"/>
        <v>19992.863860246016</v>
      </c>
      <c r="T2669" s="79">
        <f t="shared" si="125"/>
        <v>-8274.8198704892257</v>
      </c>
    </row>
    <row r="2670" spans="2:20">
      <c r="B2670" s="62">
        <v>43552</v>
      </c>
      <c r="C2670" s="63">
        <v>22</v>
      </c>
      <c r="D2670" s="64">
        <v>1.6995199999999999</v>
      </c>
      <c r="E2670" s="39"/>
      <c r="F2670" s="53">
        <v>43552</v>
      </c>
      <c r="G2670" s="54">
        <v>22</v>
      </c>
      <c r="H2670" s="55">
        <v>27278.379423762501</v>
      </c>
      <c r="I2670" s="39"/>
      <c r="J2670" s="53">
        <v>43552</v>
      </c>
      <c r="K2670" s="54">
        <v>22</v>
      </c>
      <c r="L2670" s="55">
        <v>-7464.39</v>
      </c>
      <c r="M2670" s="39"/>
      <c r="N2670" s="53">
        <v>43552</v>
      </c>
      <c r="O2670" s="54">
        <v>22</v>
      </c>
      <c r="P2670" s="55">
        <v>13935.2288377188</v>
      </c>
      <c r="Q2670" s="39"/>
      <c r="R2670" s="77">
        <f t="shared" si="123"/>
        <v>-0.27363758983048997</v>
      </c>
      <c r="S2670" s="78">
        <f t="shared" si="124"/>
        <v>23683.200114279854</v>
      </c>
      <c r="T2670" s="79">
        <f t="shared" si="125"/>
        <v>-3813.2024328897123</v>
      </c>
    </row>
    <row r="2671" spans="2:20">
      <c r="B2671" s="62">
        <v>43552</v>
      </c>
      <c r="C2671" s="63">
        <v>23</v>
      </c>
      <c r="D2671" s="64">
        <v>2.1367799999999999</v>
      </c>
      <c r="E2671" s="39"/>
      <c r="F2671" s="53">
        <v>43552</v>
      </c>
      <c r="G2671" s="54">
        <v>23</v>
      </c>
      <c r="H2671" s="55">
        <v>26773.723054313101</v>
      </c>
      <c r="I2671" s="39"/>
      <c r="J2671" s="53">
        <v>43552</v>
      </c>
      <c r="K2671" s="54">
        <v>23</v>
      </c>
      <c r="L2671" s="55">
        <v>4172.38</v>
      </c>
      <c r="M2671" s="39"/>
      <c r="N2671" s="53">
        <v>43552</v>
      </c>
      <c r="O2671" s="54">
        <v>23</v>
      </c>
      <c r="P2671" s="55">
        <v>13739.8039714471</v>
      </c>
      <c r="Q2671" s="39"/>
      <c r="R2671" s="77">
        <f t="shared" si="123"/>
        <v>0.1558386180187164</v>
      </c>
      <c r="S2671" s="78">
        <f t="shared" si="124"/>
        <v>29358.938330108733</v>
      </c>
      <c r="T2671" s="79">
        <f t="shared" si="125"/>
        <v>2141.1920627583872</v>
      </c>
    </row>
    <row r="2672" spans="2:20">
      <c r="B2672" s="62">
        <v>43552</v>
      </c>
      <c r="C2672" s="63">
        <v>24</v>
      </c>
      <c r="D2672" s="64">
        <v>2.0245099999999998</v>
      </c>
      <c r="E2672" s="39"/>
      <c r="F2672" s="53">
        <v>43552</v>
      </c>
      <c r="G2672" s="54">
        <v>24</v>
      </c>
      <c r="H2672" s="55">
        <v>26539.271940280902</v>
      </c>
      <c r="I2672" s="39"/>
      <c r="J2672" s="53">
        <v>43552</v>
      </c>
      <c r="K2672" s="54">
        <v>24</v>
      </c>
      <c r="L2672" s="55">
        <v>2882.86</v>
      </c>
      <c r="M2672" s="39"/>
      <c r="N2672" s="53">
        <v>43552</v>
      </c>
      <c r="O2672" s="54">
        <v>24</v>
      </c>
      <c r="P2672" s="55">
        <v>13618.660303225201</v>
      </c>
      <c r="Q2672" s="39"/>
      <c r="R2672" s="77">
        <f t="shared" si="123"/>
        <v>0.10862619014142733</v>
      </c>
      <c r="S2672" s="78">
        <f t="shared" si="124"/>
        <v>27571.113970482449</v>
      </c>
      <c r="T2672" s="79">
        <f t="shared" si="125"/>
        <v>1479.343183569649</v>
      </c>
    </row>
    <row r="2673" spans="2:20">
      <c r="B2673" s="62">
        <v>43552</v>
      </c>
      <c r="C2673" s="63">
        <v>25</v>
      </c>
      <c r="D2673" s="64">
        <v>2.0816300000000001</v>
      </c>
      <c r="E2673" s="39"/>
      <c r="F2673" s="53">
        <v>43552</v>
      </c>
      <c r="G2673" s="54">
        <v>25</v>
      </c>
      <c r="H2673" s="55">
        <v>26522.880862857899</v>
      </c>
      <c r="I2673" s="39"/>
      <c r="J2673" s="53">
        <v>43552</v>
      </c>
      <c r="K2673" s="54">
        <v>25</v>
      </c>
      <c r="L2673" s="55">
        <v>5052.59</v>
      </c>
      <c r="M2673" s="39"/>
      <c r="N2673" s="53">
        <v>43552</v>
      </c>
      <c r="O2673" s="54">
        <v>25</v>
      </c>
      <c r="P2673" s="55">
        <v>13652.937185630301</v>
      </c>
      <c r="Q2673" s="39"/>
      <c r="R2673" s="77">
        <f t="shared" si="123"/>
        <v>0.1904992910131246</v>
      </c>
      <c r="S2673" s="78">
        <f t="shared" si="124"/>
        <v>28420.363633723602</v>
      </c>
      <c r="T2673" s="79">
        <f t="shared" si="125"/>
        <v>2600.8748541092968</v>
      </c>
    </row>
    <row r="2674" spans="2:20">
      <c r="B2674" s="62">
        <v>43552</v>
      </c>
      <c r="C2674" s="63">
        <v>26</v>
      </c>
      <c r="D2674" s="64">
        <v>1.9836400000000001</v>
      </c>
      <c r="E2674" s="39"/>
      <c r="F2674" s="53">
        <v>43552</v>
      </c>
      <c r="G2674" s="54">
        <v>26</v>
      </c>
      <c r="H2674" s="55">
        <v>26149.507468621599</v>
      </c>
      <c r="I2674" s="39"/>
      <c r="J2674" s="53">
        <v>43552</v>
      </c>
      <c r="K2674" s="54">
        <v>26</v>
      </c>
      <c r="L2674" s="55">
        <v>2063.08</v>
      </c>
      <c r="M2674" s="39"/>
      <c r="N2674" s="53">
        <v>43552</v>
      </c>
      <c r="O2674" s="54">
        <v>26</v>
      </c>
      <c r="P2674" s="55">
        <v>13467.8510829715</v>
      </c>
      <c r="Q2674" s="39"/>
      <c r="R2674" s="77">
        <f t="shared" si="123"/>
        <v>7.8895558643910083E-2</v>
      </c>
      <c r="S2674" s="78">
        <f t="shared" si="124"/>
        <v>26715.368122225587</v>
      </c>
      <c r="T2674" s="79">
        <f t="shared" si="125"/>
        <v>1062.5536349240258</v>
      </c>
    </row>
    <row r="2675" spans="2:20">
      <c r="B2675" s="62">
        <v>43552</v>
      </c>
      <c r="C2675" s="63">
        <v>27</v>
      </c>
      <c r="D2675" s="64">
        <v>1.4543200000000001</v>
      </c>
      <c r="E2675" s="39"/>
      <c r="F2675" s="53">
        <v>43552</v>
      </c>
      <c r="G2675" s="54">
        <v>27</v>
      </c>
      <c r="H2675" s="55">
        <v>25682.4743659132</v>
      </c>
      <c r="I2675" s="39"/>
      <c r="J2675" s="53">
        <v>43552</v>
      </c>
      <c r="K2675" s="54">
        <v>27</v>
      </c>
      <c r="L2675" s="55">
        <v>-4702.07</v>
      </c>
      <c r="M2675" s="39"/>
      <c r="N2675" s="53">
        <v>43552</v>
      </c>
      <c r="O2675" s="54">
        <v>27</v>
      </c>
      <c r="P2675" s="55">
        <v>13143.99282249</v>
      </c>
      <c r="Q2675" s="39"/>
      <c r="R2675" s="77">
        <f t="shared" si="123"/>
        <v>-0.18308477341423043</v>
      </c>
      <c r="S2675" s="78">
        <f t="shared" si="124"/>
        <v>19115.571641603656</v>
      </c>
      <c r="T2675" s="79">
        <f t="shared" si="125"/>
        <v>-2406.4649476638529</v>
      </c>
    </row>
    <row r="2676" spans="2:20">
      <c r="B2676" s="62">
        <v>43552</v>
      </c>
      <c r="C2676" s="63">
        <v>28</v>
      </c>
      <c r="D2676" s="64">
        <v>1.40323</v>
      </c>
      <c r="E2676" s="39"/>
      <c r="F2676" s="53">
        <v>43552</v>
      </c>
      <c r="G2676" s="54">
        <v>28</v>
      </c>
      <c r="H2676" s="55">
        <v>25381.227469813799</v>
      </c>
      <c r="I2676" s="39"/>
      <c r="J2676" s="53">
        <v>43552</v>
      </c>
      <c r="K2676" s="54">
        <v>28</v>
      </c>
      <c r="L2676" s="55">
        <v>-5210.4799999999996</v>
      </c>
      <c r="M2676" s="39"/>
      <c r="N2676" s="53">
        <v>43552</v>
      </c>
      <c r="O2676" s="54">
        <v>28</v>
      </c>
      <c r="P2676" s="55">
        <v>12983.907267946401</v>
      </c>
      <c r="Q2676" s="39"/>
      <c r="R2676" s="77">
        <f t="shared" si="123"/>
        <v>-0.20528873184706636</v>
      </c>
      <c r="S2676" s="78">
        <f t="shared" si="124"/>
        <v>18219.408195600427</v>
      </c>
      <c r="T2676" s="79">
        <f t="shared" si="125"/>
        <v>-2665.4498574566246</v>
      </c>
    </row>
    <row r="2677" spans="2:20">
      <c r="B2677" s="62">
        <v>43552</v>
      </c>
      <c r="C2677" s="63">
        <v>29</v>
      </c>
      <c r="D2677" s="64">
        <v>1.1483399999999999</v>
      </c>
      <c r="E2677" s="39"/>
      <c r="F2677" s="53">
        <v>43552</v>
      </c>
      <c r="G2677" s="54">
        <v>29</v>
      </c>
      <c r="H2677" s="55">
        <v>25473.139051558701</v>
      </c>
      <c r="I2677" s="39"/>
      <c r="J2677" s="53">
        <v>43552</v>
      </c>
      <c r="K2677" s="54">
        <v>29</v>
      </c>
      <c r="L2677" s="55">
        <v>-13151.54</v>
      </c>
      <c r="M2677" s="39"/>
      <c r="N2677" s="53">
        <v>43552</v>
      </c>
      <c r="O2677" s="54">
        <v>29</v>
      </c>
      <c r="P2677" s="55">
        <v>13023.310440651399</v>
      </c>
      <c r="Q2677" s="39"/>
      <c r="R2677" s="77">
        <f t="shared" si="123"/>
        <v>-0.51629051187530262</v>
      </c>
      <c r="S2677" s="78">
        <f t="shared" si="124"/>
        <v>14955.188311417627</v>
      </c>
      <c r="T2677" s="79">
        <f t="shared" si="125"/>
        <v>-6723.8116137148836</v>
      </c>
    </row>
    <row r="2678" spans="2:20">
      <c r="B2678" s="62">
        <v>43552</v>
      </c>
      <c r="C2678" s="63">
        <v>30</v>
      </c>
      <c r="D2678" s="64">
        <v>0.83396999999999999</v>
      </c>
      <c r="E2678" s="39"/>
      <c r="F2678" s="53">
        <v>43552</v>
      </c>
      <c r="G2678" s="54">
        <v>30</v>
      </c>
      <c r="H2678" s="55">
        <v>25425.398126718199</v>
      </c>
      <c r="I2678" s="39"/>
      <c r="J2678" s="53">
        <v>43552</v>
      </c>
      <c r="K2678" s="54">
        <v>30</v>
      </c>
      <c r="L2678" s="55">
        <v>-19719.330000000002</v>
      </c>
      <c r="M2678" s="39"/>
      <c r="N2678" s="53">
        <v>43552</v>
      </c>
      <c r="O2678" s="54">
        <v>30</v>
      </c>
      <c r="P2678" s="55">
        <v>13000.725266785001</v>
      </c>
      <c r="Q2678" s="39"/>
      <c r="R2678" s="77">
        <f t="shared" si="123"/>
        <v>-0.77557605594690793</v>
      </c>
      <c r="S2678" s="78">
        <f t="shared" si="124"/>
        <v>10842.214850740687</v>
      </c>
      <c r="T2678" s="79">
        <f t="shared" si="125"/>
        <v>-10083.051226862422</v>
      </c>
    </row>
    <row r="2679" spans="2:20">
      <c r="B2679" s="62">
        <v>43552</v>
      </c>
      <c r="C2679" s="63">
        <v>31</v>
      </c>
      <c r="D2679" s="64">
        <v>1.2716099999999999</v>
      </c>
      <c r="E2679" s="39"/>
      <c r="F2679" s="53">
        <v>43552</v>
      </c>
      <c r="G2679" s="54">
        <v>31</v>
      </c>
      <c r="H2679" s="55">
        <v>25966.224627853298</v>
      </c>
      <c r="I2679" s="39"/>
      <c r="J2679" s="53">
        <v>43552</v>
      </c>
      <c r="K2679" s="54">
        <v>31</v>
      </c>
      <c r="L2679" s="55">
        <v>-14552.16</v>
      </c>
      <c r="M2679" s="39"/>
      <c r="N2679" s="53">
        <v>43552</v>
      </c>
      <c r="O2679" s="54">
        <v>31</v>
      </c>
      <c r="P2679" s="55">
        <v>13247.963438354</v>
      </c>
      <c r="Q2679" s="39"/>
      <c r="R2679" s="77">
        <f t="shared" si="123"/>
        <v>-0.5604264851190679</v>
      </c>
      <c r="S2679" s="78">
        <f t="shared" si="124"/>
        <v>16846.242787845327</v>
      </c>
      <c r="T2679" s="79">
        <f t="shared" si="125"/>
        <v>-7424.5095847426537</v>
      </c>
    </row>
    <row r="2680" spans="2:20">
      <c r="B2680" s="62">
        <v>43552</v>
      </c>
      <c r="C2680" s="63">
        <v>32</v>
      </c>
      <c r="D2680" s="64">
        <v>1.7099500000000001</v>
      </c>
      <c r="E2680" s="39"/>
      <c r="F2680" s="53">
        <v>43552</v>
      </c>
      <c r="G2680" s="54">
        <v>32</v>
      </c>
      <c r="H2680" s="55">
        <v>27022.001331432501</v>
      </c>
      <c r="I2680" s="39"/>
      <c r="J2680" s="53">
        <v>43552</v>
      </c>
      <c r="K2680" s="54">
        <v>32</v>
      </c>
      <c r="L2680" s="55">
        <v>-13017.33</v>
      </c>
      <c r="M2680" s="39"/>
      <c r="N2680" s="53">
        <v>43552</v>
      </c>
      <c r="O2680" s="54">
        <v>32</v>
      </c>
      <c r="P2680" s="55">
        <v>13760.6477459616</v>
      </c>
      <c r="Q2680" s="39"/>
      <c r="R2680" s="77">
        <f t="shared" si="123"/>
        <v>-0.48173078819509924</v>
      </c>
      <c r="S2680" s="78">
        <f t="shared" si="124"/>
        <v>23530.019613207038</v>
      </c>
      <c r="T2680" s="79">
        <f t="shared" si="125"/>
        <v>-6628.9276847371975</v>
      </c>
    </row>
    <row r="2681" spans="2:20">
      <c r="B2681" s="62">
        <v>43552</v>
      </c>
      <c r="C2681" s="63">
        <v>33</v>
      </c>
      <c r="D2681" s="64">
        <v>1.7791999999999999</v>
      </c>
      <c r="E2681" s="39"/>
      <c r="F2681" s="53">
        <v>43552</v>
      </c>
      <c r="G2681" s="54">
        <v>33</v>
      </c>
      <c r="H2681" s="55">
        <v>28073.1671675129</v>
      </c>
      <c r="I2681" s="39"/>
      <c r="J2681" s="53">
        <v>43552</v>
      </c>
      <c r="K2681" s="54">
        <v>33</v>
      </c>
      <c r="L2681" s="55">
        <v>-21623.3</v>
      </c>
      <c r="M2681" s="39"/>
      <c r="N2681" s="53">
        <v>43552</v>
      </c>
      <c r="O2681" s="54">
        <v>33</v>
      </c>
      <c r="P2681" s="55">
        <v>14351.769361324499</v>
      </c>
      <c r="Q2681" s="39"/>
      <c r="R2681" s="77">
        <f t="shared" si="123"/>
        <v>-0.77024796920751859</v>
      </c>
      <c r="S2681" s="78">
        <f t="shared" si="124"/>
        <v>25534.668047668547</v>
      </c>
      <c r="T2681" s="79">
        <f t="shared" si="125"/>
        <v>-11054.421205094881</v>
      </c>
    </row>
    <row r="2682" spans="2:20">
      <c r="B2682" s="62">
        <v>43552</v>
      </c>
      <c r="C2682" s="63">
        <v>34</v>
      </c>
      <c r="D2682" s="64">
        <v>3.0254300000000001</v>
      </c>
      <c r="E2682" s="39"/>
      <c r="F2682" s="53">
        <v>43552</v>
      </c>
      <c r="G2682" s="54">
        <v>34</v>
      </c>
      <c r="H2682" s="55">
        <v>29497.9052793234</v>
      </c>
      <c r="I2682" s="39"/>
      <c r="J2682" s="53">
        <v>43552</v>
      </c>
      <c r="K2682" s="54">
        <v>34</v>
      </c>
      <c r="L2682" s="55">
        <v>-2110.73</v>
      </c>
      <c r="M2682" s="39"/>
      <c r="N2682" s="53">
        <v>43552</v>
      </c>
      <c r="O2682" s="54">
        <v>34</v>
      </c>
      <c r="P2682" s="55">
        <v>15116.0288498011</v>
      </c>
      <c r="Q2682" s="39"/>
      <c r="R2682" s="77">
        <f t="shared" si="123"/>
        <v>-7.1555250449580887E-2</v>
      </c>
      <c r="S2682" s="78">
        <f t="shared" si="124"/>
        <v>45732.487163053738</v>
      </c>
      <c r="T2682" s="79">
        <f t="shared" si="125"/>
        <v>-1081.6312301506077</v>
      </c>
    </row>
    <row r="2683" spans="2:20">
      <c r="B2683" s="62">
        <v>43552</v>
      </c>
      <c r="C2683" s="63">
        <v>35</v>
      </c>
      <c r="D2683" s="64">
        <v>3.3736299999999999</v>
      </c>
      <c r="E2683" s="39"/>
      <c r="F2683" s="53">
        <v>43552</v>
      </c>
      <c r="G2683" s="54">
        <v>35</v>
      </c>
      <c r="H2683" s="55">
        <v>30444.207907462001</v>
      </c>
      <c r="I2683" s="39"/>
      <c r="J2683" s="53">
        <v>43552</v>
      </c>
      <c r="K2683" s="54">
        <v>35</v>
      </c>
      <c r="L2683" s="55">
        <v>10634.46</v>
      </c>
      <c r="M2683" s="39"/>
      <c r="N2683" s="53">
        <v>43552</v>
      </c>
      <c r="O2683" s="54">
        <v>35</v>
      </c>
      <c r="P2683" s="55">
        <v>15546.2918167303</v>
      </c>
      <c r="Q2683" s="39"/>
      <c r="R2683" s="77">
        <f t="shared" si="123"/>
        <v>0.34930979424146713</v>
      </c>
      <c r="S2683" s="78">
        <f t="shared" si="124"/>
        <v>52447.436461675839</v>
      </c>
      <c r="T2683" s="79">
        <f t="shared" si="125"/>
        <v>5430.4719957198649</v>
      </c>
    </row>
    <row r="2684" spans="2:20">
      <c r="B2684" s="62">
        <v>43552</v>
      </c>
      <c r="C2684" s="63">
        <v>36</v>
      </c>
      <c r="D2684" s="64">
        <v>3.5780599999999998</v>
      </c>
      <c r="E2684" s="39"/>
      <c r="F2684" s="53">
        <v>43552</v>
      </c>
      <c r="G2684" s="54">
        <v>36</v>
      </c>
      <c r="H2684" s="55">
        <v>30690.261564082099</v>
      </c>
      <c r="I2684" s="39"/>
      <c r="J2684" s="53">
        <v>43552</v>
      </c>
      <c r="K2684" s="54">
        <v>36</v>
      </c>
      <c r="L2684" s="55">
        <v>14004.13</v>
      </c>
      <c r="M2684" s="39"/>
      <c r="N2684" s="53">
        <v>43552</v>
      </c>
      <c r="O2684" s="54">
        <v>36</v>
      </c>
      <c r="P2684" s="55">
        <v>15698.6127854481</v>
      </c>
      <c r="Q2684" s="39"/>
      <c r="R2684" s="77">
        <f t="shared" si="123"/>
        <v>0.45630533225528219</v>
      </c>
      <c r="S2684" s="78">
        <f t="shared" si="124"/>
        <v>56170.578463100428</v>
      </c>
      <c r="T2684" s="79">
        <f t="shared" si="125"/>
        <v>7163.3607230109164</v>
      </c>
    </row>
    <row r="2685" spans="2:20">
      <c r="B2685" s="62">
        <v>43552</v>
      </c>
      <c r="C2685" s="63">
        <v>37</v>
      </c>
      <c r="D2685" s="64">
        <v>3.4815100000000001</v>
      </c>
      <c r="E2685" s="39"/>
      <c r="F2685" s="53">
        <v>43552</v>
      </c>
      <c r="G2685" s="54">
        <v>37</v>
      </c>
      <c r="H2685" s="55">
        <v>31650.863809377301</v>
      </c>
      <c r="I2685" s="39"/>
      <c r="J2685" s="53">
        <v>43552</v>
      </c>
      <c r="K2685" s="54">
        <v>37</v>
      </c>
      <c r="L2685" s="55">
        <v>-1021.18</v>
      </c>
      <c r="M2685" s="39"/>
      <c r="N2685" s="53">
        <v>43552</v>
      </c>
      <c r="O2685" s="54">
        <v>37</v>
      </c>
      <c r="P2685" s="55">
        <v>16160.627799096599</v>
      </c>
      <c r="Q2685" s="39"/>
      <c r="R2685" s="77">
        <f t="shared" si="123"/>
        <v>-3.2263890368055347E-2</v>
      </c>
      <c r="S2685" s="78">
        <f t="shared" si="124"/>
        <v>56263.387288832804</v>
      </c>
      <c r="T2685" s="79">
        <f t="shared" si="125"/>
        <v>-521.40472358900024</v>
      </c>
    </row>
    <row r="2686" spans="2:20">
      <c r="B2686" s="62">
        <v>43552</v>
      </c>
      <c r="C2686" s="63">
        <v>38</v>
      </c>
      <c r="D2686" s="64">
        <v>3.9869599999999998</v>
      </c>
      <c r="E2686" s="39"/>
      <c r="F2686" s="53">
        <v>43552</v>
      </c>
      <c r="G2686" s="54">
        <v>38</v>
      </c>
      <c r="H2686" s="55">
        <v>32861.493383419802</v>
      </c>
      <c r="I2686" s="39"/>
      <c r="J2686" s="53">
        <v>43552</v>
      </c>
      <c r="K2686" s="54">
        <v>38</v>
      </c>
      <c r="L2686" s="55">
        <v>37454.49</v>
      </c>
      <c r="M2686" s="39"/>
      <c r="N2686" s="53">
        <v>43552</v>
      </c>
      <c r="O2686" s="54">
        <v>38</v>
      </c>
      <c r="P2686" s="55">
        <v>16703.1996396416</v>
      </c>
      <c r="Q2686" s="39"/>
      <c r="R2686" s="77">
        <f t="shared" si="123"/>
        <v>1.1397683471956142</v>
      </c>
      <c r="S2686" s="78">
        <f t="shared" si="124"/>
        <v>66594.988835265467</v>
      </c>
      <c r="T2686" s="79">
        <f t="shared" si="125"/>
        <v>19037.778246152684</v>
      </c>
    </row>
    <row r="2687" spans="2:20">
      <c r="B2687" s="62">
        <v>43552</v>
      </c>
      <c r="C2687" s="63">
        <v>39</v>
      </c>
      <c r="D2687" s="64">
        <v>4.5392700000000001</v>
      </c>
      <c r="E2687" s="39"/>
      <c r="F2687" s="53">
        <v>43552</v>
      </c>
      <c r="G2687" s="54">
        <v>39</v>
      </c>
      <c r="H2687" s="55">
        <v>33487.785886536803</v>
      </c>
      <c r="I2687" s="39"/>
      <c r="J2687" s="53">
        <v>43552</v>
      </c>
      <c r="K2687" s="54">
        <v>39</v>
      </c>
      <c r="L2687" s="55">
        <v>73738.53</v>
      </c>
      <c r="M2687" s="39"/>
      <c r="N2687" s="53">
        <v>43552</v>
      </c>
      <c r="O2687" s="54">
        <v>39</v>
      </c>
      <c r="P2687" s="55">
        <v>17052.3249766882</v>
      </c>
      <c r="Q2687" s="39"/>
      <c r="R2687" s="77">
        <f t="shared" si="123"/>
        <v>2.2019529821959751</v>
      </c>
      <c r="S2687" s="78">
        <f t="shared" si="124"/>
        <v>77405.107196931451</v>
      </c>
      <c r="T2687" s="79">
        <f t="shared" si="125"/>
        <v>37548.417835793494</v>
      </c>
    </row>
    <row r="2688" spans="2:20">
      <c r="B2688" s="62">
        <v>43552</v>
      </c>
      <c r="C2688" s="63">
        <v>40</v>
      </c>
      <c r="D2688" s="64">
        <v>4.1365800000000004</v>
      </c>
      <c r="E2688" s="39"/>
      <c r="F2688" s="53">
        <v>43552</v>
      </c>
      <c r="G2688" s="54">
        <v>40</v>
      </c>
      <c r="H2688" s="55">
        <v>32932.562494966602</v>
      </c>
      <c r="I2688" s="39"/>
      <c r="J2688" s="53">
        <v>43552</v>
      </c>
      <c r="K2688" s="54">
        <v>40</v>
      </c>
      <c r="L2688" s="55">
        <v>46298.09</v>
      </c>
      <c r="M2688" s="39"/>
      <c r="N2688" s="53">
        <v>43552</v>
      </c>
      <c r="O2688" s="54">
        <v>40</v>
      </c>
      <c r="P2688" s="55">
        <v>16759.512933922098</v>
      </c>
      <c r="Q2688" s="39"/>
      <c r="R2688" s="77">
        <f t="shared" si="123"/>
        <v>1.405845354641813</v>
      </c>
      <c r="S2688" s="78">
        <f t="shared" si="124"/>
        <v>69327.066012203475</v>
      </c>
      <c r="T2688" s="79">
        <f t="shared" si="125"/>
        <v>23561.283404213766</v>
      </c>
    </row>
    <row r="2689" spans="2:20">
      <c r="B2689" s="62">
        <v>43552</v>
      </c>
      <c r="C2689" s="63">
        <v>41</v>
      </c>
      <c r="D2689" s="64">
        <v>3.30145</v>
      </c>
      <c r="E2689" s="39"/>
      <c r="F2689" s="53">
        <v>43552</v>
      </c>
      <c r="G2689" s="54">
        <v>41</v>
      </c>
      <c r="H2689" s="55">
        <v>32272.5513083562</v>
      </c>
      <c r="I2689" s="39"/>
      <c r="J2689" s="53">
        <v>43552</v>
      </c>
      <c r="K2689" s="54">
        <v>41</v>
      </c>
      <c r="L2689" s="55">
        <v>9342.08</v>
      </c>
      <c r="M2689" s="39"/>
      <c r="N2689" s="53">
        <v>43552</v>
      </c>
      <c r="O2689" s="54">
        <v>41</v>
      </c>
      <c r="P2689" s="55">
        <v>16346.962455814501</v>
      </c>
      <c r="Q2689" s="39"/>
      <c r="R2689" s="77">
        <f t="shared" si="123"/>
        <v>0.28947447974406326</v>
      </c>
      <c r="S2689" s="78">
        <f t="shared" si="124"/>
        <v>53968.679199748782</v>
      </c>
      <c r="T2689" s="79">
        <f t="shared" si="125"/>
        <v>4732.0284522926377</v>
      </c>
    </row>
    <row r="2690" spans="2:20">
      <c r="B2690" s="62">
        <v>43552</v>
      </c>
      <c r="C2690" s="63">
        <v>42</v>
      </c>
      <c r="D2690" s="64">
        <v>2.8754200000000001</v>
      </c>
      <c r="E2690" s="39"/>
      <c r="F2690" s="53">
        <v>43552</v>
      </c>
      <c r="G2690" s="54">
        <v>42</v>
      </c>
      <c r="H2690" s="55">
        <v>31451.6337551631</v>
      </c>
      <c r="I2690" s="39"/>
      <c r="J2690" s="53">
        <v>43552</v>
      </c>
      <c r="K2690" s="54">
        <v>42</v>
      </c>
      <c r="L2690" s="55">
        <v>3386.57</v>
      </c>
      <c r="M2690" s="39"/>
      <c r="N2690" s="53">
        <v>43552</v>
      </c>
      <c r="O2690" s="54">
        <v>42</v>
      </c>
      <c r="P2690" s="55">
        <v>15837.039960407899</v>
      </c>
      <c r="Q2690" s="39"/>
      <c r="R2690" s="77">
        <f t="shared" si="123"/>
        <v>0.10767548758716106</v>
      </c>
      <c r="S2690" s="78">
        <f t="shared" si="124"/>
        <v>45538.141442956083</v>
      </c>
      <c r="T2690" s="79">
        <f t="shared" si="125"/>
        <v>1705.2609996742744</v>
      </c>
    </row>
    <row r="2691" spans="2:20">
      <c r="B2691" s="62">
        <v>43552</v>
      </c>
      <c r="C2691" s="63">
        <v>43</v>
      </c>
      <c r="D2691" s="64">
        <v>2.36557</v>
      </c>
      <c r="E2691" s="39"/>
      <c r="F2691" s="53">
        <v>43552</v>
      </c>
      <c r="G2691" s="54">
        <v>43</v>
      </c>
      <c r="H2691" s="55">
        <v>29883.485487837301</v>
      </c>
      <c r="I2691" s="39"/>
      <c r="J2691" s="53">
        <v>43552</v>
      </c>
      <c r="K2691" s="54">
        <v>43</v>
      </c>
      <c r="L2691" s="55">
        <v>-3989.66</v>
      </c>
      <c r="M2691" s="39"/>
      <c r="N2691" s="53">
        <v>43552</v>
      </c>
      <c r="O2691" s="54">
        <v>43</v>
      </c>
      <c r="P2691" s="55">
        <v>14970.109258157199</v>
      </c>
      <c r="Q2691" s="39"/>
      <c r="R2691" s="77">
        <f t="shared" si="123"/>
        <v>-0.13350718414770618</v>
      </c>
      <c r="S2691" s="78">
        <f t="shared" si="124"/>
        <v>35412.841357818928</v>
      </c>
      <c r="T2691" s="79">
        <f t="shared" si="125"/>
        <v>-1998.6171334400744</v>
      </c>
    </row>
    <row r="2692" spans="2:20">
      <c r="B2692" s="62">
        <v>43552</v>
      </c>
      <c r="C2692" s="63">
        <v>44</v>
      </c>
      <c r="D2692" s="64">
        <v>1.53044</v>
      </c>
      <c r="E2692" s="39"/>
      <c r="F2692" s="53">
        <v>43552</v>
      </c>
      <c r="G2692" s="54">
        <v>44</v>
      </c>
      <c r="H2692" s="55">
        <v>27950.531989584899</v>
      </c>
      <c r="I2692" s="39"/>
      <c r="J2692" s="53">
        <v>43552</v>
      </c>
      <c r="K2692" s="54">
        <v>44</v>
      </c>
      <c r="L2692" s="55">
        <v>-15957.86</v>
      </c>
      <c r="M2692" s="39"/>
      <c r="N2692" s="53">
        <v>43552</v>
      </c>
      <c r="O2692" s="54">
        <v>44</v>
      </c>
      <c r="P2692" s="55">
        <v>13928.3408549211</v>
      </c>
      <c r="Q2692" s="39"/>
      <c r="R2692" s="77">
        <f t="shared" si="123"/>
        <v>-0.57093224579576218</v>
      </c>
      <c r="S2692" s="78">
        <f t="shared" si="124"/>
        <v>21316.489978005447</v>
      </c>
      <c r="T2692" s="79">
        <f t="shared" si="125"/>
        <v>-7952.1389245089695</v>
      </c>
    </row>
    <row r="2693" spans="2:20">
      <c r="B2693" s="62">
        <v>43552</v>
      </c>
      <c r="C2693" s="63">
        <v>45</v>
      </c>
      <c r="D2693" s="64">
        <v>2.0441500000000001</v>
      </c>
      <c r="E2693" s="39"/>
      <c r="F2693" s="53">
        <v>43552</v>
      </c>
      <c r="G2693" s="54">
        <v>45</v>
      </c>
      <c r="H2693" s="55">
        <v>26125.317703824901</v>
      </c>
      <c r="I2693" s="39"/>
      <c r="J2693" s="53">
        <v>43552</v>
      </c>
      <c r="K2693" s="54">
        <v>45</v>
      </c>
      <c r="L2693" s="55">
        <v>-5267.78</v>
      </c>
      <c r="M2693" s="39"/>
      <c r="N2693" s="53">
        <v>43552</v>
      </c>
      <c r="O2693" s="54">
        <v>45</v>
      </c>
      <c r="P2693" s="55">
        <v>12945.431740395499</v>
      </c>
      <c r="Q2693" s="39"/>
      <c r="R2693" s="77">
        <f t="shared" si="123"/>
        <v>-0.20163505989551145</v>
      </c>
      <c r="S2693" s="78">
        <f t="shared" si="124"/>
        <v>26462.40429212946</v>
      </c>
      <c r="T2693" s="79">
        <f t="shared" si="125"/>
        <v>-2610.2529043479017</v>
      </c>
    </row>
    <row r="2694" spans="2:20">
      <c r="B2694" s="62">
        <v>43552</v>
      </c>
      <c r="C2694" s="63">
        <v>46</v>
      </c>
      <c r="D2694" s="64">
        <v>1.78556</v>
      </c>
      <c r="E2694" s="39"/>
      <c r="F2694" s="53">
        <v>43552</v>
      </c>
      <c r="G2694" s="54">
        <v>46</v>
      </c>
      <c r="H2694" s="55">
        <v>24500.612206125399</v>
      </c>
      <c r="I2694" s="39"/>
      <c r="J2694" s="53">
        <v>43552</v>
      </c>
      <c r="K2694" s="54">
        <v>46</v>
      </c>
      <c r="L2694" s="55">
        <v>-7602.59</v>
      </c>
      <c r="M2694" s="39"/>
      <c r="N2694" s="53">
        <v>43552</v>
      </c>
      <c r="O2694" s="54">
        <v>46</v>
      </c>
      <c r="P2694" s="55">
        <v>12129.391174730001</v>
      </c>
      <c r="Q2694" s="39"/>
      <c r="R2694" s="77">
        <f t="shared" si="123"/>
        <v>-0.31030204208935142</v>
      </c>
      <c r="S2694" s="78">
        <f t="shared" si="124"/>
        <v>21657.755705950902</v>
      </c>
      <c r="T2694" s="79">
        <f t="shared" si="125"/>
        <v>-3763.7748508192763</v>
      </c>
    </row>
    <row r="2695" spans="2:20">
      <c r="B2695" s="62">
        <v>43552</v>
      </c>
      <c r="C2695" s="63">
        <v>47</v>
      </c>
      <c r="D2695" s="64">
        <v>2.7672500000000002</v>
      </c>
      <c r="E2695" s="39"/>
      <c r="F2695" s="53">
        <v>43552</v>
      </c>
      <c r="G2695" s="54">
        <v>47</v>
      </c>
      <c r="H2695" s="55">
        <v>23177.063682365701</v>
      </c>
      <c r="I2695" s="39"/>
      <c r="J2695" s="53">
        <v>43552</v>
      </c>
      <c r="K2695" s="54">
        <v>47</v>
      </c>
      <c r="L2695" s="55">
        <v>11789.53</v>
      </c>
      <c r="M2695" s="39"/>
      <c r="N2695" s="53">
        <v>43552</v>
      </c>
      <c r="O2695" s="54">
        <v>47</v>
      </c>
      <c r="P2695" s="55">
        <v>11586.9168254343</v>
      </c>
      <c r="Q2695" s="39"/>
      <c r="R2695" s="77">
        <f t="shared" si="123"/>
        <v>0.50867228746366522</v>
      </c>
      <c r="S2695" s="78">
        <f t="shared" si="124"/>
        <v>32063.895585183069</v>
      </c>
      <c r="T2695" s="79">
        <f t="shared" si="125"/>
        <v>5893.9434862448952</v>
      </c>
    </row>
    <row r="2696" spans="2:20">
      <c r="B2696" s="62">
        <v>43552</v>
      </c>
      <c r="C2696" s="63">
        <v>48</v>
      </c>
      <c r="D2696" s="64">
        <v>3.2822399999999998</v>
      </c>
      <c r="E2696" s="39"/>
      <c r="F2696" s="53">
        <v>43552</v>
      </c>
      <c r="G2696" s="54">
        <v>48</v>
      </c>
      <c r="H2696" s="55">
        <v>23176.327529534199</v>
      </c>
      <c r="I2696" s="39"/>
      <c r="J2696" s="53">
        <v>43552</v>
      </c>
      <c r="K2696" s="54">
        <v>48</v>
      </c>
      <c r="L2696" s="55">
        <v>15780.21</v>
      </c>
      <c r="M2696" s="39"/>
      <c r="N2696" s="53">
        <v>43552</v>
      </c>
      <c r="O2696" s="54">
        <v>48</v>
      </c>
      <c r="P2696" s="55">
        <v>10913.8549454288</v>
      </c>
      <c r="Q2696" s="39"/>
      <c r="R2696" s="77">
        <f t="shared" si="123"/>
        <v>0.68087620784142211</v>
      </c>
      <c r="S2696" s="78">
        <f t="shared" si="124"/>
        <v>35821.891256084222</v>
      </c>
      <c r="T2696" s="79">
        <f t="shared" si="125"/>
        <v>7430.9841681749122</v>
      </c>
    </row>
    <row r="2697" spans="2:20">
      <c r="B2697" s="62">
        <v>43553</v>
      </c>
      <c r="C2697" s="63">
        <v>1</v>
      </c>
      <c r="D2697" s="64">
        <v>3.2694000000000001</v>
      </c>
      <c r="E2697" s="39"/>
      <c r="F2697" s="53">
        <v>43553</v>
      </c>
      <c r="G2697" s="54">
        <v>1</v>
      </c>
      <c r="H2697" s="55">
        <v>22812.960238416501</v>
      </c>
      <c r="I2697" s="39"/>
      <c r="J2697" s="53">
        <v>43553</v>
      </c>
      <c r="K2697" s="54">
        <v>1</v>
      </c>
      <c r="L2697" s="55">
        <v>12403.87</v>
      </c>
      <c r="M2697" s="39"/>
      <c r="N2697" s="53">
        <v>43553</v>
      </c>
      <c r="O2697" s="54">
        <v>1</v>
      </c>
      <c r="P2697" s="55">
        <v>10705.511200938499</v>
      </c>
      <c r="Q2697" s="39"/>
      <c r="R2697" s="77">
        <f t="shared" si="123"/>
        <v>0.54372031820369238</v>
      </c>
      <c r="S2697" s="78">
        <f t="shared" si="124"/>
        <v>35000.598320348334</v>
      </c>
      <c r="T2697" s="79">
        <f t="shared" si="125"/>
        <v>5820.8039567074738</v>
      </c>
    </row>
    <row r="2698" spans="2:20">
      <c r="B2698" s="62">
        <v>43553</v>
      </c>
      <c r="C2698" s="63">
        <v>2</v>
      </c>
      <c r="D2698" s="64">
        <v>3.0797599999999998</v>
      </c>
      <c r="E2698" s="39"/>
      <c r="F2698" s="53">
        <v>43553</v>
      </c>
      <c r="G2698" s="54">
        <v>2</v>
      </c>
      <c r="H2698" s="55">
        <v>23136.762951381701</v>
      </c>
      <c r="I2698" s="39"/>
      <c r="J2698" s="53">
        <v>43553</v>
      </c>
      <c r="K2698" s="54">
        <v>2</v>
      </c>
      <c r="L2698" s="55">
        <v>11059.68</v>
      </c>
      <c r="M2698" s="39"/>
      <c r="N2698" s="53">
        <v>43553</v>
      </c>
      <c r="O2698" s="54">
        <v>2</v>
      </c>
      <c r="P2698" s="55">
        <v>10815.0696152941</v>
      </c>
      <c r="Q2698" s="39"/>
      <c r="R2698" s="77">
        <f t="shared" ref="R2698:R2761" si="126">L2698/H2698</f>
        <v>0.47801328229191753</v>
      </c>
      <c r="S2698" s="78">
        <f t="shared" ref="S2698:S2761" si="127">P2698*D2698</f>
        <v>33307.818798398155</v>
      </c>
      <c r="T2698" s="79">
        <f t="shared" ref="T2698:T2761" si="128">P2698*R2698</f>
        <v>5169.7469250223185</v>
      </c>
    </row>
    <row r="2699" spans="2:20">
      <c r="B2699" s="62">
        <v>43553</v>
      </c>
      <c r="C2699" s="63">
        <v>3</v>
      </c>
      <c r="D2699" s="64">
        <v>2.5480299999999998</v>
      </c>
      <c r="E2699" s="39"/>
      <c r="F2699" s="53">
        <v>43553</v>
      </c>
      <c r="G2699" s="54">
        <v>3</v>
      </c>
      <c r="H2699" s="55">
        <v>22718.412095724601</v>
      </c>
      <c r="I2699" s="39"/>
      <c r="J2699" s="53">
        <v>43553</v>
      </c>
      <c r="K2699" s="54">
        <v>3</v>
      </c>
      <c r="L2699" s="55">
        <v>-66.84</v>
      </c>
      <c r="M2699" s="39"/>
      <c r="N2699" s="53">
        <v>43553</v>
      </c>
      <c r="O2699" s="54">
        <v>3</v>
      </c>
      <c r="P2699" s="55">
        <v>10577.2914949182</v>
      </c>
      <c r="Q2699" s="39"/>
      <c r="R2699" s="77">
        <f t="shared" si="126"/>
        <v>-2.9421070327612679E-3</v>
      </c>
      <c r="S2699" s="78">
        <f t="shared" si="127"/>
        <v>26951.256047796418</v>
      </c>
      <c r="T2699" s="79">
        <f t="shared" si="128"/>
        <v>-31.11952369476478</v>
      </c>
    </row>
    <row r="2700" spans="2:20">
      <c r="B2700" s="62">
        <v>43553</v>
      </c>
      <c r="C2700" s="63">
        <v>4</v>
      </c>
      <c r="D2700" s="64">
        <v>2.2654399999999999</v>
      </c>
      <c r="E2700" s="39"/>
      <c r="F2700" s="53">
        <v>43553</v>
      </c>
      <c r="G2700" s="54">
        <v>4</v>
      </c>
      <c r="H2700" s="55">
        <v>22139.097892313599</v>
      </c>
      <c r="I2700" s="39"/>
      <c r="J2700" s="53">
        <v>43553</v>
      </c>
      <c r="K2700" s="54">
        <v>4</v>
      </c>
      <c r="L2700" s="55">
        <v>-8766.86</v>
      </c>
      <c r="M2700" s="39"/>
      <c r="N2700" s="53">
        <v>43553</v>
      </c>
      <c r="O2700" s="54">
        <v>4</v>
      </c>
      <c r="P2700" s="55">
        <v>10279.3009488924</v>
      </c>
      <c r="Q2700" s="39"/>
      <c r="R2700" s="77">
        <f t="shared" si="126"/>
        <v>-0.39598993792081011</v>
      </c>
      <c r="S2700" s="78">
        <f t="shared" si="127"/>
        <v>23287.139541658798</v>
      </c>
      <c r="T2700" s="79">
        <f t="shared" si="128"/>
        <v>-4070.499744621226</v>
      </c>
    </row>
    <row r="2701" spans="2:20">
      <c r="B2701" s="62">
        <v>43553</v>
      </c>
      <c r="C2701" s="63">
        <v>5</v>
      </c>
      <c r="D2701" s="64">
        <v>2.4642300000000001</v>
      </c>
      <c r="E2701" s="39"/>
      <c r="F2701" s="53">
        <v>43553</v>
      </c>
      <c r="G2701" s="54">
        <v>5</v>
      </c>
      <c r="H2701" s="55">
        <v>22402.963829800901</v>
      </c>
      <c r="I2701" s="39"/>
      <c r="J2701" s="53">
        <v>43553</v>
      </c>
      <c r="K2701" s="54">
        <v>5</v>
      </c>
      <c r="L2701" s="55">
        <v>-1589.99</v>
      </c>
      <c r="M2701" s="39"/>
      <c r="N2701" s="53">
        <v>43553</v>
      </c>
      <c r="O2701" s="54">
        <v>5</v>
      </c>
      <c r="P2701" s="55">
        <v>10404.1452994391</v>
      </c>
      <c r="Q2701" s="39"/>
      <c r="R2701" s="77">
        <f t="shared" si="126"/>
        <v>-7.0972305810937455E-2</v>
      </c>
      <c r="S2701" s="78">
        <f t="shared" si="127"/>
        <v>25638.206971236814</v>
      </c>
      <c r="T2701" s="79">
        <f t="shared" si="128"/>
        <v>-738.40618189321924</v>
      </c>
    </row>
    <row r="2702" spans="2:20">
      <c r="B2702" s="62">
        <v>43553</v>
      </c>
      <c r="C2702" s="63">
        <v>6</v>
      </c>
      <c r="D2702" s="64">
        <v>2.1465200000000002</v>
      </c>
      <c r="E2702" s="39"/>
      <c r="F2702" s="53">
        <v>43553</v>
      </c>
      <c r="G2702" s="54">
        <v>6</v>
      </c>
      <c r="H2702" s="55">
        <v>22381.8638239498</v>
      </c>
      <c r="I2702" s="39"/>
      <c r="J2702" s="53">
        <v>43553</v>
      </c>
      <c r="K2702" s="54">
        <v>6</v>
      </c>
      <c r="L2702" s="55">
        <v>-1912.31</v>
      </c>
      <c r="M2702" s="39"/>
      <c r="N2702" s="53">
        <v>43553</v>
      </c>
      <c r="O2702" s="54">
        <v>6</v>
      </c>
      <c r="P2702" s="55">
        <v>10397.974161182899</v>
      </c>
      <c r="Q2702" s="39"/>
      <c r="R2702" s="77">
        <f t="shared" si="126"/>
        <v>-8.5440158828672938E-2</v>
      </c>
      <c r="S2702" s="78">
        <f t="shared" si="127"/>
        <v>22319.459496462321</v>
      </c>
      <c r="T2702" s="79">
        <f t="shared" si="128"/>
        <v>-888.40456382790421</v>
      </c>
    </row>
    <row r="2703" spans="2:20">
      <c r="B2703" s="62">
        <v>43553</v>
      </c>
      <c r="C2703" s="63">
        <v>7</v>
      </c>
      <c r="D2703" s="64">
        <v>1.68167</v>
      </c>
      <c r="E2703" s="39"/>
      <c r="F2703" s="53">
        <v>43553</v>
      </c>
      <c r="G2703" s="54">
        <v>7</v>
      </c>
      <c r="H2703" s="55">
        <v>21923.760505935199</v>
      </c>
      <c r="I2703" s="39"/>
      <c r="J2703" s="53">
        <v>43553</v>
      </c>
      <c r="K2703" s="54">
        <v>7</v>
      </c>
      <c r="L2703" s="55">
        <v>-10009.1</v>
      </c>
      <c r="M2703" s="39"/>
      <c r="N2703" s="53">
        <v>43553</v>
      </c>
      <c r="O2703" s="54">
        <v>7</v>
      </c>
      <c r="P2703" s="55">
        <v>10204.3713706129</v>
      </c>
      <c r="Q2703" s="39"/>
      <c r="R2703" s="77">
        <f t="shared" si="126"/>
        <v>-0.45654120319779706</v>
      </c>
      <c r="S2703" s="78">
        <f t="shared" si="127"/>
        <v>17160.385202818597</v>
      </c>
      <c r="T2703" s="79">
        <f t="shared" si="128"/>
        <v>-4658.7159834167669</v>
      </c>
    </row>
    <row r="2704" spans="2:20">
      <c r="B2704" s="62">
        <v>43553</v>
      </c>
      <c r="C2704" s="63">
        <v>8</v>
      </c>
      <c r="D2704" s="64">
        <v>1.488</v>
      </c>
      <c r="E2704" s="39"/>
      <c r="F2704" s="53">
        <v>43553</v>
      </c>
      <c r="G2704" s="54">
        <v>8</v>
      </c>
      <c r="H2704" s="55">
        <v>21707.210332804902</v>
      </c>
      <c r="I2704" s="39"/>
      <c r="J2704" s="53">
        <v>43553</v>
      </c>
      <c r="K2704" s="54">
        <v>8</v>
      </c>
      <c r="L2704" s="55">
        <v>-13977.85</v>
      </c>
      <c r="M2704" s="39"/>
      <c r="N2704" s="53">
        <v>43553</v>
      </c>
      <c r="O2704" s="54">
        <v>8</v>
      </c>
      <c r="P2704" s="55">
        <v>10091.1023308565</v>
      </c>
      <c r="Q2704" s="39"/>
      <c r="R2704" s="77">
        <f t="shared" si="126"/>
        <v>-0.64392659331614122</v>
      </c>
      <c r="S2704" s="78">
        <f t="shared" si="127"/>
        <v>15015.560268314472</v>
      </c>
      <c r="T2704" s="79">
        <f t="shared" si="128"/>
        <v>-6497.9291467129979</v>
      </c>
    </row>
    <row r="2705" spans="2:20">
      <c r="B2705" s="62">
        <v>43553</v>
      </c>
      <c r="C2705" s="63">
        <v>9</v>
      </c>
      <c r="D2705" s="64">
        <v>1.8486400000000001</v>
      </c>
      <c r="E2705" s="39"/>
      <c r="F2705" s="53">
        <v>43553</v>
      </c>
      <c r="G2705" s="54">
        <v>9</v>
      </c>
      <c r="H2705" s="55">
        <v>21669.903604269999</v>
      </c>
      <c r="I2705" s="39"/>
      <c r="J2705" s="53">
        <v>43553</v>
      </c>
      <c r="K2705" s="54">
        <v>9</v>
      </c>
      <c r="L2705" s="55">
        <v>-7246.11</v>
      </c>
      <c r="M2705" s="39"/>
      <c r="N2705" s="53">
        <v>43553</v>
      </c>
      <c r="O2705" s="54">
        <v>9</v>
      </c>
      <c r="P2705" s="55">
        <v>10031.1431079105</v>
      </c>
      <c r="Q2705" s="39"/>
      <c r="R2705" s="77">
        <f t="shared" si="126"/>
        <v>-0.33438588986488027</v>
      </c>
      <c r="S2705" s="78">
        <f t="shared" si="127"/>
        <v>18543.97239500767</v>
      </c>
      <c r="T2705" s="79">
        <f t="shared" si="128"/>
        <v>-3354.2727145006133</v>
      </c>
    </row>
    <row r="2706" spans="2:20">
      <c r="B2706" s="62">
        <v>43553</v>
      </c>
      <c r="C2706" s="63">
        <v>10</v>
      </c>
      <c r="D2706" s="64">
        <v>2.1147900000000002</v>
      </c>
      <c r="E2706" s="39"/>
      <c r="F2706" s="53">
        <v>43553</v>
      </c>
      <c r="G2706" s="54">
        <v>10</v>
      </c>
      <c r="H2706" s="55">
        <v>21923.689803468798</v>
      </c>
      <c r="I2706" s="39"/>
      <c r="J2706" s="53">
        <v>43553</v>
      </c>
      <c r="K2706" s="54">
        <v>10</v>
      </c>
      <c r="L2706" s="55">
        <v>-3350.82</v>
      </c>
      <c r="M2706" s="39"/>
      <c r="N2706" s="53">
        <v>43553</v>
      </c>
      <c r="O2706" s="54">
        <v>10</v>
      </c>
      <c r="P2706" s="55">
        <v>10142.404949692</v>
      </c>
      <c r="Q2706" s="39"/>
      <c r="R2706" s="77">
        <f t="shared" si="126"/>
        <v>-0.15284014826144041</v>
      </c>
      <c r="S2706" s="78">
        <f t="shared" si="127"/>
        <v>21449.056563559145</v>
      </c>
      <c r="T2706" s="79">
        <f t="shared" si="128"/>
        <v>-1550.1666762384923</v>
      </c>
    </row>
    <row r="2707" spans="2:20">
      <c r="B2707" s="62">
        <v>43553</v>
      </c>
      <c r="C2707" s="63">
        <v>11</v>
      </c>
      <c r="D2707" s="64">
        <v>2.08995</v>
      </c>
      <c r="E2707" s="39"/>
      <c r="F2707" s="53">
        <v>43553</v>
      </c>
      <c r="G2707" s="54">
        <v>11</v>
      </c>
      <c r="H2707" s="55">
        <v>22952.050628800102</v>
      </c>
      <c r="I2707" s="39"/>
      <c r="J2707" s="53">
        <v>43553</v>
      </c>
      <c r="K2707" s="54">
        <v>11</v>
      </c>
      <c r="L2707" s="55">
        <v>-6438.93</v>
      </c>
      <c r="M2707" s="39"/>
      <c r="N2707" s="53">
        <v>43553</v>
      </c>
      <c r="O2707" s="54">
        <v>11</v>
      </c>
      <c r="P2707" s="55">
        <v>10763.2144854454</v>
      </c>
      <c r="Q2707" s="39"/>
      <c r="R2707" s="77">
        <f t="shared" si="126"/>
        <v>-0.28053833202687639</v>
      </c>
      <c r="S2707" s="78">
        <f t="shared" si="127"/>
        <v>22494.580113856613</v>
      </c>
      <c r="T2707" s="79">
        <f t="shared" si="128"/>
        <v>-3019.4942389943672</v>
      </c>
    </row>
    <row r="2708" spans="2:20">
      <c r="B2708" s="62">
        <v>43553</v>
      </c>
      <c r="C2708" s="63">
        <v>12</v>
      </c>
      <c r="D2708" s="64">
        <v>2.3587199999999999</v>
      </c>
      <c r="E2708" s="39"/>
      <c r="F2708" s="53">
        <v>43553</v>
      </c>
      <c r="G2708" s="54">
        <v>12</v>
      </c>
      <c r="H2708" s="55">
        <v>24011.4857383042</v>
      </c>
      <c r="I2708" s="39"/>
      <c r="J2708" s="53">
        <v>43553</v>
      </c>
      <c r="K2708" s="54">
        <v>12</v>
      </c>
      <c r="L2708" s="55">
        <v>-3779.48</v>
      </c>
      <c r="M2708" s="39"/>
      <c r="N2708" s="53">
        <v>43553</v>
      </c>
      <c r="O2708" s="54">
        <v>12</v>
      </c>
      <c r="P2708" s="55">
        <v>11292.9349135136</v>
      </c>
      <c r="Q2708" s="39"/>
      <c r="R2708" s="77">
        <f t="shared" si="126"/>
        <v>-0.15740300459503861</v>
      </c>
      <c r="S2708" s="78">
        <f t="shared" si="127"/>
        <v>26636.871439202798</v>
      </c>
      <c r="T2708" s="79">
        <f t="shared" si="128"/>
        <v>-1777.5418860832531</v>
      </c>
    </row>
    <row r="2709" spans="2:20">
      <c r="B2709" s="62">
        <v>43553</v>
      </c>
      <c r="C2709" s="63">
        <v>13</v>
      </c>
      <c r="D2709" s="64">
        <v>3.2031299999999998</v>
      </c>
      <c r="E2709" s="39"/>
      <c r="F2709" s="53">
        <v>43553</v>
      </c>
      <c r="G2709" s="54">
        <v>13</v>
      </c>
      <c r="H2709" s="55">
        <v>24569.780311014201</v>
      </c>
      <c r="I2709" s="39"/>
      <c r="J2709" s="53">
        <v>43553</v>
      </c>
      <c r="K2709" s="54">
        <v>13</v>
      </c>
      <c r="L2709" s="55">
        <v>2003.46</v>
      </c>
      <c r="M2709" s="39"/>
      <c r="N2709" s="53">
        <v>43553</v>
      </c>
      <c r="O2709" s="54">
        <v>13</v>
      </c>
      <c r="P2709" s="55">
        <v>11991.3154834078</v>
      </c>
      <c r="Q2709" s="39"/>
      <c r="R2709" s="77">
        <f t="shared" si="126"/>
        <v>8.1541632633234579E-2</v>
      </c>
      <c r="S2709" s="78">
        <f t="shared" si="127"/>
        <v>38409.742364368023</v>
      </c>
      <c r="T2709" s="79">
        <f t="shared" si="128"/>
        <v>977.79144193725654</v>
      </c>
    </row>
    <row r="2710" spans="2:20">
      <c r="B2710" s="62">
        <v>43553</v>
      </c>
      <c r="C2710" s="63">
        <v>14</v>
      </c>
      <c r="D2710" s="64">
        <v>3.0156700000000001</v>
      </c>
      <c r="E2710" s="39"/>
      <c r="F2710" s="53">
        <v>43553</v>
      </c>
      <c r="G2710" s="54">
        <v>14</v>
      </c>
      <c r="H2710" s="55">
        <v>26141.942267448099</v>
      </c>
      <c r="I2710" s="39"/>
      <c r="J2710" s="53">
        <v>43553</v>
      </c>
      <c r="K2710" s="54">
        <v>14</v>
      </c>
      <c r="L2710" s="55">
        <v>-6686.73</v>
      </c>
      <c r="M2710" s="39"/>
      <c r="N2710" s="53">
        <v>43553</v>
      </c>
      <c r="O2710" s="54">
        <v>14</v>
      </c>
      <c r="P2710" s="55">
        <v>12740.817301696099</v>
      </c>
      <c r="Q2710" s="39"/>
      <c r="R2710" s="77">
        <f t="shared" si="126"/>
        <v>-0.25578550865083594</v>
      </c>
      <c r="S2710" s="78">
        <f t="shared" si="127"/>
        <v>38422.100512205878</v>
      </c>
      <c r="T2710" s="79">
        <f t="shared" si="128"/>
        <v>-3258.9164341417077</v>
      </c>
    </row>
    <row r="2711" spans="2:20">
      <c r="B2711" s="62">
        <v>43553</v>
      </c>
      <c r="C2711" s="63">
        <v>15</v>
      </c>
      <c r="D2711" s="64">
        <v>3.4672100000000001</v>
      </c>
      <c r="E2711" s="39"/>
      <c r="F2711" s="53">
        <v>43553</v>
      </c>
      <c r="G2711" s="54">
        <v>15</v>
      </c>
      <c r="H2711" s="55">
        <v>28017.222535139099</v>
      </c>
      <c r="I2711" s="39"/>
      <c r="J2711" s="53">
        <v>43553</v>
      </c>
      <c r="K2711" s="54">
        <v>15</v>
      </c>
      <c r="L2711" s="55">
        <v>13799.37</v>
      </c>
      <c r="M2711" s="39"/>
      <c r="N2711" s="53">
        <v>43553</v>
      </c>
      <c r="O2711" s="54">
        <v>15</v>
      </c>
      <c r="P2711" s="55">
        <v>13775.4996865088</v>
      </c>
      <c r="Q2711" s="39"/>
      <c r="R2711" s="77">
        <f t="shared" si="126"/>
        <v>0.49253169127285479</v>
      </c>
      <c r="S2711" s="78">
        <f t="shared" si="127"/>
        <v>47762.550268060178</v>
      </c>
      <c r="T2711" s="79">
        <f t="shared" si="128"/>
        <v>6784.8701587248597</v>
      </c>
    </row>
    <row r="2712" spans="2:20">
      <c r="B2712" s="62">
        <v>43553</v>
      </c>
      <c r="C2712" s="63">
        <v>16</v>
      </c>
      <c r="D2712" s="64">
        <v>3.4542600000000001</v>
      </c>
      <c r="E2712" s="39"/>
      <c r="F2712" s="53">
        <v>43553</v>
      </c>
      <c r="G2712" s="54">
        <v>16</v>
      </c>
      <c r="H2712" s="55">
        <v>28383.416334061902</v>
      </c>
      <c r="I2712" s="39"/>
      <c r="J2712" s="53">
        <v>43553</v>
      </c>
      <c r="K2712" s="54">
        <v>16</v>
      </c>
      <c r="L2712" s="55">
        <v>22407.69</v>
      </c>
      <c r="M2712" s="39"/>
      <c r="N2712" s="53">
        <v>43553</v>
      </c>
      <c r="O2712" s="54">
        <v>16</v>
      </c>
      <c r="P2712" s="55">
        <v>14050.494068662299</v>
      </c>
      <c r="Q2712" s="39"/>
      <c r="R2712" s="77">
        <f t="shared" si="126"/>
        <v>0.78946416232176209</v>
      </c>
      <c r="S2712" s="78">
        <f t="shared" si="127"/>
        <v>48534.059641617438</v>
      </c>
      <c r="T2712" s="79">
        <f t="shared" si="128"/>
        <v>11092.361530123369</v>
      </c>
    </row>
    <row r="2713" spans="2:20">
      <c r="B2713" s="62">
        <v>43553</v>
      </c>
      <c r="C2713" s="63">
        <v>17</v>
      </c>
      <c r="D2713" s="64">
        <v>2.9524400000000002</v>
      </c>
      <c r="E2713" s="39"/>
      <c r="F2713" s="53">
        <v>43553</v>
      </c>
      <c r="G2713" s="54">
        <v>17</v>
      </c>
      <c r="H2713" s="55">
        <v>28598.210729885901</v>
      </c>
      <c r="I2713" s="39"/>
      <c r="J2713" s="53">
        <v>43553</v>
      </c>
      <c r="K2713" s="54">
        <v>17</v>
      </c>
      <c r="L2713" s="55">
        <v>14055.79</v>
      </c>
      <c r="M2713" s="39"/>
      <c r="N2713" s="53">
        <v>43553</v>
      </c>
      <c r="O2713" s="54">
        <v>17</v>
      </c>
      <c r="P2713" s="55">
        <v>14191.679178939399</v>
      </c>
      <c r="Q2713" s="39"/>
      <c r="R2713" s="77">
        <f t="shared" si="126"/>
        <v>0.49149193747674996</v>
      </c>
      <c r="S2713" s="78">
        <f t="shared" si="127"/>
        <v>41900.081275067845</v>
      </c>
      <c r="T2713" s="79">
        <f t="shared" si="128"/>
        <v>6975.0958957053772</v>
      </c>
    </row>
    <row r="2714" spans="2:20">
      <c r="B2714" s="62">
        <v>43553</v>
      </c>
      <c r="C2714" s="63">
        <v>18</v>
      </c>
      <c r="D2714" s="64">
        <v>2.5505</v>
      </c>
      <c r="E2714" s="39"/>
      <c r="F2714" s="53">
        <v>43553</v>
      </c>
      <c r="G2714" s="54">
        <v>18</v>
      </c>
      <c r="H2714" s="55">
        <v>27914.0274005018</v>
      </c>
      <c r="I2714" s="39"/>
      <c r="J2714" s="53">
        <v>43553</v>
      </c>
      <c r="K2714" s="54">
        <v>18</v>
      </c>
      <c r="L2714" s="55">
        <v>-3186.08</v>
      </c>
      <c r="M2714" s="39"/>
      <c r="N2714" s="53">
        <v>43553</v>
      </c>
      <c r="O2714" s="54">
        <v>18</v>
      </c>
      <c r="P2714" s="55">
        <v>13867.472683510499</v>
      </c>
      <c r="Q2714" s="39"/>
      <c r="R2714" s="77">
        <f t="shared" si="126"/>
        <v>-0.11413902960999189</v>
      </c>
      <c r="S2714" s="78">
        <f t="shared" si="127"/>
        <v>35368.989079293526</v>
      </c>
      <c r="T2714" s="79">
        <f t="shared" si="128"/>
        <v>-1582.8198752389587</v>
      </c>
    </row>
    <row r="2715" spans="2:20">
      <c r="B2715" s="62">
        <v>43553</v>
      </c>
      <c r="C2715" s="63">
        <v>19</v>
      </c>
      <c r="D2715" s="64">
        <v>2.6861199999999998</v>
      </c>
      <c r="E2715" s="39"/>
      <c r="F2715" s="53">
        <v>43553</v>
      </c>
      <c r="G2715" s="54">
        <v>19</v>
      </c>
      <c r="H2715" s="55">
        <v>27510.496504174898</v>
      </c>
      <c r="I2715" s="39"/>
      <c r="J2715" s="53">
        <v>43553</v>
      </c>
      <c r="K2715" s="54">
        <v>19</v>
      </c>
      <c r="L2715" s="55">
        <v>-3110.43</v>
      </c>
      <c r="M2715" s="39"/>
      <c r="N2715" s="53">
        <v>43553</v>
      </c>
      <c r="O2715" s="54">
        <v>19</v>
      </c>
      <c r="P2715" s="55">
        <v>13663.780674787</v>
      </c>
      <c r="Q2715" s="39"/>
      <c r="R2715" s="77">
        <f t="shared" si="126"/>
        <v>-0.11306339016920221</v>
      </c>
      <c r="S2715" s="78">
        <f t="shared" si="127"/>
        <v>36702.554546158855</v>
      </c>
      <c r="T2715" s="79">
        <f t="shared" si="128"/>
        <v>-1544.8733656198476</v>
      </c>
    </row>
    <row r="2716" spans="2:20">
      <c r="B2716" s="62">
        <v>43553</v>
      </c>
      <c r="C2716" s="63">
        <v>20</v>
      </c>
      <c r="D2716" s="64">
        <v>2.5629</v>
      </c>
      <c r="E2716" s="39"/>
      <c r="F2716" s="53">
        <v>43553</v>
      </c>
      <c r="G2716" s="54">
        <v>20</v>
      </c>
      <c r="H2716" s="55">
        <v>26628.516543211201</v>
      </c>
      <c r="I2716" s="39"/>
      <c r="J2716" s="53">
        <v>43553</v>
      </c>
      <c r="K2716" s="54">
        <v>20</v>
      </c>
      <c r="L2716" s="55">
        <v>-14656.32</v>
      </c>
      <c r="M2716" s="39"/>
      <c r="N2716" s="53">
        <v>43553</v>
      </c>
      <c r="O2716" s="54">
        <v>20</v>
      </c>
      <c r="P2716" s="55">
        <v>13235.3620199203</v>
      </c>
      <c r="Q2716" s="39"/>
      <c r="R2716" s="77">
        <f t="shared" si="126"/>
        <v>-0.55039941771508671</v>
      </c>
      <c r="S2716" s="78">
        <f t="shared" si="127"/>
        <v>33920.909320853738</v>
      </c>
      <c r="T2716" s="79">
        <f t="shared" si="128"/>
        <v>-7284.7355490125065</v>
      </c>
    </row>
    <row r="2717" spans="2:20">
      <c r="B2717" s="62">
        <v>43553</v>
      </c>
      <c r="C2717" s="63">
        <v>21</v>
      </c>
      <c r="D2717" s="64">
        <v>2.3462000000000001</v>
      </c>
      <c r="E2717" s="39"/>
      <c r="F2717" s="53">
        <v>43553</v>
      </c>
      <c r="G2717" s="54">
        <v>21</v>
      </c>
      <c r="H2717" s="55">
        <v>25636.288391474802</v>
      </c>
      <c r="I2717" s="39"/>
      <c r="J2717" s="53">
        <v>43553</v>
      </c>
      <c r="K2717" s="54">
        <v>21</v>
      </c>
      <c r="L2717" s="55">
        <v>-15757.95</v>
      </c>
      <c r="M2717" s="39"/>
      <c r="N2717" s="53">
        <v>43553</v>
      </c>
      <c r="O2717" s="54">
        <v>21</v>
      </c>
      <c r="P2717" s="55">
        <v>12744.747604308401</v>
      </c>
      <c r="Q2717" s="39"/>
      <c r="R2717" s="77">
        <f t="shared" si="126"/>
        <v>-0.61467361262951836</v>
      </c>
      <c r="S2717" s="78">
        <f t="shared" si="127"/>
        <v>29901.72682922837</v>
      </c>
      <c r="T2717" s="79">
        <f t="shared" si="128"/>
        <v>-7833.8600519916445</v>
      </c>
    </row>
    <row r="2718" spans="2:20">
      <c r="B2718" s="62">
        <v>43553</v>
      </c>
      <c r="C2718" s="63">
        <v>22</v>
      </c>
      <c r="D2718" s="64">
        <v>2.2546499999999998</v>
      </c>
      <c r="E2718" s="39"/>
      <c r="F2718" s="53">
        <v>43553</v>
      </c>
      <c r="G2718" s="54">
        <v>22</v>
      </c>
      <c r="H2718" s="55">
        <v>24895.4934678065</v>
      </c>
      <c r="I2718" s="39"/>
      <c r="J2718" s="53">
        <v>43553</v>
      </c>
      <c r="K2718" s="54">
        <v>22</v>
      </c>
      <c r="L2718" s="55">
        <v>-16982.54</v>
      </c>
      <c r="M2718" s="39"/>
      <c r="N2718" s="53">
        <v>43553</v>
      </c>
      <c r="O2718" s="54">
        <v>22</v>
      </c>
      <c r="P2718" s="55">
        <v>12413.0908770113</v>
      </c>
      <c r="Q2718" s="39"/>
      <c r="R2718" s="77">
        <f t="shared" si="126"/>
        <v>-0.68215317852449475</v>
      </c>
      <c r="S2718" s="78">
        <f t="shared" si="127"/>
        <v>27987.175345853524</v>
      </c>
      <c r="T2718" s="79">
        <f t="shared" si="128"/>
        <v>-8467.6293970666666</v>
      </c>
    </row>
    <row r="2719" spans="2:20">
      <c r="B2719" s="62">
        <v>43553</v>
      </c>
      <c r="C2719" s="63">
        <v>23</v>
      </c>
      <c r="D2719" s="64">
        <v>1.7598</v>
      </c>
      <c r="E2719" s="39"/>
      <c r="F2719" s="53">
        <v>43553</v>
      </c>
      <c r="G2719" s="54">
        <v>23</v>
      </c>
      <c r="H2719" s="55">
        <v>24598.813972283999</v>
      </c>
      <c r="I2719" s="39"/>
      <c r="J2719" s="53">
        <v>43553</v>
      </c>
      <c r="K2719" s="54">
        <v>23</v>
      </c>
      <c r="L2719" s="55">
        <v>-22030.33</v>
      </c>
      <c r="M2719" s="39"/>
      <c r="N2719" s="53">
        <v>43553</v>
      </c>
      <c r="O2719" s="54">
        <v>23</v>
      </c>
      <c r="P2719" s="55">
        <v>12257.792217554201</v>
      </c>
      <c r="Q2719" s="39"/>
      <c r="R2719" s="77">
        <f t="shared" si="126"/>
        <v>-0.89558504832070518</v>
      </c>
      <c r="S2719" s="78">
        <f t="shared" si="127"/>
        <v>21571.262744451884</v>
      </c>
      <c r="T2719" s="79">
        <f t="shared" si="128"/>
        <v>-10977.895435463442</v>
      </c>
    </row>
    <row r="2720" spans="2:20">
      <c r="B2720" s="62">
        <v>43553</v>
      </c>
      <c r="C2720" s="63">
        <v>24</v>
      </c>
      <c r="D2720" s="64">
        <v>1.4853000000000001</v>
      </c>
      <c r="E2720" s="39"/>
      <c r="F2720" s="53">
        <v>43553</v>
      </c>
      <c r="G2720" s="54">
        <v>24</v>
      </c>
      <c r="H2720" s="55">
        <v>24190.693027713201</v>
      </c>
      <c r="I2720" s="39"/>
      <c r="J2720" s="53">
        <v>43553</v>
      </c>
      <c r="K2720" s="54">
        <v>24</v>
      </c>
      <c r="L2720" s="55">
        <v>-24590.080000000002</v>
      </c>
      <c r="M2720" s="39"/>
      <c r="N2720" s="53">
        <v>43553</v>
      </c>
      <c r="O2720" s="54">
        <v>24</v>
      </c>
      <c r="P2720" s="55">
        <v>12102.2659002617</v>
      </c>
      <c r="Q2720" s="39"/>
      <c r="R2720" s="77">
        <f t="shared" si="126"/>
        <v>-1.0165099433831539</v>
      </c>
      <c r="S2720" s="78">
        <f t="shared" si="127"/>
        <v>17975.495541658704</v>
      </c>
      <c r="T2720" s="79">
        <f t="shared" si="128"/>
        <v>-12302.073625082896</v>
      </c>
    </row>
    <row r="2721" spans="2:20">
      <c r="B2721" s="62">
        <v>43553</v>
      </c>
      <c r="C2721" s="63">
        <v>25</v>
      </c>
      <c r="D2721" s="64">
        <v>1.2673099999999999</v>
      </c>
      <c r="E2721" s="39"/>
      <c r="F2721" s="53">
        <v>43553</v>
      </c>
      <c r="G2721" s="54">
        <v>25</v>
      </c>
      <c r="H2721" s="55">
        <v>24046.319809459001</v>
      </c>
      <c r="I2721" s="39"/>
      <c r="J2721" s="53">
        <v>43553</v>
      </c>
      <c r="K2721" s="54">
        <v>25</v>
      </c>
      <c r="L2721" s="55">
        <v>-25008.39</v>
      </c>
      <c r="M2721" s="39"/>
      <c r="N2721" s="53">
        <v>43553</v>
      </c>
      <c r="O2721" s="54">
        <v>25</v>
      </c>
      <c r="P2721" s="55">
        <v>12043.243515861401</v>
      </c>
      <c r="Q2721" s="39"/>
      <c r="R2721" s="77">
        <f t="shared" si="126"/>
        <v>-1.0400090408080889</v>
      </c>
      <c r="S2721" s="78">
        <f t="shared" si="127"/>
        <v>15262.522940086312</v>
      </c>
      <c r="T2721" s="79">
        <f t="shared" si="128"/>
        <v>-12525.082137149251</v>
      </c>
    </row>
    <row r="2722" spans="2:20">
      <c r="B2722" s="62">
        <v>43553</v>
      </c>
      <c r="C2722" s="63">
        <v>26</v>
      </c>
      <c r="D2722" s="64">
        <v>0.90397000000000005</v>
      </c>
      <c r="E2722" s="39"/>
      <c r="F2722" s="53">
        <v>43553</v>
      </c>
      <c r="G2722" s="54">
        <v>26</v>
      </c>
      <c r="H2722" s="55">
        <v>23655.597452861399</v>
      </c>
      <c r="I2722" s="39"/>
      <c r="J2722" s="53">
        <v>43553</v>
      </c>
      <c r="K2722" s="54">
        <v>26</v>
      </c>
      <c r="L2722" s="55">
        <v>-28217.45</v>
      </c>
      <c r="M2722" s="39"/>
      <c r="N2722" s="53">
        <v>43553</v>
      </c>
      <c r="O2722" s="54">
        <v>26</v>
      </c>
      <c r="P2722" s="55">
        <v>11842.366179963299</v>
      </c>
      <c r="Q2722" s="39"/>
      <c r="R2722" s="77">
        <f t="shared" si="126"/>
        <v>-1.192844528920862</v>
      </c>
      <c r="S2722" s="78">
        <f t="shared" si="127"/>
        <v>10705.143755701423</v>
      </c>
      <c r="T2722" s="79">
        <f t="shared" si="128"/>
        <v>-14126.101707246669</v>
      </c>
    </row>
    <row r="2723" spans="2:20">
      <c r="B2723" s="62">
        <v>43553</v>
      </c>
      <c r="C2723" s="63">
        <v>27</v>
      </c>
      <c r="D2723" s="64">
        <v>0.78247</v>
      </c>
      <c r="E2723" s="39"/>
      <c r="F2723" s="53">
        <v>43553</v>
      </c>
      <c r="G2723" s="54">
        <v>27</v>
      </c>
      <c r="H2723" s="55">
        <v>23276.788287382999</v>
      </c>
      <c r="I2723" s="39"/>
      <c r="J2723" s="53">
        <v>43553</v>
      </c>
      <c r="K2723" s="54">
        <v>27</v>
      </c>
      <c r="L2723" s="55">
        <v>-30284.49</v>
      </c>
      <c r="M2723" s="39"/>
      <c r="N2723" s="53">
        <v>43553</v>
      </c>
      <c r="O2723" s="54">
        <v>27</v>
      </c>
      <c r="P2723" s="55">
        <v>11664.386219247701</v>
      </c>
      <c r="Q2723" s="39"/>
      <c r="R2723" s="77">
        <f t="shared" si="126"/>
        <v>-1.3010596490416795</v>
      </c>
      <c r="S2723" s="78">
        <f t="shared" si="127"/>
        <v>9127.0322849747481</v>
      </c>
      <c r="T2723" s="79">
        <f t="shared" si="128"/>
        <v>-15176.062240701016</v>
      </c>
    </row>
    <row r="2724" spans="2:20">
      <c r="B2724" s="62">
        <v>43553</v>
      </c>
      <c r="C2724" s="63">
        <v>28</v>
      </c>
      <c r="D2724" s="64">
        <v>0.84289000000000003</v>
      </c>
      <c r="E2724" s="39"/>
      <c r="F2724" s="53">
        <v>43553</v>
      </c>
      <c r="G2724" s="54">
        <v>28</v>
      </c>
      <c r="H2724" s="55">
        <v>23190.8432703568</v>
      </c>
      <c r="I2724" s="39"/>
      <c r="J2724" s="53">
        <v>43553</v>
      </c>
      <c r="K2724" s="54">
        <v>28</v>
      </c>
      <c r="L2724" s="55">
        <v>-25172.89</v>
      </c>
      <c r="M2724" s="39"/>
      <c r="N2724" s="53">
        <v>43553</v>
      </c>
      <c r="O2724" s="54">
        <v>28</v>
      </c>
      <c r="P2724" s="55">
        <v>11643.515003491701</v>
      </c>
      <c r="Q2724" s="39"/>
      <c r="R2724" s="77">
        <f t="shared" si="126"/>
        <v>-1.0854667812867638</v>
      </c>
      <c r="S2724" s="78">
        <f t="shared" si="127"/>
        <v>9814.2023612931207</v>
      </c>
      <c r="T2724" s="79">
        <f t="shared" si="128"/>
        <v>-12638.648753704278</v>
      </c>
    </row>
    <row r="2725" spans="2:20">
      <c r="B2725" s="62">
        <v>43553</v>
      </c>
      <c r="C2725" s="63">
        <v>29</v>
      </c>
      <c r="D2725" s="64">
        <v>1.2791300000000001</v>
      </c>
      <c r="E2725" s="39"/>
      <c r="F2725" s="53">
        <v>43553</v>
      </c>
      <c r="G2725" s="54">
        <v>29</v>
      </c>
      <c r="H2725" s="55">
        <v>23289.996111587599</v>
      </c>
      <c r="I2725" s="39"/>
      <c r="J2725" s="53">
        <v>43553</v>
      </c>
      <c r="K2725" s="54">
        <v>29</v>
      </c>
      <c r="L2725" s="55">
        <v>-9348.1299999999992</v>
      </c>
      <c r="M2725" s="39"/>
      <c r="N2725" s="53">
        <v>43553</v>
      </c>
      <c r="O2725" s="54">
        <v>29</v>
      </c>
      <c r="P2725" s="55">
        <v>11711.1431711109</v>
      </c>
      <c r="Q2725" s="39"/>
      <c r="R2725" s="77">
        <f t="shared" si="126"/>
        <v>-0.40137962905665636</v>
      </c>
      <c r="S2725" s="78">
        <f t="shared" si="127"/>
        <v>14980.074564463086</v>
      </c>
      <c r="T2725" s="79">
        <f t="shared" si="128"/>
        <v>-4700.6143018498869</v>
      </c>
    </row>
    <row r="2726" spans="2:20">
      <c r="B2726" s="62">
        <v>43553</v>
      </c>
      <c r="C2726" s="63">
        <v>30</v>
      </c>
      <c r="D2726" s="64">
        <v>1.16378</v>
      </c>
      <c r="E2726" s="39"/>
      <c r="F2726" s="53">
        <v>43553</v>
      </c>
      <c r="G2726" s="54">
        <v>30</v>
      </c>
      <c r="H2726" s="55">
        <v>23569.947990077599</v>
      </c>
      <c r="I2726" s="39"/>
      <c r="J2726" s="53">
        <v>43553</v>
      </c>
      <c r="K2726" s="54">
        <v>30</v>
      </c>
      <c r="L2726" s="55">
        <v>-6835.64</v>
      </c>
      <c r="M2726" s="39"/>
      <c r="N2726" s="53">
        <v>43553</v>
      </c>
      <c r="O2726" s="54">
        <v>30</v>
      </c>
      <c r="P2726" s="55">
        <v>11912.432951041301</v>
      </c>
      <c r="Q2726" s="39"/>
      <c r="R2726" s="77">
        <f t="shared" si="126"/>
        <v>-0.29001506506835084</v>
      </c>
      <c r="S2726" s="78">
        <f t="shared" si="127"/>
        <v>13863.451219762845</v>
      </c>
      <c r="T2726" s="79">
        <f t="shared" si="128"/>
        <v>-3454.7850174186096</v>
      </c>
    </row>
    <row r="2727" spans="2:20">
      <c r="B2727" s="62">
        <v>43553</v>
      </c>
      <c r="C2727" s="63">
        <v>31</v>
      </c>
      <c r="D2727" s="64">
        <v>0.62695000000000001</v>
      </c>
      <c r="E2727" s="39"/>
      <c r="F2727" s="53">
        <v>43553</v>
      </c>
      <c r="G2727" s="54">
        <v>31</v>
      </c>
      <c r="H2727" s="55">
        <v>23833.832204713301</v>
      </c>
      <c r="I2727" s="39"/>
      <c r="J2727" s="53">
        <v>43553</v>
      </c>
      <c r="K2727" s="54">
        <v>31</v>
      </c>
      <c r="L2727" s="55">
        <v>-16458.349999999999</v>
      </c>
      <c r="M2727" s="39"/>
      <c r="N2727" s="53">
        <v>43553</v>
      </c>
      <c r="O2727" s="54">
        <v>31</v>
      </c>
      <c r="P2727" s="55">
        <v>12057.84102201</v>
      </c>
      <c r="Q2727" s="39"/>
      <c r="R2727" s="77">
        <f t="shared" si="126"/>
        <v>-0.69054568558828944</v>
      </c>
      <c r="S2727" s="78">
        <f t="shared" si="127"/>
        <v>7559.6634287491697</v>
      </c>
      <c r="T2727" s="79">
        <f t="shared" si="128"/>
        <v>-8326.4900952584958</v>
      </c>
    </row>
    <row r="2728" spans="2:20">
      <c r="B2728" s="62">
        <v>43553</v>
      </c>
      <c r="C2728" s="63">
        <v>32</v>
      </c>
      <c r="D2728" s="64">
        <v>0.70096000000000003</v>
      </c>
      <c r="E2728" s="39"/>
      <c r="F2728" s="53">
        <v>43553</v>
      </c>
      <c r="G2728" s="54">
        <v>32</v>
      </c>
      <c r="H2728" s="55">
        <v>24819.757574302701</v>
      </c>
      <c r="I2728" s="39"/>
      <c r="J2728" s="53">
        <v>43553</v>
      </c>
      <c r="K2728" s="54">
        <v>32</v>
      </c>
      <c r="L2728" s="55">
        <v>-17188.96</v>
      </c>
      <c r="M2728" s="39"/>
      <c r="N2728" s="53">
        <v>43553</v>
      </c>
      <c r="O2728" s="54">
        <v>32</v>
      </c>
      <c r="P2728" s="55">
        <v>12653.4726149537</v>
      </c>
      <c r="Q2728" s="39"/>
      <c r="R2728" s="77">
        <f t="shared" si="126"/>
        <v>-0.69255148639311048</v>
      </c>
      <c r="S2728" s="78">
        <f t="shared" si="127"/>
        <v>8869.5781641779467</v>
      </c>
      <c r="T2728" s="79">
        <f t="shared" si="128"/>
        <v>-8763.1812675207038</v>
      </c>
    </row>
    <row r="2729" spans="2:20">
      <c r="B2729" s="62">
        <v>43553</v>
      </c>
      <c r="C2729" s="63">
        <v>33</v>
      </c>
      <c r="D2729" s="64">
        <v>0.67483000000000004</v>
      </c>
      <c r="E2729" s="39"/>
      <c r="F2729" s="53">
        <v>43553</v>
      </c>
      <c r="G2729" s="54">
        <v>33</v>
      </c>
      <c r="H2729" s="55">
        <v>26157.268281991699</v>
      </c>
      <c r="I2729" s="39"/>
      <c r="J2729" s="53">
        <v>43553</v>
      </c>
      <c r="K2729" s="54">
        <v>33</v>
      </c>
      <c r="L2729" s="55">
        <v>-17183.189999999999</v>
      </c>
      <c r="M2729" s="39"/>
      <c r="N2729" s="53">
        <v>43553</v>
      </c>
      <c r="O2729" s="54">
        <v>33</v>
      </c>
      <c r="P2729" s="55">
        <v>13490.120435834</v>
      </c>
      <c r="Q2729" s="39"/>
      <c r="R2729" s="77">
        <f t="shared" si="126"/>
        <v>-0.65691836833856165</v>
      </c>
      <c r="S2729" s="78">
        <f t="shared" si="127"/>
        <v>9103.5379737138592</v>
      </c>
      <c r="T2729" s="79">
        <f t="shared" si="128"/>
        <v>-8861.9079053987571</v>
      </c>
    </row>
    <row r="2730" spans="2:20">
      <c r="B2730" s="62">
        <v>43553</v>
      </c>
      <c r="C2730" s="63">
        <v>34</v>
      </c>
      <c r="D2730" s="64">
        <v>1.3533599999999999</v>
      </c>
      <c r="E2730" s="39"/>
      <c r="F2730" s="53">
        <v>43553</v>
      </c>
      <c r="G2730" s="54">
        <v>34</v>
      </c>
      <c r="H2730" s="55">
        <v>27697.810687396599</v>
      </c>
      <c r="I2730" s="39"/>
      <c r="J2730" s="53">
        <v>43553</v>
      </c>
      <c r="K2730" s="54">
        <v>34</v>
      </c>
      <c r="L2730" s="55">
        <v>-5486.61</v>
      </c>
      <c r="M2730" s="39"/>
      <c r="N2730" s="53">
        <v>43553</v>
      </c>
      <c r="O2730" s="54">
        <v>34</v>
      </c>
      <c r="P2730" s="55">
        <v>14281.725870624099</v>
      </c>
      <c r="Q2730" s="39"/>
      <c r="R2730" s="77">
        <f t="shared" si="126"/>
        <v>-0.19808821938755561</v>
      </c>
      <c r="S2730" s="78">
        <f t="shared" si="127"/>
        <v>19328.31652426783</v>
      </c>
      <c r="T2730" s="79">
        <f t="shared" si="128"/>
        <v>-2829.0416474931153</v>
      </c>
    </row>
    <row r="2731" spans="2:20">
      <c r="B2731" s="62">
        <v>43553</v>
      </c>
      <c r="C2731" s="63">
        <v>35</v>
      </c>
      <c r="D2731" s="64">
        <v>1.41696</v>
      </c>
      <c r="E2731" s="39"/>
      <c r="F2731" s="53">
        <v>43553</v>
      </c>
      <c r="G2731" s="54">
        <v>35</v>
      </c>
      <c r="H2731" s="55">
        <v>28942.1878030548</v>
      </c>
      <c r="I2731" s="39"/>
      <c r="J2731" s="53">
        <v>43553</v>
      </c>
      <c r="K2731" s="54">
        <v>35</v>
      </c>
      <c r="L2731" s="55">
        <v>-7581.76</v>
      </c>
      <c r="M2731" s="39"/>
      <c r="N2731" s="53">
        <v>43553</v>
      </c>
      <c r="O2731" s="54">
        <v>35</v>
      </c>
      <c r="P2731" s="55">
        <v>14841.4604300394</v>
      </c>
      <c r="Q2731" s="39"/>
      <c r="R2731" s="77">
        <f t="shared" si="126"/>
        <v>-0.26196222799714397</v>
      </c>
      <c r="S2731" s="78">
        <f t="shared" si="127"/>
        <v>21029.755770948628</v>
      </c>
      <c r="T2731" s="79">
        <f t="shared" si="128"/>
        <v>-3887.9020409845716</v>
      </c>
    </row>
    <row r="2732" spans="2:20">
      <c r="B2732" s="62">
        <v>43553</v>
      </c>
      <c r="C2732" s="63">
        <v>36</v>
      </c>
      <c r="D2732" s="64">
        <v>1.4809099999999999</v>
      </c>
      <c r="E2732" s="39"/>
      <c r="F2732" s="53">
        <v>43553</v>
      </c>
      <c r="G2732" s="54">
        <v>36</v>
      </c>
      <c r="H2732" s="55">
        <v>29765.6297883521</v>
      </c>
      <c r="I2732" s="39"/>
      <c r="J2732" s="53">
        <v>43553</v>
      </c>
      <c r="K2732" s="54">
        <v>36</v>
      </c>
      <c r="L2732" s="55">
        <v>-7697.15</v>
      </c>
      <c r="M2732" s="39"/>
      <c r="N2732" s="53">
        <v>43553</v>
      </c>
      <c r="O2732" s="54">
        <v>36</v>
      </c>
      <c r="P2732" s="55">
        <v>15264.291123119099</v>
      </c>
      <c r="Q2732" s="39"/>
      <c r="R2732" s="77">
        <f t="shared" si="126"/>
        <v>-0.25859187441120601</v>
      </c>
      <c r="S2732" s="78">
        <f t="shared" si="127"/>
        <v>22605.041367138303</v>
      </c>
      <c r="T2732" s="79">
        <f t="shared" si="128"/>
        <v>-3947.2216530857008</v>
      </c>
    </row>
    <row r="2733" spans="2:20">
      <c r="B2733" s="62">
        <v>43553</v>
      </c>
      <c r="C2733" s="63">
        <v>37</v>
      </c>
      <c r="D2733" s="64">
        <v>1.72529</v>
      </c>
      <c r="E2733" s="39"/>
      <c r="F2733" s="53">
        <v>43553</v>
      </c>
      <c r="G2733" s="54">
        <v>37</v>
      </c>
      <c r="H2733" s="55">
        <v>30480.796273975498</v>
      </c>
      <c r="I2733" s="39"/>
      <c r="J2733" s="53">
        <v>43553</v>
      </c>
      <c r="K2733" s="54">
        <v>37</v>
      </c>
      <c r="L2733" s="55">
        <v>-3506.39</v>
      </c>
      <c r="M2733" s="39"/>
      <c r="N2733" s="53">
        <v>43553</v>
      </c>
      <c r="O2733" s="54">
        <v>37</v>
      </c>
      <c r="P2733" s="55">
        <v>15640.261351527301</v>
      </c>
      <c r="Q2733" s="39"/>
      <c r="R2733" s="77">
        <f t="shared" si="126"/>
        <v>-0.11503603673876969</v>
      </c>
      <c r="S2733" s="78">
        <f t="shared" si="127"/>
        <v>26983.986507176538</v>
      </c>
      <c r="T2733" s="79">
        <f t="shared" si="128"/>
        <v>-1799.1936794382543</v>
      </c>
    </row>
    <row r="2734" spans="2:20">
      <c r="B2734" s="62">
        <v>43553</v>
      </c>
      <c r="C2734" s="63">
        <v>38</v>
      </c>
      <c r="D2734" s="64">
        <v>2.1140599999999998</v>
      </c>
      <c r="E2734" s="39"/>
      <c r="F2734" s="53">
        <v>43553</v>
      </c>
      <c r="G2734" s="54">
        <v>38</v>
      </c>
      <c r="H2734" s="55">
        <v>31066.996320708698</v>
      </c>
      <c r="I2734" s="39"/>
      <c r="J2734" s="53">
        <v>43553</v>
      </c>
      <c r="K2734" s="54">
        <v>38</v>
      </c>
      <c r="L2734" s="55">
        <v>884.51</v>
      </c>
      <c r="M2734" s="39"/>
      <c r="N2734" s="53">
        <v>43553</v>
      </c>
      <c r="O2734" s="54">
        <v>38</v>
      </c>
      <c r="P2734" s="55">
        <v>16029.5655389271</v>
      </c>
      <c r="Q2734" s="39"/>
      <c r="R2734" s="77">
        <f t="shared" si="126"/>
        <v>2.8471049819850193E-2</v>
      </c>
      <c r="S2734" s="78">
        <f t="shared" si="127"/>
        <v>33887.463323224219</v>
      </c>
      <c r="T2734" s="79">
        <f t="shared" si="128"/>
        <v>456.37855904934725</v>
      </c>
    </row>
    <row r="2735" spans="2:20">
      <c r="B2735" s="62">
        <v>43553</v>
      </c>
      <c r="C2735" s="63">
        <v>39</v>
      </c>
      <c r="D2735" s="64">
        <v>2.0901999999999998</v>
      </c>
      <c r="E2735" s="39"/>
      <c r="F2735" s="53">
        <v>43553</v>
      </c>
      <c r="G2735" s="54">
        <v>39</v>
      </c>
      <c r="H2735" s="55">
        <v>31390.1029861229</v>
      </c>
      <c r="I2735" s="39"/>
      <c r="J2735" s="53">
        <v>43553</v>
      </c>
      <c r="K2735" s="54">
        <v>39</v>
      </c>
      <c r="L2735" s="55">
        <v>16237.01</v>
      </c>
      <c r="M2735" s="39"/>
      <c r="N2735" s="53">
        <v>43553</v>
      </c>
      <c r="O2735" s="54">
        <v>39</v>
      </c>
      <c r="P2735" s="55">
        <v>16259.706036874801</v>
      </c>
      <c r="Q2735" s="39"/>
      <c r="R2735" s="77">
        <f t="shared" si="126"/>
        <v>0.51726526692754538</v>
      </c>
      <c r="S2735" s="78">
        <f t="shared" si="127"/>
        <v>33986.037558275704</v>
      </c>
      <c r="T2735" s="79">
        <f t="shared" si="128"/>
        <v>8410.5811833274656</v>
      </c>
    </row>
    <row r="2736" spans="2:20">
      <c r="B2736" s="62">
        <v>43553</v>
      </c>
      <c r="C2736" s="63">
        <v>40</v>
      </c>
      <c r="D2736" s="64">
        <v>1.7417499999999999</v>
      </c>
      <c r="E2736" s="39"/>
      <c r="F2736" s="53">
        <v>43553</v>
      </c>
      <c r="G2736" s="54">
        <v>40</v>
      </c>
      <c r="H2736" s="55">
        <v>30789.7202658442</v>
      </c>
      <c r="I2736" s="39"/>
      <c r="J2736" s="53">
        <v>43553</v>
      </c>
      <c r="K2736" s="54">
        <v>40</v>
      </c>
      <c r="L2736" s="55">
        <v>-2054.23</v>
      </c>
      <c r="M2736" s="39"/>
      <c r="N2736" s="53">
        <v>43553</v>
      </c>
      <c r="O2736" s="54">
        <v>40</v>
      </c>
      <c r="P2736" s="55">
        <v>15950.9735442944</v>
      </c>
      <c r="Q2736" s="39"/>
      <c r="R2736" s="77">
        <f t="shared" si="126"/>
        <v>-6.6718046876145493E-2</v>
      </c>
      <c r="S2736" s="78">
        <f t="shared" si="127"/>
        <v>27782.608170774769</v>
      </c>
      <c r="T2736" s="79">
        <f t="shared" si="128"/>
        <v>-1064.2178006483905</v>
      </c>
    </row>
    <row r="2737" spans="2:20">
      <c r="B2737" s="62">
        <v>43553</v>
      </c>
      <c r="C2737" s="63">
        <v>41</v>
      </c>
      <c r="D2737" s="64">
        <v>1.92824</v>
      </c>
      <c r="E2737" s="39"/>
      <c r="F2737" s="53">
        <v>43553</v>
      </c>
      <c r="G2737" s="54">
        <v>41</v>
      </c>
      <c r="H2737" s="55">
        <v>30206.171190707999</v>
      </c>
      <c r="I2737" s="39"/>
      <c r="J2737" s="53">
        <v>43553</v>
      </c>
      <c r="K2737" s="54">
        <v>41</v>
      </c>
      <c r="L2737" s="55">
        <v>10029.06</v>
      </c>
      <c r="M2737" s="39"/>
      <c r="N2737" s="53">
        <v>43553</v>
      </c>
      <c r="O2737" s="54">
        <v>41</v>
      </c>
      <c r="P2737" s="55">
        <v>15672.0445322859</v>
      </c>
      <c r="Q2737" s="39"/>
      <c r="R2737" s="77">
        <f t="shared" si="126"/>
        <v>0.33202023310670808</v>
      </c>
      <c r="S2737" s="78">
        <f t="shared" si="127"/>
        <v>30219.463148934963</v>
      </c>
      <c r="T2737" s="79">
        <f t="shared" si="128"/>
        <v>5203.4358788682739</v>
      </c>
    </row>
    <row r="2738" spans="2:20">
      <c r="B2738" s="62">
        <v>43553</v>
      </c>
      <c r="C2738" s="63">
        <v>42</v>
      </c>
      <c r="D2738" s="64">
        <v>1.5821700000000001</v>
      </c>
      <c r="E2738" s="39"/>
      <c r="F2738" s="53">
        <v>43553</v>
      </c>
      <c r="G2738" s="54">
        <v>42</v>
      </c>
      <c r="H2738" s="55">
        <v>29631.494785579602</v>
      </c>
      <c r="I2738" s="39"/>
      <c r="J2738" s="53">
        <v>43553</v>
      </c>
      <c r="K2738" s="54">
        <v>42</v>
      </c>
      <c r="L2738" s="55">
        <v>-3017.2</v>
      </c>
      <c r="M2738" s="39"/>
      <c r="N2738" s="53">
        <v>43553</v>
      </c>
      <c r="O2738" s="54">
        <v>42</v>
      </c>
      <c r="P2738" s="55">
        <v>15346.028946132399</v>
      </c>
      <c r="Q2738" s="39"/>
      <c r="R2738" s="77">
        <f t="shared" si="126"/>
        <v>-0.1018240902739859</v>
      </c>
      <c r="S2738" s="78">
        <f t="shared" si="127"/>
        <v>24280.0266177023</v>
      </c>
      <c r="T2738" s="79">
        <f t="shared" si="128"/>
        <v>-1562.595436758186</v>
      </c>
    </row>
    <row r="2739" spans="2:20">
      <c r="B2739" s="62">
        <v>43553</v>
      </c>
      <c r="C2739" s="63">
        <v>43</v>
      </c>
      <c r="D2739" s="64">
        <v>1.4229099999999999</v>
      </c>
      <c r="E2739" s="39"/>
      <c r="F2739" s="53">
        <v>43553</v>
      </c>
      <c r="G2739" s="54">
        <v>43</v>
      </c>
      <c r="H2739" s="55">
        <v>28492.271280820602</v>
      </c>
      <c r="I2739" s="39"/>
      <c r="J2739" s="53">
        <v>43553</v>
      </c>
      <c r="K2739" s="54">
        <v>43</v>
      </c>
      <c r="L2739" s="55">
        <v>-3567.25</v>
      </c>
      <c r="M2739" s="39"/>
      <c r="N2739" s="53">
        <v>43553</v>
      </c>
      <c r="O2739" s="54">
        <v>43</v>
      </c>
      <c r="P2739" s="55">
        <v>14700.428856729301</v>
      </c>
      <c r="Q2739" s="39"/>
      <c r="R2739" s="77">
        <f t="shared" si="126"/>
        <v>-0.12520061896228232</v>
      </c>
      <c r="S2739" s="78">
        <f t="shared" si="127"/>
        <v>20917.387224528688</v>
      </c>
      <c r="T2739" s="79">
        <f t="shared" si="128"/>
        <v>-1840.5027918735047</v>
      </c>
    </row>
    <row r="2740" spans="2:20">
      <c r="B2740" s="62">
        <v>43553</v>
      </c>
      <c r="C2740" s="63">
        <v>44</v>
      </c>
      <c r="D2740" s="64">
        <v>1.1500900000000001</v>
      </c>
      <c r="E2740" s="39"/>
      <c r="F2740" s="53">
        <v>43553</v>
      </c>
      <c r="G2740" s="54">
        <v>44</v>
      </c>
      <c r="H2740" s="55">
        <v>27063.610724992501</v>
      </c>
      <c r="I2740" s="39"/>
      <c r="J2740" s="53">
        <v>43553</v>
      </c>
      <c r="K2740" s="54">
        <v>44</v>
      </c>
      <c r="L2740" s="55">
        <v>-7663.37</v>
      </c>
      <c r="M2740" s="39"/>
      <c r="N2740" s="53">
        <v>43553</v>
      </c>
      <c r="O2740" s="54">
        <v>44</v>
      </c>
      <c r="P2740" s="55">
        <v>13995.282668490399</v>
      </c>
      <c r="Q2740" s="39"/>
      <c r="R2740" s="77">
        <f t="shared" si="126"/>
        <v>-0.28316140362317171</v>
      </c>
      <c r="S2740" s="78">
        <f t="shared" si="127"/>
        <v>16095.834644204124</v>
      </c>
      <c r="T2740" s="79">
        <f t="shared" si="128"/>
        <v>-3962.9238845127898</v>
      </c>
    </row>
    <row r="2741" spans="2:20">
      <c r="B2741" s="62">
        <v>43553</v>
      </c>
      <c r="C2741" s="63">
        <v>45</v>
      </c>
      <c r="D2741" s="64">
        <v>0.96479000000000004</v>
      </c>
      <c r="E2741" s="39"/>
      <c r="F2741" s="53">
        <v>43553</v>
      </c>
      <c r="G2741" s="54">
        <v>45</v>
      </c>
      <c r="H2741" s="55">
        <v>25684.2595013514</v>
      </c>
      <c r="I2741" s="39"/>
      <c r="J2741" s="53">
        <v>43553</v>
      </c>
      <c r="K2741" s="54">
        <v>45</v>
      </c>
      <c r="L2741" s="55">
        <v>-7578.03</v>
      </c>
      <c r="M2741" s="39"/>
      <c r="N2741" s="53">
        <v>43553</v>
      </c>
      <c r="O2741" s="54">
        <v>45</v>
      </c>
      <c r="P2741" s="55">
        <v>13265.1613860035</v>
      </c>
      <c r="Q2741" s="39"/>
      <c r="R2741" s="77">
        <f t="shared" si="126"/>
        <v>-0.29504568740248382</v>
      </c>
      <c r="S2741" s="78">
        <f t="shared" si="127"/>
        <v>12798.095053602317</v>
      </c>
      <c r="T2741" s="79">
        <f t="shared" si="128"/>
        <v>-3913.8286596382877</v>
      </c>
    </row>
    <row r="2742" spans="2:20">
      <c r="B2742" s="62">
        <v>43553</v>
      </c>
      <c r="C2742" s="63">
        <v>46</v>
      </c>
      <c r="D2742" s="64">
        <v>0.47715000000000002</v>
      </c>
      <c r="E2742" s="39"/>
      <c r="F2742" s="53">
        <v>43553</v>
      </c>
      <c r="G2742" s="54">
        <v>46</v>
      </c>
      <c r="H2742" s="55">
        <v>24235.100884813099</v>
      </c>
      <c r="I2742" s="39"/>
      <c r="J2742" s="53">
        <v>43553</v>
      </c>
      <c r="K2742" s="54">
        <v>46</v>
      </c>
      <c r="L2742" s="55">
        <v>-18930.61</v>
      </c>
      <c r="M2742" s="39"/>
      <c r="N2742" s="53">
        <v>43553</v>
      </c>
      <c r="O2742" s="54">
        <v>46</v>
      </c>
      <c r="P2742" s="55">
        <v>12488.551002439601</v>
      </c>
      <c r="Q2742" s="39"/>
      <c r="R2742" s="77">
        <f t="shared" si="126"/>
        <v>-0.78112363096713366</v>
      </c>
      <c r="S2742" s="78">
        <f t="shared" si="127"/>
        <v>5958.9121108140562</v>
      </c>
      <c r="T2742" s="79">
        <f t="shared" si="128"/>
        <v>-9755.1023045438578</v>
      </c>
    </row>
    <row r="2743" spans="2:20">
      <c r="B2743" s="62">
        <v>43553</v>
      </c>
      <c r="C2743" s="63">
        <v>47</v>
      </c>
      <c r="D2743" s="64">
        <v>0.98441999999999996</v>
      </c>
      <c r="E2743" s="39"/>
      <c r="F2743" s="53">
        <v>43553</v>
      </c>
      <c r="G2743" s="54">
        <v>47</v>
      </c>
      <c r="H2743" s="55">
        <v>22872.769122029498</v>
      </c>
      <c r="I2743" s="39"/>
      <c r="J2743" s="53">
        <v>43553</v>
      </c>
      <c r="K2743" s="54">
        <v>47</v>
      </c>
      <c r="L2743" s="55">
        <v>-15911.2</v>
      </c>
      <c r="M2743" s="39"/>
      <c r="N2743" s="53">
        <v>43553</v>
      </c>
      <c r="O2743" s="54">
        <v>47</v>
      </c>
      <c r="P2743" s="55">
        <v>11828.9189566276</v>
      </c>
      <c r="Q2743" s="39"/>
      <c r="R2743" s="77">
        <f t="shared" si="126"/>
        <v>-0.69563942673978263</v>
      </c>
      <c r="S2743" s="78">
        <f t="shared" si="127"/>
        <v>11644.624399283342</v>
      </c>
      <c r="T2743" s="79">
        <f t="shared" si="128"/>
        <v>-8228.6624019397714</v>
      </c>
    </row>
    <row r="2744" spans="2:20">
      <c r="B2744" s="62">
        <v>43553</v>
      </c>
      <c r="C2744" s="63">
        <v>48</v>
      </c>
      <c r="D2744" s="64">
        <v>1.7345699999999999</v>
      </c>
      <c r="E2744" s="39"/>
      <c r="F2744" s="53">
        <v>43553</v>
      </c>
      <c r="G2744" s="54">
        <v>48</v>
      </c>
      <c r="H2744" s="55">
        <v>22141.6758823009</v>
      </c>
      <c r="I2744" s="39"/>
      <c r="J2744" s="53">
        <v>43553</v>
      </c>
      <c r="K2744" s="54">
        <v>48</v>
      </c>
      <c r="L2744" s="55">
        <v>-2715.19</v>
      </c>
      <c r="M2744" s="39"/>
      <c r="N2744" s="53">
        <v>43553</v>
      </c>
      <c r="O2744" s="54">
        <v>48</v>
      </c>
      <c r="P2744" s="55">
        <v>11462.0775548243</v>
      </c>
      <c r="Q2744" s="39"/>
      <c r="R2744" s="77">
        <f t="shared" si="126"/>
        <v>-0.12262802573902754</v>
      </c>
      <c r="S2744" s="78">
        <f t="shared" si="127"/>
        <v>19881.775864271585</v>
      </c>
      <c r="T2744" s="79">
        <f t="shared" si="128"/>
        <v>-1405.571941415724</v>
      </c>
    </row>
    <row r="2745" spans="2:20">
      <c r="B2745" s="62">
        <v>43554</v>
      </c>
      <c r="C2745" s="63">
        <v>1</v>
      </c>
      <c r="D2745" s="64">
        <v>1.8399000000000001</v>
      </c>
      <c r="E2745" s="39"/>
      <c r="F2745" s="53">
        <v>43554</v>
      </c>
      <c r="G2745" s="54">
        <v>1</v>
      </c>
      <c r="H2745" s="55">
        <v>21860.088232089201</v>
      </c>
      <c r="I2745" s="39"/>
      <c r="J2745" s="53">
        <v>43554</v>
      </c>
      <c r="K2745" s="54">
        <v>1</v>
      </c>
      <c r="L2745" s="55">
        <v>-4359.13</v>
      </c>
      <c r="M2745" s="39"/>
      <c r="N2745" s="53">
        <v>43554</v>
      </c>
      <c r="O2745" s="54">
        <v>1</v>
      </c>
      <c r="P2745" s="55">
        <v>11325.077146313601</v>
      </c>
      <c r="Q2745" s="39"/>
      <c r="R2745" s="77">
        <f t="shared" si="126"/>
        <v>-0.19941044856356427</v>
      </c>
      <c r="S2745" s="78">
        <f t="shared" si="127"/>
        <v>20837.009441502396</v>
      </c>
      <c r="T2745" s="79">
        <f t="shared" si="128"/>
        <v>-2258.3387137633654</v>
      </c>
    </row>
    <row r="2746" spans="2:20">
      <c r="B2746" s="62">
        <v>43554</v>
      </c>
      <c r="C2746" s="63">
        <v>2</v>
      </c>
      <c r="D2746" s="64">
        <v>2.0940500000000002</v>
      </c>
      <c r="E2746" s="39"/>
      <c r="F2746" s="53">
        <v>43554</v>
      </c>
      <c r="G2746" s="54">
        <v>2</v>
      </c>
      <c r="H2746" s="55">
        <v>22106.494474982599</v>
      </c>
      <c r="I2746" s="39"/>
      <c r="J2746" s="53">
        <v>43554</v>
      </c>
      <c r="K2746" s="54">
        <v>2</v>
      </c>
      <c r="L2746" s="55">
        <v>-1691.48</v>
      </c>
      <c r="M2746" s="39"/>
      <c r="N2746" s="53">
        <v>43554</v>
      </c>
      <c r="O2746" s="54">
        <v>2</v>
      </c>
      <c r="P2746" s="55">
        <v>11430.5106752554</v>
      </c>
      <c r="Q2746" s="39"/>
      <c r="R2746" s="77">
        <f t="shared" si="126"/>
        <v>-7.6515071257191328E-2</v>
      </c>
      <c r="S2746" s="78">
        <f t="shared" si="127"/>
        <v>23936.060879518573</v>
      </c>
      <c r="T2746" s="79">
        <f t="shared" si="128"/>
        <v>-874.60633882325305</v>
      </c>
    </row>
    <row r="2747" spans="2:20">
      <c r="B2747" s="62">
        <v>43554</v>
      </c>
      <c r="C2747" s="63">
        <v>3</v>
      </c>
      <c r="D2747" s="64">
        <v>2.0507200000000001</v>
      </c>
      <c r="E2747" s="39"/>
      <c r="F2747" s="53">
        <v>43554</v>
      </c>
      <c r="G2747" s="54">
        <v>3</v>
      </c>
      <c r="H2747" s="55">
        <v>22128.767910068502</v>
      </c>
      <c r="I2747" s="39"/>
      <c r="J2747" s="53">
        <v>43554</v>
      </c>
      <c r="K2747" s="54">
        <v>3</v>
      </c>
      <c r="L2747" s="55">
        <v>-1276.71</v>
      </c>
      <c r="M2747" s="39"/>
      <c r="N2747" s="53">
        <v>43554</v>
      </c>
      <c r="O2747" s="54">
        <v>3</v>
      </c>
      <c r="P2747" s="55">
        <v>11387.434178318101</v>
      </c>
      <c r="Q2747" s="39"/>
      <c r="R2747" s="77">
        <f t="shared" si="126"/>
        <v>-5.7694581333608823E-2</v>
      </c>
      <c r="S2747" s="78">
        <f t="shared" si="127"/>
        <v>23352.439018160498</v>
      </c>
      <c r="T2747" s="79">
        <f t="shared" si="128"/>
        <v>-656.99324738209066</v>
      </c>
    </row>
    <row r="2748" spans="2:20">
      <c r="B2748" s="62">
        <v>43554</v>
      </c>
      <c r="C2748" s="63">
        <v>4</v>
      </c>
      <c r="D2748" s="64">
        <v>1.93737</v>
      </c>
      <c r="E2748" s="39"/>
      <c r="F2748" s="53">
        <v>43554</v>
      </c>
      <c r="G2748" s="54">
        <v>4</v>
      </c>
      <c r="H2748" s="55">
        <v>21975.147449136599</v>
      </c>
      <c r="I2748" s="39"/>
      <c r="J2748" s="53">
        <v>43554</v>
      </c>
      <c r="K2748" s="54">
        <v>4</v>
      </c>
      <c r="L2748" s="55">
        <v>-3674.89</v>
      </c>
      <c r="M2748" s="39"/>
      <c r="N2748" s="53">
        <v>43554</v>
      </c>
      <c r="O2748" s="54">
        <v>4</v>
      </c>
      <c r="P2748" s="55">
        <v>11237.100256313501</v>
      </c>
      <c r="Q2748" s="39"/>
      <c r="R2748" s="77">
        <f t="shared" si="126"/>
        <v>-0.16722936710690356</v>
      </c>
      <c r="S2748" s="78">
        <f t="shared" si="127"/>
        <v>21770.420923574089</v>
      </c>
      <c r="T2748" s="79">
        <f t="shared" si="128"/>
        <v>-1879.1731639801305</v>
      </c>
    </row>
    <row r="2749" spans="2:20">
      <c r="B2749" s="62">
        <v>43554</v>
      </c>
      <c r="C2749" s="63">
        <v>5</v>
      </c>
      <c r="D2749" s="64">
        <v>1.71346</v>
      </c>
      <c r="E2749" s="39"/>
      <c r="F2749" s="53">
        <v>43554</v>
      </c>
      <c r="G2749" s="54">
        <v>5</v>
      </c>
      <c r="H2749" s="55">
        <v>21636.161381807498</v>
      </c>
      <c r="I2749" s="39"/>
      <c r="J2749" s="53">
        <v>43554</v>
      </c>
      <c r="K2749" s="54">
        <v>5</v>
      </c>
      <c r="L2749" s="55">
        <v>-5921.3</v>
      </c>
      <c r="M2749" s="39"/>
      <c r="N2749" s="53">
        <v>43554</v>
      </c>
      <c r="O2749" s="54">
        <v>5</v>
      </c>
      <c r="P2749" s="55">
        <v>11057.606479341501</v>
      </c>
      <c r="Q2749" s="39"/>
      <c r="R2749" s="77">
        <f t="shared" si="126"/>
        <v>-0.27367608770837015</v>
      </c>
      <c r="S2749" s="78">
        <f t="shared" si="127"/>
        <v>18946.766398092488</v>
      </c>
      <c r="T2749" s="79">
        <f t="shared" si="128"/>
        <v>-3026.2024806849067</v>
      </c>
    </row>
    <row r="2750" spans="2:20">
      <c r="B2750" s="62">
        <v>43554</v>
      </c>
      <c r="C2750" s="63">
        <v>6</v>
      </c>
      <c r="D2750" s="64">
        <v>2.0185499999999998</v>
      </c>
      <c r="E2750" s="39"/>
      <c r="F2750" s="53">
        <v>43554</v>
      </c>
      <c r="G2750" s="54">
        <v>6</v>
      </c>
      <c r="H2750" s="55">
        <v>21305.937582788301</v>
      </c>
      <c r="I2750" s="39"/>
      <c r="J2750" s="53">
        <v>43554</v>
      </c>
      <c r="K2750" s="54">
        <v>6</v>
      </c>
      <c r="L2750" s="55">
        <v>-416.85</v>
      </c>
      <c r="M2750" s="39"/>
      <c r="N2750" s="53">
        <v>43554</v>
      </c>
      <c r="O2750" s="54">
        <v>6</v>
      </c>
      <c r="P2750" s="55">
        <v>10894.804833603601</v>
      </c>
      <c r="Q2750" s="39"/>
      <c r="R2750" s="77">
        <f t="shared" si="126"/>
        <v>-1.9564968609348896E-2</v>
      </c>
      <c r="S2750" s="78">
        <f t="shared" si="127"/>
        <v>21991.708296870547</v>
      </c>
      <c r="T2750" s="79">
        <f t="shared" si="128"/>
        <v>-213.15651457443707</v>
      </c>
    </row>
    <row r="2751" spans="2:20">
      <c r="B2751" s="62">
        <v>43554</v>
      </c>
      <c r="C2751" s="63">
        <v>7</v>
      </c>
      <c r="D2751" s="64">
        <v>1.85036</v>
      </c>
      <c r="E2751" s="39"/>
      <c r="F2751" s="53">
        <v>43554</v>
      </c>
      <c r="G2751" s="54">
        <v>7</v>
      </c>
      <c r="H2751" s="55">
        <v>20831.228865658901</v>
      </c>
      <c r="I2751" s="39"/>
      <c r="J2751" s="53">
        <v>43554</v>
      </c>
      <c r="K2751" s="54">
        <v>7</v>
      </c>
      <c r="L2751" s="55">
        <v>-2765.76</v>
      </c>
      <c r="M2751" s="39"/>
      <c r="N2751" s="53">
        <v>43554</v>
      </c>
      <c r="O2751" s="54">
        <v>7</v>
      </c>
      <c r="P2751" s="55">
        <v>10636.3107448348</v>
      </c>
      <c r="Q2751" s="39"/>
      <c r="R2751" s="77">
        <f t="shared" si="126"/>
        <v>-0.1327698916773683</v>
      </c>
      <c r="S2751" s="78">
        <f t="shared" si="127"/>
        <v>19681.003949812522</v>
      </c>
      <c r="T2751" s="79">
        <f t="shared" si="128"/>
        <v>-1412.181825438545</v>
      </c>
    </row>
    <row r="2752" spans="2:20">
      <c r="B2752" s="62">
        <v>43554</v>
      </c>
      <c r="C2752" s="63">
        <v>8</v>
      </c>
      <c r="D2752" s="64">
        <v>1.98915</v>
      </c>
      <c r="E2752" s="39"/>
      <c r="F2752" s="53">
        <v>43554</v>
      </c>
      <c r="G2752" s="54">
        <v>8</v>
      </c>
      <c r="H2752" s="55">
        <v>20482.536937208799</v>
      </c>
      <c r="I2752" s="39"/>
      <c r="J2752" s="53">
        <v>43554</v>
      </c>
      <c r="K2752" s="54">
        <v>8</v>
      </c>
      <c r="L2752" s="55">
        <v>-1110.33</v>
      </c>
      <c r="M2752" s="39"/>
      <c r="N2752" s="53">
        <v>43554</v>
      </c>
      <c r="O2752" s="54">
        <v>8</v>
      </c>
      <c r="P2752" s="55">
        <v>10479.8464094679</v>
      </c>
      <c r="Q2752" s="39"/>
      <c r="R2752" s="77">
        <f t="shared" si="126"/>
        <v>-5.4208616999145372E-2</v>
      </c>
      <c r="S2752" s="78">
        <f t="shared" si="127"/>
        <v>20845.986485393074</v>
      </c>
      <c r="T2752" s="79">
        <f t="shared" si="128"/>
        <v>-568.09798022071425</v>
      </c>
    </row>
    <row r="2753" spans="2:20">
      <c r="B2753" s="62">
        <v>43554</v>
      </c>
      <c r="C2753" s="63">
        <v>9</v>
      </c>
      <c r="D2753" s="64">
        <v>2.6896599999999999</v>
      </c>
      <c r="E2753" s="39"/>
      <c r="F2753" s="53">
        <v>43554</v>
      </c>
      <c r="G2753" s="54">
        <v>9</v>
      </c>
      <c r="H2753" s="55">
        <v>20507.3704299249</v>
      </c>
      <c r="I2753" s="39"/>
      <c r="J2753" s="53">
        <v>43554</v>
      </c>
      <c r="K2753" s="54">
        <v>9</v>
      </c>
      <c r="L2753" s="55">
        <v>14422.13</v>
      </c>
      <c r="M2753" s="39"/>
      <c r="N2753" s="53">
        <v>43554</v>
      </c>
      <c r="O2753" s="54">
        <v>9</v>
      </c>
      <c r="P2753" s="55">
        <v>10474.855339694601</v>
      </c>
      <c r="Q2753" s="39"/>
      <c r="R2753" s="77">
        <f t="shared" si="126"/>
        <v>0.70326568924482113</v>
      </c>
      <c r="S2753" s="78">
        <f t="shared" si="127"/>
        <v>28173.799412962981</v>
      </c>
      <c r="T2753" s="79">
        <f t="shared" si="128"/>
        <v>7366.6063602101185</v>
      </c>
    </row>
    <row r="2754" spans="2:20">
      <c r="B2754" s="62">
        <v>43554</v>
      </c>
      <c r="C2754" s="63">
        <v>10</v>
      </c>
      <c r="D2754" s="64">
        <v>1.79575</v>
      </c>
      <c r="E2754" s="39"/>
      <c r="F2754" s="53">
        <v>43554</v>
      </c>
      <c r="G2754" s="54">
        <v>10</v>
      </c>
      <c r="H2754" s="55">
        <v>20378.9794279384</v>
      </c>
      <c r="I2754" s="39"/>
      <c r="J2754" s="53">
        <v>43554</v>
      </c>
      <c r="K2754" s="54">
        <v>10</v>
      </c>
      <c r="L2754" s="55">
        <v>-1679.15</v>
      </c>
      <c r="M2754" s="39"/>
      <c r="N2754" s="53">
        <v>43554</v>
      </c>
      <c r="O2754" s="54">
        <v>10</v>
      </c>
      <c r="P2754" s="55">
        <v>10386.227139197201</v>
      </c>
      <c r="Q2754" s="39"/>
      <c r="R2754" s="77">
        <f t="shared" si="126"/>
        <v>-8.2396177195114231E-2</v>
      </c>
      <c r="S2754" s="78">
        <f t="shared" si="127"/>
        <v>18651.067385213373</v>
      </c>
      <c r="T2754" s="79">
        <f t="shared" si="128"/>
        <v>-855.78541174999691</v>
      </c>
    </row>
    <row r="2755" spans="2:20">
      <c r="B2755" s="62">
        <v>43554</v>
      </c>
      <c r="C2755" s="63">
        <v>11</v>
      </c>
      <c r="D2755" s="64">
        <v>1.9133100000000001</v>
      </c>
      <c r="E2755" s="39"/>
      <c r="F2755" s="53">
        <v>43554</v>
      </c>
      <c r="G2755" s="54">
        <v>11</v>
      </c>
      <c r="H2755" s="55">
        <v>20568.1533337336</v>
      </c>
      <c r="I2755" s="39"/>
      <c r="J2755" s="53">
        <v>43554</v>
      </c>
      <c r="K2755" s="54">
        <v>11</v>
      </c>
      <c r="L2755" s="55">
        <v>-478.4</v>
      </c>
      <c r="M2755" s="39"/>
      <c r="N2755" s="53">
        <v>43554</v>
      </c>
      <c r="O2755" s="54">
        <v>11</v>
      </c>
      <c r="P2755" s="55">
        <v>10451.895992854001</v>
      </c>
      <c r="Q2755" s="39"/>
      <c r="R2755" s="77">
        <f t="shared" si="126"/>
        <v>-2.325925873060181E-2</v>
      </c>
      <c r="S2755" s="78">
        <f t="shared" si="127"/>
        <v>19997.717122087488</v>
      </c>
      <c r="T2755" s="79">
        <f t="shared" si="128"/>
        <v>-243.10335312313148</v>
      </c>
    </row>
    <row r="2756" spans="2:20">
      <c r="B2756" s="62">
        <v>43554</v>
      </c>
      <c r="C2756" s="63">
        <v>12</v>
      </c>
      <c r="D2756" s="64">
        <v>2.1349499999999999</v>
      </c>
      <c r="E2756" s="39"/>
      <c r="F2756" s="53">
        <v>43554</v>
      </c>
      <c r="G2756" s="54">
        <v>12</v>
      </c>
      <c r="H2756" s="55">
        <v>20833.060981646599</v>
      </c>
      <c r="I2756" s="39"/>
      <c r="J2756" s="53">
        <v>43554</v>
      </c>
      <c r="K2756" s="54">
        <v>12</v>
      </c>
      <c r="L2756" s="55">
        <v>961.87</v>
      </c>
      <c r="M2756" s="39"/>
      <c r="N2756" s="53">
        <v>43554</v>
      </c>
      <c r="O2756" s="54">
        <v>12</v>
      </c>
      <c r="P2756" s="55">
        <v>10594.832277032299</v>
      </c>
      <c r="Q2756" s="39"/>
      <c r="R2756" s="77">
        <f t="shared" si="126"/>
        <v>4.6170363579667105E-2</v>
      </c>
      <c r="S2756" s="78">
        <f t="shared" si="127"/>
        <v>22619.437169850105</v>
      </c>
      <c r="T2756" s="79">
        <f t="shared" si="128"/>
        <v>489.1672582961736</v>
      </c>
    </row>
    <row r="2757" spans="2:20">
      <c r="B2757" s="62">
        <v>43554</v>
      </c>
      <c r="C2757" s="63">
        <v>13</v>
      </c>
      <c r="D2757" s="64">
        <v>2.6751299999999998</v>
      </c>
      <c r="E2757" s="39"/>
      <c r="F2757" s="53">
        <v>43554</v>
      </c>
      <c r="G2757" s="54">
        <v>13</v>
      </c>
      <c r="H2757" s="55">
        <v>21303.3557272125</v>
      </c>
      <c r="I2757" s="39"/>
      <c r="J2757" s="53">
        <v>43554</v>
      </c>
      <c r="K2757" s="54">
        <v>13</v>
      </c>
      <c r="L2757" s="55">
        <v>8909.92</v>
      </c>
      <c r="M2757" s="39"/>
      <c r="N2757" s="53">
        <v>43554</v>
      </c>
      <c r="O2757" s="54">
        <v>13</v>
      </c>
      <c r="P2757" s="55">
        <v>10823.540860975299</v>
      </c>
      <c r="Q2757" s="39"/>
      <c r="R2757" s="77">
        <f t="shared" si="126"/>
        <v>0.41824021126486838</v>
      </c>
      <c r="S2757" s="78">
        <f t="shared" si="127"/>
        <v>28954.37886342085</v>
      </c>
      <c r="T2757" s="79">
        <f t="shared" si="128"/>
        <v>4526.8400163282449</v>
      </c>
    </row>
    <row r="2758" spans="2:20">
      <c r="B2758" s="62">
        <v>43554</v>
      </c>
      <c r="C2758" s="63">
        <v>14</v>
      </c>
      <c r="D2758" s="64">
        <v>2.8433199999999998</v>
      </c>
      <c r="E2758" s="39"/>
      <c r="F2758" s="53">
        <v>43554</v>
      </c>
      <c r="G2758" s="54">
        <v>14</v>
      </c>
      <c r="H2758" s="55">
        <v>21943.936294908501</v>
      </c>
      <c r="I2758" s="39"/>
      <c r="J2758" s="53">
        <v>43554</v>
      </c>
      <c r="K2758" s="54">
        <v>14</v>
      </c>
      <c r="L2758" s="55">
        <v>12155.21</v>
      </c>
      <c r="M2758" s="39"/>
      <c r="N2758" s="53">
        <v>43554</v>
      </c>
      <c r="O2758" s="54">
        <v>14</v>
      </c>
      <c r="P2758" s="55">
        <v>11185.647412647701</v>
      </c>
      <c r="Q2758" s="39"/>
      <c r="R2758" s="77">
        <f t="shared" si="126"/>
        <v>0.55392113049563896</v>
      </c>
      <c r="S2758" s="78">
        <f t="shared" si="127"/>
        <v>31804.375001329459</v>
      </c>
      <c r="T2758" s="79">
        <f t="shared" si="128"/>
        <v>6195.9664601394334</v>
      </c>
    </row>
    <row r="2759" spans="2:20">
      <c r="B2759" s="62">
        <v>43554</v>
      </c>
      <c r="C2759" s="63">
        <v>15</v>
      </c>
      <c r="D2759" s="64">
        <v>2.4594399999999998</v>
      </c>
      <c r="E2759" s="39"/>
      <c r="F2759" s="53">
        <v>43554</v>
      </c>
      <c r="G2759" s="54">
        <v>15</v>
      </c>
      <c r="H2759" s="55">
        <v>22462.341170626401</v>
      </c>
      <c r="I2759" s="39"/>
      <c r="J2759" s="53">
        <v>43554</v>
      </c>
      <c r="K2759" s="54">
        <v>15</v>
      </c>
      <c r="L2759" s="55">
        <v>822.6</v>
      </c>
      <c r="M2759" s="39"/>
      <c r="N2759" s="53">
        <v>43554</v>
      </c>
      <c r="O2759" s="54">
        <v>15</v>
      </c>
      <c r="P2759" s="55">
        <v>11482.1186918277</v>
      </c>
      <c r="Q2759" s="39"/>
      <c r="R2759" s="77">
        <f t="shared" si="126"/>
        <v>3.6621294002768472E-2</v>
      </c>
      <c r="S2759" s="78">
        <f t="shared" si="127"/>
        <v>28239.581995428718</v>
      </c>
      <c r="T2759" s="79">
        <f t="shared" si="128"/>
        <v>420.4900443881055</v>
      </c>
    </row>
    <row r="2760" spans="2:20">
      <c r="B2760" s="62">
        <v>43554</v>
      </c>
      <c r="C2760" s="63">
        <v>16</v>
      </c>
      <c r="D2760" s="64">
        <v>2.46652</v>
      </c>
      <c r="E2760" s="39"/>
      <c r="F2760" s="53">
        <v>43554</v>
      </c>
      <c r="G2760" s="54">
        <v>16</v>
      </c>
      <c r="H2760" s="55">
        <v>22994.601967606701</v>
      </c>
      <c r="I2760" s="39"/>
      <c r="J2760" s="53">
        <v>43554</v>
      </c>
      <c r="K2760" s="54">
        <v>16</v>
      </c>
      <c r="L2760" s="55">
        <v>1284.08</v>
      </c>
      <c r="M2760" s="39"/>
      <c r="N2760" s="53">
        <v>43554</v>
      </c>
      <c r="O2760" s="54">
        <v>16</v>
      </c>
      <c r="P2760" s="55">
        <v>11805.206456063001</v>
      </c>
      <c r="Q2760" s="39"/>
      <c r="R2760" s="77">
        <f t="shared" si="126"/>
        <v>5.5842671328206868E-2</v>
      </c>
      <c r="S2760" s="78">
        <f t="shared" si="127"/>
        <v>29117.777828008511</v>
      </c>
      <c r="T2760" s="79">
        <f t="shared" si="128"/>
        <v>659.23426408755188</v>
      </c>
    </row>
    <row r="2761" spans="2:20">
      <c r="B2761" s="62">
        <v>43554</v>
      </c>
      <c r="C2761" s="63">
        <v>17</v>
      </c>
      <c r="D2761" s="64">
        <v>2.7550699999999999</v>
      </c>
      <c r="E2761" s="39"/>
      <c r="F2761" s="53">
        <v>43554</v>
      </c>
      <c r="G2761" s="54">
        <v>17</v>
      </c>
      <c r="H2761" s="55">
        <v>23220.730829345001</v>
      </c>
      <c r="I2761" s="39"/>
      <c r="J2761" s="53">
        <v>43554</v>
      </c>
      <c r="K2761" s="54">
        <v>17</v>
      </c>
      <c r="L2761" s="55">
        <v>10725.64</v>
      </c>
      <c r="M2761" s="39"/>
      <c r="N2761" s="53">
        <v>43554</v>
      </c>
      <c r="O2761" s="54">
        <v>17</v>
      </c>
      <c r="P2761" s="55">
        <v>11959.871133046499</v>
      </c>
      <c r="Q2761" s="39"/>
      <c r="R2761" s="77">
        <f t="shared" si="126"/>
        <v>0.46189932947526197</v>
      </c>
      <c r="S2761" s="78">
        <f t="shared" si="127"/>
        <v>32950.282162522417</v>
      </c>
      <c r="T2761" s="79">
        <f t="shared" si="128"/>
        <v>5524.2564569647193</v>
      </c>
    </row>
    <row r="2762" spans="2:20">
      <c r="B2762" s="62">
        <v>43554</v>
      </c>
      <c r="C2762" s="63">
        <v>18</v>
      </c>
      <c r="D2762" s="64">
        <v>2.8218999999999999</v>
      </c>
      <c r="E2762" s="39"/>
      <c r="F2762" s="53">
        <v>43554</v>
      </c>
      <c r="G2762" s="54">
        <v>18</v>
      </c>
      <c r="H2762" s="55">
        <v>23416.823638869999</v>
      </c>
      <c r="I2762" s="39"/>
      <c r="J2762" s="53">
        <v>43554</v>
      </c>
      <c r="K2762" s="54">
        <v>18</v>
      </c>
      <c r="L2762" s="55">
        <v>16069.84</v>
      </c>
      <c r="M2762" s="39"/>
      <c r="N2762" s="53">
        <v>43554</v>
      </c>
      <c r="O2762" s="54">
        <v>18</v>
      </c>
      <c r="P2762" s="55">
        <v>12120.9903337215</v>
      </c>
      <c r="Q2762" s="39"/>
      <c r="R2762" s="77">
        <f t="shared" ref="R2762:R2825" si="129">L2762/H2762</f>
        <v>0.68625191220748616</v>
      </c>
      <c r="S2762" s="78">
        <f t="shared" ref="S2762:S2825" si="130">P2762*D2762</f>
        <v>34204.222622728703</v>
      </c>
      <c r="T2762" s="79">
        <f t="shared" ref="T2762:T2825" si="131">P2762*R2762</f>
        <v>8318.0527943648358</v>
      </c>
    </row>
    <row r="2763" spans="2:20">
      <c r="B2763" s="62">
        <v>43554</v>
      </c>
      <c r="C2763" s="63">
        <v>19</v>
      </c>
      <c r="D2763" s="64">
        <v>2.98461</v>
      </c>
      <c r="E2763" s="39"/>
      <c r="F2763" s="53">
        <v>43554</v>
      </c>
      <c r="G2763" s="54">
        <v>19</v>
      </c>
      <c r="H2763" s="55">
        <v>23522.433463837599</v>
      </c>
      <c r="I2763" s="39"/>
      <c r="J2763" s="53">
        <v>43554</v>
      </c>
      <c r="K2763" s="54">
        <v>19</v>
      </c>
      <c r="L2763" s="55">
        <v>19431.66</v>
      </c>
      <c r="M2763" s="39"/>
      <c r="N2763" s="53">
        <v>43554</v>
      </c>
      <c r="O2763" s="54">
        <v>19</v>
      </c>
      <c r="P2763" s="55">
        <v>12229.0767227176</v>
      </c>
      <c r="Q2763" s="39"/>
      <c r="R2763" s="77">
        <f t="shared" si="129"/>
        <v>0.8260905501071315</v>
      </c>
      <c r="S2763" s="78">
        <f t="shared" si="130"/>
        <v>36499.024677390174</v>
      </c>
      <c r="T2763" s="79">
        <f t="shared" si="131"/>
        <v>10102.3247171721</v>
      </c>
    </row>
    <row r="2764" spans="2:20">
      <c r="B2764" s="62">
        <v>43554</v>
      </c>
      <c r="C2764" s="63">
        <v>20</v>
      </c>
      <c r="D2764" s="64">
        <v>2.6636199999999999</v>
      </c>
      <c r="E2764" s="39"/>
      <c r="F2764" s="53">
        <v>43554</v>
      </c>
      <c r="G2764" s="54">
        <v>20</v>
      </c>
      <c r="H2764" s="55">
        <v>23321.231794224601</v>
      </c>
      <c r="I2764" s="39"/>
      <c r="J2764" s="53">
        <v>43554</v>
      </c>
      <c r="K2764" s="54">
        <v>20</v>
      </c>
      <c r="L2764" s="55">
        <v>9683.84</v>
      </c>
      <c r="M2764" s="39"/>
      <c r="N2764" s="53">
        <v>43554</v>
      </c>
      <c r="O2764" s="54">
        <v>20</v>
      </c>
      <c r="P2764" s="55">
        <v>12115.540953797699</v>
      </c>
      <c r="Q2764" s="39"/>
      <c r="R2764" s="77">
        <f t="shared" si="129"/>
        <v>0.41523707175699698</v>
      </c>
      <c r="S2764" s="78">
        <f t="shared" si="130"/>
        <v>32271.197195354627</v>
      </c>
      <c r="T2764" s="79">
        <f t="shared" si="131"/>
        <v>5030.821748406931</v>
      </c>
    </row>
    <row r="2765" spans="2:20">
      <c r="B2765" s="62">
        <v>43554</v>
      </c>
      <c r="C2765" s="63">
        <v>21</v>
      </c>
      <c r="D2765" s="64">
        <v>2.4990600000000001</v>
      </c>
      <c r="E2765" s="39"/>
      <c r="F2765" s="53">
        <v>43554</v>
      </c>
      <c r="G2765" s="54">
        <v>21</v>
      </c>
      <c r="H2765" s="55">
        <v>23159.912448942301</v>
      </c>
      <c r="I2765" s="39"/>
      <c r="J2765" s="53">
        <v>43554</v>
      </c>
      <c r="K2765" s="54">
        <v>21</v>
      </c>
      <c r="L2765" s="55">
        <v>-370.48</v>
      </c>
      <c r="M2765" s="39"/>
      <c r="N2765" s="53">
        <v>43554</v>
      </c>
      <c r="O2765" s="54">
        <v>21</v>
      </c>
      <c r="P2765" s="55">
        <v>12020.656864619599</v>
      </c>
      <c r="Q2765" s="39"/>
      <c r="R2765" s="77">
        <f t="shared" si="129"/>
        <v>-1.5996606240060274E-2</v>
      </c>
      <c r="S2765" s="78">
        <f t="shared" si="130"/>
        <v>30040.342744096255</v>
      </c>
      <c r="T2765" s="79">
        <f t="shared" si="131"/>
        <v>-192.28971461019725</v>
      </c>
    </row>
    <row r="2766" spans="2:20">
      <c r="B2766" s="62">
        <v>43554</v>
      </c>
      <c r="C2766" s="63">
        <v>22</v>
      </c>
      <c r="D2766" s="64">
        <v>2.5707100000000001</v>
      </c>
      <c r="E2766" s="39"/>
      <c r="F2766" s="53">
        <v>43554</v>
      </c>
      <c r="G2766" s="54">
        <v>22</v>
      </c>
      <c r="H2766" s="55">
        <v>22688.509382478402</v>
      </c>
      <c r="I2766" s="39"/>
      <c r="J2766" s="53">
        <v>43554</v>
      </c>
      <c r="K2766" s="54">
        <v>22</v>
      </c>
      <c r="L2766" s="55">
        <v>-5230.22</v>
      </c>
      <c r="M2766" s="39"/>
      <c r="N2766" s="53">
        <v>43554</v>
      </c>
      <c r="O2766" s="54">
        <v>22</v>
      </c>
      <c r="P2766" s="55">
        <v>11728.8561645915</v>
      </c>
      <c r="Q2766" s="39"/>
      <c r="R2766" s="77">
        <f t="shared" si="129"/>
        <v>-0.23052285682721532</v>
      </c>
      <c r="S2766" s="78">
        <f t="shared" si="130"/>
        <v>30151.487830877013</v>
      </c>
      <c r="T2766" s="79">
        <f t="shared" si="131"/>
        <v>-2703.7694303771282</v>
      </c>
    </row>
    <row r="2767" spans="2:20">
      <c r="B2767" s="62">
        <v>43554</v>
      </c>
      <c r="C2767" s="63">
        <v>23</v>
      </c>
      <c r="D2767" s="64">
        <v>2.3501500000000002</v>
      </c>
      <c r="E2767" s="39"/>
      <c r="F2767" s="53">
        <v>43554</v>
      </c>
      <c r="G2767" s="54">
        <v>23</v>
      </c>
      <c r="H2767" s="55">
        <v>22365.941492236801</v>
      </c>
      <c r="I2767" s="39"/>
      <c r="J2767" s="53">
        <v>43554</v>
      </c>
      <c r="K2767" s="54">
        <v>23</v>
      </c>
      <c r="L2767" s="55">
        <v>-8473.7199999999993</v>
      </c>
      <c r="M2767" s="39"/>
      <c r="N2767" s="53">
        <v>43554</v>
      </c>
      <c r="O2767" s="54">
        <v>23</v>
      </c>
      <c r="P2767" s="55">
        <v>11550.184312782299</v>
      </c>
      <c r="Q2767" s="39"/>
      <c r="R2767" s="77">
        <f t="shared" si="129"/>
        <v>-0.37886712718716625</v>
      </c>
      <c r="S2767" s="78">
        <f t="shared" si="130"/>
        <v>27144.665662685322</v>
      </c>
      <c r="T2767" s="79">
        <f t="shared" si="131"/>
        <v>-4375.985149066104</v>
      </c>
    </row>
    <row r="2768" spans="2:20">
      <c r="B2768" s="62">
        <v>43554</v>
      </c>
      <c r="C2768" s="63">
        <v>24</v>
      </c>
      <c r="D2768" s="64">
        <v>2.1324999999999998</v>
      </c>
      <c r="E2768" s="39"/>
      <c r="F2768" s="53">
        <v>43554</v>
      </c>
      <c r="G2768" s="54">
        <v>24</v>
      </c>
      <c r="H2768" s="55">
        <v>21879.218363744101</v>
      </c>
      <c r="I2768" s="39"/>
      <c r="J2768" s="53">
        <v>43554</v>
      </c>
      <c r="K2768" s="54">
        <v>24</v>
      </c>
      <c r="L2768" s="55">
        <v>-11230.31</v>
      </c>
      <c r="M2768" s="39"/>
      <c r="N2768" s="53">
        <v>43554</v>
      </c>
      <c r="O2768" s="54">
        <v>24</v>
      </c>
      <c r="P2768" s="55">
        <v>11297.7933645706</v>
      </c>
      <c r="Q2768" s="39"/>
      <c r="R2768" s="77">
        <f t="shared" si="129"/>
        <v>-0.51328661807268527</v>
      </c>
      <c r="S2768" s="78">
        <f t="shared" si="130"/>
        <v>24092.544349946802</v>
      </c>
      <c r="T2768" s="79">
        <f t="shared" si="131"/>
        <v>-5799.0061477844674</v>
      </c>
    </row>
    <row r="2769" spans="2:20">
      <c r="B2769" s="62">
        <v>43554</v>
      </c>
      <c r="C2769" s="63">
        <v>25</v>
      </c>
      <c r="D2769" s="64">
        <v>2.5303100000000001</v>
      </c>
      <c r="E2769" s="39"/>
      <c r="F2769" s="53">
        <v>43554</v>
      </c>
      <c r="G2769" s="54">
        <v>25</v>
      </c>
      <c r="H2769" s="55">
        <v>21588.706233668701</v>
      </c>
      <c r="I2769" s="39"/>
      <c r="J2769" s="53">
        <v>43554</v>
      </c>
      <c r="K2769" s="54">
        <v>25</v>
      </c>
      <c r="L2769" s="55">
        <v>-5804.52</v>
      </c>
      <c r="M2769" s="39"/>
      <c r="N2769" s="53">
        <v>43554</v>
      </c>
      <c r="O2769" s="54">
        <v>25</v>
      </c>
      <c r="P2769" s="55">
        <v>11103.878513461899</v>
      </c>
      <c r="Q2769" s="39"/>
      <c r="R2769" s="77">
        <f t="shared" si="129"/>
        <v>-0.26886835816717686</v>
      </c>
      <c r="S2769" s="78">
        <f t="shared" si="130"/>
        <v>28096.254841397778</v>
      </c>
      <c r="T2769" s="79">
        <f t="shared" si="131"/>
        <v>-2985.4815852022934</v>
      </c>
    </row>
    <row r="2770" spans="2:20">
      <c r="B2770" s="62">
        <v>43554</v>
      </c>
      <c r="C2770" s="63">
        <v>26</v>
      </c>
      <c r="D2770" s="64">
        <v>2.4602400000000002</v>
      </c>
      <c r="E2770" s="39"/>
      <c r="F2770" s="53">
        <v>43554</v>
      </c>
      <c r="G2770" s="54">
        <v>26</v>
      </c>
      <c r="H2770" s="55">
        <v>21206.543079018302</v>
      </c>
      <c r="I2770" s="39"/>
      <c r="J2770" s="53">
        <v>43554</v>
      </c>
      <c r="K2770" s="54">
        <v>26</v>
      </c>
      <c r="L2770" s="55">
        <v>-6269.03</v>
      </c>
      <c r="M2770" s="39"/>
      <c r="N2770" s="53">
        <v>43554</v>
      </c>
      <c r="O2770" s="54">
        <v>26</v>
      </c>
      <c r="P2770" s="55">
        <v>10852.1204927986</v>
      </c>
      <c r="Q2770" s="39"/>
      <c r="R2770" s="77">
        <f t="shared" si="129"/>
        <v>-0.29561772405058145</v>
      </c>
      <c r="S2770" s="78">
        <f t="shared" si="130"/>
        <v>26698.820921202831</v>
      </c>
      <c r="T2770" s="79">
        <f t="shared" si="131"/>
        <v>-3208.0791612037965</v>
      </c>
    </row>
    <row r="2771" spans="2:20">
      <c r="B2771" s="62">
        <v>43554</v>
      </c>
      <c r="C2771" s="63">
        <v>27</v>
      </c>
      <c r="D2771" s="64">
        <v>2.1231300000000002</v>
      </c>
      <c r="E2771" s="39"/>
      <c r="F2771" s="53">
        <v>43554</v>
      </c>
      <c r="G2771" s="54">
        <v>27</v>
      </c>
      <c r="H2771" s="55">
        <v>20909.6043299634</v>
      </c>
      <c r="I2771" s="39"/>
      <c r="J2771" s="53">
        <v>43554</v>
      </c>
      <c r="K2771" s="54">
        <v>27</v>
      </c>
      <c r="L2771" s="55">
        <v>-4517.71</v>
      </c>
      <c r="M2771" s="39"/>
      <c r="N2771" s="53">
        <v>43554</v>
      </c>
      <c r="O2771" s="54">
        <v>27</v>
      </c>
      <c r="P2771" s="55">
        <v>10633.4572462039</v>
      </c>
      <c r="Q2771" s="39"/>
      <c r="R2771" s="77">
        <f t="shared" si="129"/>
        <v>-0.21605908599265722</v>
      </c>
      <c r="S2771" s="78">
        <f t="shared" si="130"/>
        <v>22576.212083132887</v>
      </c>
      <c r="T2771" s="79">
        <f t="shared" si="131"/>
        <v>-2297.4550535568123</v>
      </c>
    </row>
    <row r="2772" spans="2:20">
      <c r="B2772" s="62">
        <v>43554</v>
      </c>
      <c r="C2772" s="63">
        <v>28</v>
      </c>
      <c r="D2772" s="64">
        <v>2.2160500000000001</v>
      </c>
      <c r="E2772" s="39"/>
      <c r="F2772" s="53">
        <v>43554</v>
      </c>
      <c r="G2772" s="54">
        <v>28</v>
      </c>
      <c r="H2772" s="55">
        <v>20753.715203850701</v>
      </c>
      <c r="I2772" s="39"/>
      <c r="J2772" s="53">
        <v>43554</v>
      </c>
      <c r="K2772" s="54">
        <v>28</v>
      </c>
      <c r="L2772" s="55">
        <v>-3191.87</v>
      </c>
      <c r="M2772" s="39"/>
      <c r="N2772" s="53">
        <v>43554</v>
      </c>
      <c r="O2772" s="54">
        <v>28</v>
      </c>
      <c r="P2772" s="55">
        <v>10512.7417836857</v>
      </c>
      <c r="Q2772" s="39"/>
      <c r="R2772" s="77">
        <f t="shared" si="129"/>
        <v>-0.15379752341439915</v>
      </c>
      <c r="S2772" s="78">
        <f t="shared" si="130"/>
        <v>23296.761429736696</v>
      </c>
      <c r="T2772" s="79">
        <f t="shared" si="131"/>
        <v>-1616.8336506259336</v>
      </c>
    </row>
    <row r="2773" spans="2:20">
      <c r="B2773" s="62">
        <v>43554</v>
      </c>
      <c r="C2773" s="63">
        <v>29</v>
      </c>
      <c r="D2773" s="64">
        <v>2.4723299999999999</v>
      </c>
      <c r="E2773" s="39"/>
      <c r="F2773" s="53">
        <v>43554</v>
      </c>
      <c r="G2773" s="54">
        <v>29</v>
      </c>
      <c r="H2773" s="55">
        <v>20640.338034662898</v>
      </c>
      <c r="I2773" s="39"/>
      <c r="J2773" s="53">
        <v>43554</v>
      </c>
      <c r="K2773" s="54">
        <v>29</v>
      </c>
      <c r="L2773" s="55">
        <v>-2129.0300000000002</v>
      </c>
      <c r="M2773" s="39"/>
      <c r="N2773" s="53">
        <v>43554</v>
      </c>
      <c r="O2773" s="54">
        <v>29</v>
      </c>
      <c r="P2773" s="55">
        <v>10481.192634078599</v>
      </c>
      <c r="Q2773" s="39"/>
      <c r="R2773" s="77">
        <f t="shared" si="129"/>
        <v>-0.10314898895670009</v>
      </c>
      <c r="S2773" s="78">
        <f t="shared" si="130"/>
        <v>25912.966985011542</v>
      </c>
      <c r="T2773" s="79">
        <f t="shared" si="131"/>
        <v>-1081.1244232656197</v>
      </c>
    </row>
    <row r="2774" spans="2:20">
      <c r="B2774" s="62">
        <v>43554</v>
      </c>
      <c r="C2774" s="63">
        <v>30</v>
      </c>
      <c r="D2774" s="64">
        <v>2.5008599999999999</v>
      </c>
      <c r="E2774" s="39"/>
      <c r="F2774" s="53">
        <v>43554</v>
      </c>
      <c r="G2774" s="54">
        <v>30</v>
      </c>
      <c r="H2774" s="55">
        <v>20865.980443597098</v>
      </c>
      <c r="I2774" s="39"/>
      <c r="J2774" s="53">
        <v>43554</v>
      </c>
      <c r="K2774" s="54">
        <v>30</v>
      </c>
      <c r="L2774" s="55">
        <v>859.9</v>
      </c>
      <c r="M2774" s="39"/>
      <c r="N2774" s="53">
        <v>43554</v>
      </c>
      <c r="O2774" s="54">
        <v>30</v>
      </c>
      <c r="P2774" s="55">
        <v>10570.367247027199</v>
      </c>
      <c r="Q2774" s="39"/>
      <c r="R2774" s="77">
        <f t="shared" si="129"/>
        <v>4.1210620431874678E-2</v>
      </c>
      <c r="S2774" s="78">
        <f t="shared" si="130"/>
        <v>26435.008633400441</v>
      </c>
      <c r="T2774" s="79">
        <f t="shared" si="131"/>
        <v>435.61139244275802</v>
      </c>
    </row>
    <row r="2775" spans="2:20">
      <c r="B2775" s="62">
        <v>43554</v>
      </c>
      <c r="C2775" s="63">
        <v>31</v>
      </c>
      <c r="D2775" s="64">
        <v>2.20912</v>
      </c>
      <c r="E2775" s="39"/>
      <c r="F2775" s="53">
        <v>43554</v>
      </c>
      <c r="G2775" s="54">
        <v>31</v>
      </c>
      <c r="H2775" s="55">
        <v>21436.0494129443</v>
      </c>
      <c r="I2775" s="39"/>
      <c r="J2775" s="53">
        <v>43554</v>
      </c>
      <c r="K2775" s="54">
        <v>31</v>
      </c>
      <c r="L2775" s="55">
        <v>-239.99</v>
      </c>
      <c r="M2775" s="39"/>
      <c r="N2775" s="53">
        <v>43554</v>
      </c>
      <c r="O2775" s="54">
        <v>31</v>
      </c>
      <c r="P2775" s="55">
        <v>10796.709264965601</v>
      </c>
      <c r="Q2775" s="39"/>
      <c r="R2775" s="77">
        <f t="shared" si="129"/>
        <v>-1.119562636644607E-2</v>
      </c>
      <c r="S2775" s="78">
        <f t="shared" si="130"/>
        <v>23851.226371420806</v>
      </c>
      <c r="T2775" s="79">
        <f t="shared" si="131"/>
        <v>-120.87592291770144</v>
      </c>
    </row>
    <row r="2776" spans="2:20">
      <c r="B2776" s="62">
        <v>43554</v>
      </c>
      <c r="C2776" s="63">
        <v>32</v>
      </c>
      <c r="D2776" s="64">
        <v>2.6299700000000001</v>
      </c>
      <c r="E2776" s="39"/>
      <c r="F2776" s="53">
        <v>43554</v>
      </c>
      <c r="G2776" s="54">
        <v>32</v>
      </c>
      <c r="H2776" s="55">
        <v>22318.967594782102</v>
      </c>
      <c r="I2776" s="39"/>
      <c r="J2776" s="53">
        <v>43554</v>
      </c>
      <c r="K2776" s="54">
        <v>32</v>
      </c>
      <c r="L2776" s="55">
        <v>10193.4</v>
      </c>
      <c r="M2776" s="39"/>
      <c r="N2776" s="53">
        <v>43554</v>
      </c>
      <c r="O2776" s="54">
        <v>32</v>
      </c>
      <c r="P2776" s="55">
        <v>11160.679929875299</v>
      </c>
      <c r="Q2776" s="39"/>
      <c r="R2776" s="77">
        <f t="shared" si="129"/>
        <v>0.45671467359373247</v>
      </c>
      <c r="S2776" s="78">
        <f t="shared" si="130"/>
        <v>29352.253395174142</v>
      </c>
      <c r="T2776" s="79">
        <f t="shared" si="131"/>
        <v>5097.2462912571182</v>
      </c>
    </row>
    <row r="2777" spans="2:20">
      <c r="B2777" s="62">
        <v>43554</v>
      </c>
      <c r="C2777" s="63">
        <v>33</v>
      </c>
      <c r="D2777" s="64">
        <v>1.87446</v>
      </c>
      <c r="E2777" s="39"/>
      <c r="F2777" s="53">
        <v>43554</v>
      </c>
      <c r="G2777" s="54">
        <v>33</v>
      </c>
      <c r="H2777" s="55">
        <v>23637.093018524702</v>
      </c>
      <c r="I2777" s="39"/>
      <c r="J2777" s="53">
        <v>43554</v>
      </c>
      <c r="K2777" s="54">
        <v>33</v>
      </c>
      <c r="L2777" s="55">
        <v>-7065.78</v>
      </c>
      <c r="M2777" s="39"/>
      <c r="N2777" s="53">
        <v>43554</v>
      </c>
      <c r="O2777" s="54">
        <v>33</v>
      </c>
      <c r="P2777" s="55">
        <v>11955.3364676651</v>
      </c>
      <c r="Q2777" s="39"/>
      <c r="R2777" s="77">
        <f t="shared" si="129"/>
        <v>-0.29892762170299259</v>
      </c>
      <c r="S2777" s="78">
        <f t="shared" si="130"/>
        <v>22409.799995179525</v>
      </c>
      <c r="T2777" s="79">
        <f t="shared" si="131"/>
        <v>-3573.7802969381846</v>
      </c>
    </row>
    <row r="2778" spans="2:20">
      <c r="B2778" s="62">
        <v>43554</v>
      </c>
      <c r="C2778" s="63">
        <v>34</v>
      </c>
      <c r="D2778" s="64">
        <v>1.9638500000000001</v>
      </c>
      <c r="E2778" s="39"/>
      <c r="F2778" s="53">
        <v>43554</v>
      </c>
      <c r="G2778" s="54">
        <v>34</v>
      </c>
      <c r="H2778" s="55">
        <v>24747.323599493098</v>
      </c>
      <c r="I2778" s="39"/>
      <c r="J2778" s="53">
        <v>43554</v>
      </c>
      <c r="K2778" s="54">
        <v>34</v>
      </c>
      <c r="L2778" s="55">
        <v>-11795.06</v>
      </c>
      <c r="M2778" s="39"/>
      <c r="N2778" s="53">
        <v>43554</v>
      </c>
      <c r="O2778" s="54">
        <v>34</v>
      </c>
      <c r="P2778" s="55">
        <v>12563.9042001464</v>
      </c>
      <c r="Q2778" s="39"/>
      <c r="R2778" s="77">
        <f t="shared" si="129"/>
        <v>-0.47661962121195195</v>
      </c>
      <c r="S2778" s="78">
        <f t="shared" si="130"/>
        <v>24673.62326345751</v>
      </c>
      <c r="T2778" s="79">
        <f t="shared" si="131"/>
        <v>-5988.2032608170293</v>
      </c>
    </row>
    <row r="2779" spans="2:20">
      <c r="B2779" s="62">
        <v>43554</v>
      </c>
      <c r="C2779" s="63">
        <v>35</v>
      </c>
      <c r="D2779" s="64">
        <v>1.9641500000000001</v>
      </c>
      <c r="E2779" s="39"/>
      <c r="F2779" s="53">
        <v>43554</v>
      </c>
      <c r="G2779" s="54">
        <v>35</v>
      </c>
      <c r="H2779" s="55">
        <v>26042.146187169401</v>
      </c>
      <c r="I2779" s="39"/>
      <c r="J2779" s="53">
        <v>43554</v>
      </c>
      <c r="K2779" s="54">
        <v>35</v>
      </c>
      <c r="L2779" s="55">
        <v>-11977.52</v>
      </c>
      <c r="M2779" s="39"/>
      <c r="N2779" s="53">
        <v>43554</v>
      </c>
      <c r="O2779" s="54">
        <v>35</v>
      </c>
      <c r="P2779" s="55">
        <v>13259.309228722799</v>
      </c>
      <c r="Q2779" s="39"/>
      <c r="R2779" s="77">
        <f t="shared" si="129"/>
        <v>-0.45992829907011107</v>
      </c>
      <c r="S2779" s="78">
        <f t="shared" si="130"/>
        <v>26043.272221595886</v>
      </c>
      <c r="T2779" s="79">
        <f t="shared" si="131"/>
        <v>-6098.3315404111036</v>
      </c>
    </row>
    <row r="2780" spans="2:20">
      <c r="B2780" s="62">
        <v>43554</v>
      </c>
      <c r="C2780" s="63">
        <v>36</v>
      </c>
      <c r="D2780" s="64">
        <v>2.16649</v>
      </c>
      <c r="E2780" s="39"/>
      <c r="F2780" s="53">
        <v>43554</v>
      </c>
      <c r="G2780" s="54">
        <v>36</v>
      </c>
      <c r="H2780" s="55">
        <v>27071.011974749599</v>
      </c>
      <c r="I2780" s="39"/>
      <c r="J2780" s="53">
        <v>43554</v>
      </c>
      <c r="K2780" s="54">
        <v>36</v>
      </c>
      <c r="L2780" s="55">
        <v>-1920.87</v>
      </c>
      <c r="M2780" s="39"/>
      <c r="N2780" s="53">
        <v>43554</v>
      </c>
      <c r="O2780" s="54">
        <v>36</v>
      </c>
      <c r="P2780" s="55">
        <v>13771.457775201899</v>
      </c>
      <c r="Q2780" s="39"/>
      <c r="R2780" s="77">
        <f t="shared" si="129"/>
        <v>-7.0956711991102706E-2</v>
      </c>
      <c r="S2780" s="78">
        <f t="shared" si="130"/>
        <v>29835.725555397163</v>
      </c>
      <c r="T2780" s="79">
        <f t="shared" si="131"/>
        <v>-977.17736305263315</v>
      </c>
    </row>
    <row r="2781" spans="2:20">
      <c r="B2781" s="62">
        <v>43554</v>
      </c>
      <c r="C2781" s="63">
        <v>37</v>
      </c>
      <c r="D2781" s="64">
        <v>1.98756</v>
      </c>
      <c r="E2781" s="39"/>
      <c r="F2781" s="53">
        <v>43554</v>
      </c>
      <c r="G2781" s="54">
        <v>37</v>
      </c>
      <c r="H2781" s="55">
        <v>27719.963400804099</v>
      </c>
      <c r="I2781" s="39"/>
      <c r="J2781" s="53">
        <v>43554</v>
      </c>
      <c r="K2781" s="54">
        <v>37</v>
      </c>
      <c r="L2781" s="55">
        <v>-6203.63</v>
      </c>
      <c r="M2781" s="39"/>
      <c r="N2781" s="53">
        <v>43554</v>
      </c>
      <c r="O2781" s="54">
        <v>37</v>
      </c>
      <c r="P2781" s="55">
        <v>14050.5678942258</v>
      </c>
      <c r="Q2781" s="39"/>
      <c r="R2781" s="77">
        <f t="shared" si="129"/>
        <v>-0.22379647152853188</v>
      </c>
      <c r="S2781" s="78">
        <f t="shared" si="130"/>
        <v>27926.34672384743</v>
      </c>
      <c r="T2781" s="79">
        <f t="shared" si="131"/>
        <v>-3144.4675176998085</v>
      </c>
    </row>
    <row r="2782" spans="2:20">
      <c r="B2782" s="62">
        <v>43554</v>
      </c>
      <c r="C2782" s="63">
        <v>38</v>
      </c>
      <c r="D2782" s="64">
        <v>2.3278699999999999</v>
      </c>
      <c r="E2782" s="39"/>
      <c r="F2782" s="53">
        <v>43554</v>
      </c>
      <c r="G2782" s="54">
        <v>38</v>
      </c>
      <c r="H2782" s="55">
        <v>28535.455881010999</v>
      </c>
      <c r="I2782" s="39"/>
      <c r="J2782" s="53">
        <v>43554</v>
      </c>
      <c r="K2782" s="54">
        <v>38</v>
      </c>
      <c r="L2782" s="55">
        <v>-1355.94</v>
      </c>
      <c r="M2782" s="39"/>
      <c r="N2782" s="53">
        <v>43554</v>
      </c>
      <c r="O2782" s="54">
        <v>38</v>
      </c>
      <c r="P2782" s="55">
        <v>14538.355105582799</v>
      </c>
      <c r="Q2782" s="39"/>
      <c r="R2782" s="77">
        <f t="shared" si="129"/>
        <v>-4.7517726916790355E-2</v>
      </c>
      <c r="S2782" s="78">
        <f t="shared" si="130"/>
        <v>33843.400699633028</v>
      </c>
      <c r="T2782" s="79">
        <f t="shared" si="131"/>
        <v>-690.82958772640825</v>
      </c>
    </row>
    <row r="2783" spans="2:20">
      <c r="B2783" s="62">
        <v>43554</v>
      </c>
      <c r="C2783" s="63">
        <v>39</v>
      </c>
      <c r="D2783" s="64">
        <v>2.3526699999999998</v>
      </c>
      <c r="E2783" s="39"/>
      <c r="F2783" s="53">
        <v>43554</v>
      </c>
      <c r="G2783" s="54">
        <v>39</v>
      </c>
      <c r="H2783" s="55">
        <v>28564.690702341701</v>
      </c>
      <c r="I2783" s="39"/>
      <c r="J2783" s="53">
        <v>43554</v>
      </c>
      <c r="K2783" s="54">
        <v>39</v>
      </c>
      <c r="L2783" s="55">
        <v>1620.63</v>
      </c>
      <c r="M2783" s="39"/>
      <c r="N2783" s="53">
        <v>43554</v>
      </c>
      <c r="O2783" s="54">
        <v>39</v>
      </c>
      <c r="P2783" s="55">
        <v>14615.407774072501</v>
      </c>
      <c r="Q2783" s="39"/>
      <c r="R2783" s="77">
        <f t="shared" si="129"/>
        <v>5.6735429656416432E-2</v>
      </c>
      <c r="S2783" s="78">
        <f t="shared" si="130"/>
        <v>34385.231407827145</v>
      </c>
      <c r="T2783" s="79">
        <f t="shared" si="131"/>
        <v>829.2114396657322</v>
      </c>
    </row>
    <row r="2784" spans="2:20">
      <c r="B2784" s="62">
        <v>43554</v>
      </c>
      <c r="C2784" s="63">
        <v>40</v>
      </c>
      <c r="D2784" s="64">
        <v>2.1250200000000001</v>
      </c>
      <c r="E2784" s="39"/>
      <c r="F2784" s="53">
        <v>43554</v>
      </c>
      <c r="G2784" s="54">
        <v>40</v>
      </c>
      <c r="H2784" s="55">
        <v>27990.2811342081</v>
      </c>
      <c r="I2784" s="39"/>
      <c r="J2784" s="53">
        <v>43554</v>
      </c>
      <c r="K2784" s="54">
        <v>40</v>
      </c>
      <c r="L2784" s="55">
        <v>3659.78</v>
      </c>
      <c r="M2784" s="39"/>
      <c r="N2784" s="53">
        <v>43554</v>
      </c>
      <c r="O2784" s="54">
        <v>40</v>
      </c>
      <c r="P2784" s="55">
        <v>14336.0693318911</v>
      </c>
      <c r="Q2784" s="39"/>
      <c r="R2784" s="77">
        <f t="shared" si="129"/>
        <v>0.13075181283289181</v>
      </c>
      <c r="S2784" s="78">
        <f t="shared" si="130"/>
        <v>30464.434051655226</v>
      </c>
      <c r="T2784" s="79">
        <f t="shared" si="131"/>
        <v>1874.4670540427853</v>
      </c>
    </row>
    <row r="2785" spans="2:20">
      <c r="B2785" s="62">
        <v>43554</v>
      </c>
      <c r="C2785" s="63">
        <v>41</v>
      </c>
      <c r="D2785" s="64">
        <v>2.20105</v>
      </c>
      <c r="E2785" s="39"/>
      <c r="F2785" s="53">
        <v>43554</v>
      </c>
      <c r="G2785" s="54">
        <v>41</v>
      </c>
      <c r="H2785" s="55">
        <v>27175.119744818301</v>
      </c>
      <c r="I2785" s="39"/>
      <c r="J2785" s="53">
        <v>43554</v>
      </c>
      <c r="K2785" s="54">
        <v>41</v>
      </c>
      <c r="L2785" s="55">
        <v>17765.060000000001</v>
      </c>
      <c r="M2785" s="39"/>
      <c r="N2785" s="53">
        <v>43554</v>
      </c>
      <c r="O2785" s="54">
        <v>41</v>
      </c>
      <c r="P2785" s="55">
        <v>13994.849600749199</v>
      </c>
      <c r="Q2785" s="39"/>
      <c r="R2785" s="77">
        <f t="shared" si="129"/>
        <v>0.65372517828140975</v>
      </c>
      <c r="S2785" s="78">
        <f t="shared" si="130"/>
        <v>30803.363713729024</v>
      </c>
      <c r="T2785" s="79">
        <f t="shared" si="131"/>
        <v>9148.7855502712864</v>
      </c>
    </row>
    <row r="2786" spans="2:20">
      <c r="B2786" s="62">
        <v>43554</v>
      </c>
      <c r="C2786" s="63">
        <v>42</v>
      </c>
      <c r="D2786" s="64">
        <v>1.78437</v>
      </c>
      <c r="E2786" s="39"/>
      <c r="F2786" s="53">
        <v>43554</v>
      </c>
      <c r="G2786" s="54">
        <v>42</v>
      </c>
      <c r="H2786" s="55">
        <v>26477.238140452599</v>
      </c>
      <c r="I2786" s="39"/>
      <c r="J2786" s="53">
        <v>43554</v>
      </c>
      <c r="K2786" s="54">
        <v>42</v>
      </c>
      <c r="L2786" s="55">
        <v>869.54</v>
      </c>
      <c r="M2786" s="39"/>
      <c r="N2786" s="53">
        <v>43554</v>
      </c>
      <c r="O2786" s="54">
        <v>42</v>
      </c>
      <c r="P2786" s="55">
        <v>13580.8018598422</v>
      </c>
      <c r="Q2786" s="39"/>
      <c r="R2786" s="77">
        <f t="shared" si="129"/>
        <v>3.2841038607855956E-2</v>
      </c>
      <c r="S2786" s="78">
        <f t="shared" si="130"/>
        <v>24233.175414646626</v>
      </c>
      <c r="T2786" s="79">
        <f t="shared" si="131"/>
        <v>446.00763820471968</v>
      </c>
    </row>
    <row r="2787" spans="2:20">
      <c r="B2787" s="62">
        <v>43554</v>
      </c>
      <c r="C2787" s="63">
        <v>43</v>
      </c>
      <c r="D2787" s="64">
        <v>1.7907900000000001</v>
      </c>
      <c r="E2787" s="39"/>
      <c r="F2787" s="53">
        <v>43554</v>
      </c>
      <c r="G2787" s="54">
        <v>43</v>
      </c>
      <c r="H2787" s="55">
        <v>25802.593089628099</v>
      </c>
      <c r="I2787" s="39"/>
      <c r="J2787" s="53">
        <v>43554</v>
      </c>
      <c r="K2787" s="54">
        <v>43</v>
      </c>
      <c r="L2787" s="55">
        <v>-1144.9100000000001</v>
      </c>
      <c r="M2787" s="39"/>
      <c r="N2787" s="53">
        <v>43554</v>
      </c>
      <c r="O2787" s="54">
        <v>43</v>
      </c>
      <c r="P2787" s="55">
        <v>13179.8936474904</v>
      </c>
      <c r="Q2787" s="39"/>
      <c r="R2787" s="77">
        <f t="shared" si="129"/>
        <v>-4.4371896887379934E-2</v>
      </c>
      <c r="S2787" s="78">
        <f t="shared" si="130"/>
        <v>23602.421744989337</v>
      </c>
      <c r="T2787" s="79">
        <f t="shared" si="131"/>
        <v>-584.81688191307785</v>
      </c>
    </row>
    <row r="2788" spans="2:20">
      <c r="B2788" s="62">
        <v>43554</v>
      </c>
      <c r="C2788" s="63">
        <v>44</v>
      </c>
      <c r="D2788" s="64">
        <v>1.6860999999999999</v>
      </c>
      <c r="E2788" s="39"/>
      <c r="F2788" s="53">
        <v>43554</v>
      </c>
      <c r="G2788" s="54">
        <v>44</v>
      </c>
      <c r="H2788" s="55">
        <v>24546.6323617452</v>
      </c>
      <c r="I2788" s="39"/>
      <c r="J2788" s="53">
        <v>43554</v>
      </c>
      <c r="K2788" s="54">
        <v>44</v>
      </c>
      <c r="L2788" s="55">
        <v>2634.12</v>
      </c>
      <c r="M2788" s="39"/>
      <c r="N2788" s="53">
        <v>43554</v>
      </c>
      <c r="O2788" s="54">
        <v>44</v>
      </c>
      <c r="P2788" s="55">
        <v>12475.684333608</v>
      </c>
      <c r="Q2788" s="39"/>
      <c r="R2788" s="77">
        <f t="shared" si="129"/>
        <v>0.10731085067722589</v>
      </c>
      <c r="S2788" s="78">
        <f t="shared" si="130"/>
        <v>21035.251354896449</v>
      </c>
      <c r="T2788" s="79">
        <f t="shared" si="131"/>
        <v>1338.7762986200144</v>
      </c>
    </row>
    <row r="2789" spans="2:20">
      <c r="B2789" s="62">
        <v>43554</v>
      </c>
      <c r="C2789" s="63">
        <v>45</v>
      </c>
      <c r="D2789" s="64">
        <v>1.6142300000000001</v>
      </c>
      <c r="E2789" s="39"/>
      <c r="F2789" s="53">
        <v>43554</v>
      </c>
      <c r="G2789" s="54">
        <v>45</v>
      </c>
      <c r="H2789" s="55">
        <v>23399.548182823699</v>
      </c>
      <c r="I2789" s="39"/>
      <c r="J2789" s="53">
        <v>43554</v>
      </c>
      <c r="K2789" s="54">
        <v>45</v>
      </c>
      <c r="L2789" s="55">
        <v>-4439.8999999999996</v>
      </c>
      <c r="M2789" s="39"/>
      <c r="N2789" s="53">
        <v>43554</v>
      </c>
      <c r="O2789" s="54">
        <v>45</v>
      </c>
      <c r="P2789" s="55">
        <v>11927.210105214301</v>
      </c>
      <c r="Q2789" s="39"/>
      <c r="R2789" s="77">
        <f t="shared" si="129"/>
        <v>-0.18974297987766628</v>
      </c>
      <c r="S2789" s="78">
        <f t="shared" si="130"/>
        <v>19253.26036814008</v>
      </c>
      <c r="T2789" s="79">
        <f t="shared" si="131"/>
        <v>-2263.1043869903751</v>
      </c>
    </row>
    <row r="2790" spans="2:20">
      <c r="B2790" s="62">
        <v>43554</v>
      </c>
      <c r="C2790" s="63">
        <v>46</v>
      </c>
      <c r="D2790" s="64">
        <v>1.2482500000000001</v>
      </c>
      <c r="E2790" s="39"/>
      <c r="F2790" s="53">
        <v>43554</v>
      </c>
      <c r="G2790" s="54">
        <v>46</v>
      </c>
      <c r="H2790" s="55">
        <v>22439.866939465501</v>
      </c>
      <c r="I2790" s="39"/>
      <c r="J2790" s="53">
        <v>43554</v>
      </c>
      <c r="K2790" s="54">
        <v>46</v>
      </c>
      <c r="L2790" s="55">
        <v>-6804.09</v>
      </c>
      <c r="M2790" s="39"/>
      <c r="N2790" s="53">
        <v>43554</v>
      </c>
      <c r="O2790" s="54">
        <v>46</v>
      </c>
      <c r="P2790" s="55">
        <v>11578.024588718001</v>
      </c>
      <c r="Q2790" s="39"/>
      <c r="R2790" s="77">
        <f t="shared" si="129"/>
        <v>-0.30321436478901276</v>
      </c>
      <c r="S2790" s="78">
        <f t="shared" si="130"/>
        <v>14452.269192867245</v>
      </c>
      <c r="T2790" s="79">
        <f t="shared" si="131"/>
        <v>-3510.6233711796995</v>
      </c>
    </row>
    <row r="2791" spans="2:20">
      <c r="B2791" s="62">
        <v>43554</v>
      </c>
      <c r="C2791" s="63">
        <v>47</v>
      </c>
      <c r="D2791" s="64">
        <v>1.6830700000000001</v>
      </c>
      <c r="E2791" s="39"/>
      <c r="F2791" s="53">
        <v>43554</v>
      </c>
      <c r="G2791" s="54">
        <v>47</v>
      </c>
      <c r="H2791" s="55">
        <v>21075.5420568974</v>
      </c>
      <c r="I2791" s="39"/>
      <c r="J2791" s="53">
        <v>43554</v>
      </c>
      <c r="K2791" s="54">
        <v>47</v>
      </c>
      <c r="L2791" s="55">
        <v>-6918.12</v>
      </c>
      <c r="M2791" s="39"/>
      <c r="N2791" s="53">
        <v>43554</v>
      </c>
      <c r="O2791" s="54">
        <v>47</v>
      </c>
      <c r="P2791" s="55">
        <v>10899.284400140699</v>
      </c>
      <c r="Q2791" s="39"/>
      <c r="R2791" s="77">
        <f t="shared" si="129"/>
        <v>-0.32825347890570172</v>
      </c>
      <c r="S2791" s="78">
        <f t="shared" si="130"/>
        <v>18344.258595344807</v>
      </c>
      <c r="T2791" s="79">
        <f t="shared" si="131"/>
        <v>-3577.7280219288291</v>
      </c>
    </row>
    <row r="2792" spans="2:20">
      <c r="B2792" s="62">
        <v>43554</v>
      </c>
      <c r="C2792" s="63">
        <v>48</v>
      </c>
      <c r="D2792" s="64">
        <v>2.3239700000000001</v>
      </c>
      <c r="E2792" s="39"/>
      <c r="F2792" s="53">
        <v>43554</v>
      </c>
      <c r="G2792" s="54">
        <v>48</v>
      </c>
      <c r="H2792" s="55">
        <v>20206.767681602301</v>
      </c>
      <c r="I2792" s="39"/>
      <c r="J2792" s="53">
        <v>43554</v>
      </c>
      <c r="K2792" s="54">
        <v>48</v>
      </c>
      <c r="L2792" s="55">
        <v>4259.24</v>
      </c>
      <c r="M2792" s="39"/>
      <c r="N2792" s="53">
        <v>43554</v>
      </c>
      <c r="O2792" s="54">
        <v>48</v>
      </c>
      <c r="P2792" s="55">
        <v>10404.058293887299</v>
      </c>
      <c r="Q2792" s="39"/>
      <c r="R2792" s="77">
        <f t="shared" si="129"/>
        <v>0.21078284598075125</v>
      </c>
      <c r="S2792" s="78">
        <f t="shared" si="130"/>
        <v>24178.719353245269</v>
      </c>
      <c r="T2792" s="79">
        <f t="shared" si="131"/>
        <v>2192.9970169352041</v>
      </c>
    </row>
    <row r="2793" spans="2:20">
      <c r="B2793" s="62">
        <v>43555</v>
      </c>
      <c r="C2793" s="63">
        <v>1</v>
      </c>
      <c r="D2793" s="64">
        <v>3.6293899999999999</v>
      </c>
      <c r="E2793" s="39"/>
      <c r="F2793" s="53">
        <v>43555</v>
      </c>
      <c r="G2793" s="54">
        <v>1</v>
      </c>
      <c r="H2793" s="55">
        <v>20398.0266939555</v>
      </c>
      <c r="I2793" s="39"/>
      <c r="J2793" s="53">
        <v>43555</v>
      </c>
      <c r="K2793" s="54">
        <v>1</v>
      </c>
      <c r="L2793" s="55">
        <v>18877.09</v>
      </c>
      <c r="M2793" s="39"/>
      <c r="N2793" s="53">
        <v>43555</v>
      </c>
      <c r="O2793" s="54">
        <v>1</v>
      </c>
      <c r="P2793" s="55">
        <v>10537.2705695493</v>
      </c>
      <c r="Q2793" s="39"/>
      <c r="R2793" s="77">
        <f t="shared" si="129"/>
        <v>0.92543706718423913</v>
      </c>
      <c r="S2793" s="78">
        <f t="shared" si="130"/>
        <v>38243.864432416536</v>
      </c>
      <c r="T2793" s="79">
        <f t="shared" si="131"/>
        <v>9751.5807720105022</v>
      </c>
    </row>
    <row r="2794" spans="2:20">
      <c r="B2794" s="62">
        <v>43555</v>
      </c>
      <c r="C2794" s="63">
        <v>2</v>
      </c>
      <c r="D2794" s="64">
        <v>3.2309999999999999</v>
      </c>
      <c r="E2794" s="39"/>
      <c r="F2794" s="53">
        <v>43555</v>
      </c>
      <c r="G2794" s="54">
        <v>2</v>
      </c>
      <c r="H2794" s="55">
        <v>20864.004432840498</v>
      </c>
      <c r="I2794" s="39"/>
      <c r="J2794" s="53">
        <v>43555</v>
      </c>
      <c r="K2794" s="54">
        <v>2</v>
      </c>
      <c r="L2794" s="55">
        <v>23387.05</v>
      </c>
      <c r="M2794" s="39"/>
      <c r="N2794" s="53">
        <v>43555</v>
      </c>
      <c r="O2794" s="54">
        <v>2</v>
      </c>
      <c r="P2794" s="55">
        <v>10751.8485894981</v>
      </c>
      <c r="Q2794" s="39"/>
      <c r="R2794" s="77">
        <f t="shared" si="129"/>
        <v>1.1209281552484796</v>
      </c>
      <c r="S2794" s="78">
        <f t="shared" si="130"/>
        <v>34739.222792668363</v>
      </c>
      <c r="T2794" s="79">
        <f t="shared" si="131"/>
        <v>12052.049804937073</v>
      </c>
    </row>
    <row r="2795" spans="2:20">
      <c r="B2795" s="62">
        <v>43555</v>
      </c>
      <c r="C2795" s="63">
        <v>3</v>
      </c>
      <c r="D2795" s="64">
        <v>3.0955699999999999</v>
      </c>
      <c r="E2795" s="39"/>
      <c r="F2795" s="53">
        <v>43555</v>
      </c>
      <c r="G2795" s="54">
        <v>3</v>
      </c>
      <c r="H2795" s="55">
        <v>20664.616190365701</v>
      </c>
      <c r="I2795" s="39"/>
      <c r="J2795" s="53">
        <v>43555</v>
      </c>
      <c r="K2795" s="54">
        <v>3</v>
      </c>
      <c r="L2795" s="55">
        <v>17562.189999999999</v>
      </c>
      <c r="M2795" s="39"/>
      <c r="N2795" s="53">
        <v>43555</v>
      </c>
      <c r="O2795" s="54">
        <v>3</v>
      </c>
      <c r="P2795" s="55">
        <v>10590.1109779584</v>
      </c>
      <c r="Q2795" s="39"/>
      <c r="R2795" s="77">
        <f t="shared" si="129"/>
        <v>0.84986770807714673</v>
      </c>
      <c r="S2795" s="78">
        <f t="shared" si="130"/>
        <v>32782.429840038683</v>
      </c>
      <c r="T2795" s="79">
        <f t="shared" si="131"/>
        <v>9000.1933451201367</v>
      </c>
    </row>
    <row r="2796" spans="2:20">
      <c r="B2796" s="62">
        <v>43555</v>
      </c>
      <c r="C2796" s="63">
        <v>4</v>
      </c>
      <c r="D2796" s="64">
        <v>2.6070199999999999</v>
      </c>
      <c r="E2796" s="39"/>
      <c r="F2796" s="53">
        <v>43555</v>
      </c>
      <c r="G2796" s="54">
        <v>4</v>
      </c>
      <c r="H2796" s="55">
        <v>19950.0440000491</v>
      </c>
      <c r="I2796" s="39"/>
      <c r="J2796" s="53">
        <v>43555</v>
      </c>
      <c r="K2796" s="54">
        <v>4</v>
      </c>
      <c r="L2796" s="55">
        <v>4549.29</v>
      </c>
      <c r="M2796" s="39"/>
      <c r="N2796" s="53">
        <v>43555</v>
      </c>
      <c r="O2796" s="54">
        <v>4</v>
      </c>
      <c r="P2796" s="55">
        <v>10267.466044324299</v>
      </c>
      <c r="Q2796" s="39"/>
      <c r="R2796" s="77">
        <f t="shared" si="129"/>
        <v>0.22803408353328963</v>
      </c>
      <c r="S2796" s="78">
        <f t="shared" si="130"/>
        <v>26767.489326874333</v>
      </c>
      <c r="T2796" s="79">
        <f t="shared" si="131"/>
        <v>2341.332209626662</v>
      </c>
    </row>
    <row r="2797" spans="2:20">
      <c r="B2797" s="62">
        <v>43555</v>
      </c>
      <c r="C2797" s="63">
        <v>5</v>
      </c>
      <c r="D2797" s="64">
        <v>2.43161</v>
      </c>
      <c r="E2797" s="39"/>
      <c r="F2797" s="53">
        <v>43555</v>
      </c>
      <c r="G2797" s="54">
        <v>5</v>
      </c>
      <c r="H2797" s="55">
        <v>19510.284615390901</v>
      </c>
      <c r="I2797" s="39"/>
      <c r="J2797" s="53">
        <v>43555</v>
      </c>
      <c r="K2797" s="54">
        <v>5</v>
      </c>
      <c r="L2797" s="55">
        <v>-1305</v>
      </c>
      <c r="M2797" s="39"/>
      <c r="N2797" s="53">
        <v>43555</v>
      </c>
      <c r="O2797" s="54">
        <v>5</v>
      </c>
      <c r="P2797" s="55">
        <v>10122.834978480199</v>
      </c>
      <c r="Q2797" s="39"/>
      <c r="R2797" s="77">
        <f t="shared" si="129"/>
        <v>-6.6887799215934379E-2</v>
      </c>
      <c r="S2797" s="78">
        <f t="shared" si="130"/>
        <v>24614.786762022239</v>
      </c>
      <c r="T2797" s="79">
        <f t="shared" si="131"/>
        <v>-677.09415353662098</v>
      </c>
    </row>
    <row r="2798" spans="2:20">
      <c r="B2798" s="62">
        <v>43555</v>
      </c>
      <c r="C2798" s="63">
        <v>6</v>
      </c>
      <c r="D2798" s="64">
        <v>1.8703799999999999</v>
      </c>
      <c r="E2798" s="39"/>
      <c r="F2798" s="53">
        <v>43555</v>
      </c>
      <c r="G2798" s="54">
        <v>6</v>
      </c>
      <c r="H2798" s="55">
        <v>19193.8584494879</v>
      </c>
      <c r="I2798" s="39"/>
      <c r="J2798" s="53">
        <v>43555</v>
      </c>
      <c r="K2798" s="54">
        <v>6</v>
      </c>
      <c r="L2798" s="55">
        <v>-9321.65</v>
      </c>
      <c r="M2798" s="39"/>
      <c r="N2798" s="53">
        <v>43555</v>
      </c>
      <c r="O2798" s="54">
        <v>6</v>
      </c>
      <c r="P2798" s="55">
        <v>9996.2801688086001</v>
      </c>
      <c r="Q2798" s="39"/>
      <c r="R2798" s="77">
        <f t="shared" si="129"/>
        <v>-0.48565795275252255</v>
      </c>
      <c r="S2798" s="78">
        <f t="shared" si="130"/>
        <v>18696.842502136227</v>
      </c>
      <c r="T2798" s="79">
        <f t="shared" si="131"/>
        <v>-4854.7729619242255</v>
      </c>
    </row>
    <row r="2799" spans="2:20">
      <c r="B2799" s="62">
        <v>43555</v>
      </c>
      <c r="C2799" s="63">
        <v>7</v>
      </c>
      <c r="D2799" s="64">
        <v>1.8030900000000001</v>
      </c>
      <c r="E2799" s="39"/>
      <c r="F2799" s="53">
        <v>43555</v>
      </c>
      <c r="G2799" s="54">
        <v>7</v>
      </c>
      <c r="H2799" s="55">
        <v>18891.503854661001</v>
      </c>
      <c r="I2799" s="39"/>
      <c r="J2799" s="53">
        <v>43555</v>
      </c>
      <c r="K2799" s="54">
        <v>7</v>
      </c>
      <c r="L2799" s="55">
        <v>-10065.299999999999</v>
      </c>
      <c r="M2799" s="39"/>
      <c r="N2799" s="53">
        <v>43555</v>
      </c>
      <c r="O2799" s="54">
        <v>7</v>
      </c>
      <c r="P2799" s="55">
        <v>9903.9337226412008</v>
      </c>
      <c r="Q2799" s="39"/>
      <c r="R2799" s="77">
        <f t="shared" si="129"/>
        <v>-0.53279506371943175</v>
      </c>
      <c r="S2799" s="78">
        <f t="shared" si="130"/>
        <v>17857.683855957122</v>
      </c>
      <c r="T2799" s="79">
        <f t="shared" si="131"/>
        <v>-5276.7669988276475</v>
      </c>
    </row>
    <row r="2800" spans="2:20">
      <c r="B2800" s="62">
        <v>43555</v>
      </c>
      <c r="C2800" s="63">
        <v>8</v>
      </c>
      <c r="D2800" s="64">
        <v>1.5326</v>
      </c>
      <c r="E2800" s="39"/>
      <c r="F2800" s="53">
        <v>43555</v>
      </c>
      <c r="G2800" s="54">
        <v>8</v>
      </c>
      <c r="H2800" s="55">
        <v>18562.874733302098</v>
      </c>
      <c r="I2800" s="39"/>
      <c r="J2800" s="53">
        <v>43555</v>
      </c>
      <c r="K2800" s="54">
        <v>8</v>
      </c>
      <c r="L2800" s="55">
        <v>-14887.46</v>
      </c>
      <c r="M2800" s="39"/>
      <c r="N2800" s="53">
        <v>43555</v>
      </c>
      <c r="O2800" s="54">
        <v>8</v>
      </c>
      <c r="P2800" s="55">
        <v>9759.7123313215998</v>
      </c>
      <c r="Q2800" s="39"/>
      <c r="R2800" s="77">
        <f t="shared" si="129"/>
        <v>-0.80200185660315071</v>
      </c>
      <c r="S2800" s="78">
        <f t="shared" si="130"/>
        <v>14957.735118983483</v>
      </c>
      <c r="T2800" s="79">
        <f t="shared" si="131"/>
        <v>-7827.3074096325872</v>
      </c>
    </row>
    <row r="2801" spans="2:20">
      <c r="B2801" s="62">
        <v>43555</v>
      </c>
      <c r="C2801" s="63">
        <v>9</v>
      </c>
      <c r="D2801" s="64">
        <v>1.77254</v>
      </c>
      <c r="E2801" s="39"/>
      <c r="F2801" s="53">
        <v>43555</v>
      </c>
      <c r="G2801" s="54">
        <v>9</v>
      </c>
      <c r="H2801" s="55">
        <v>18747.542716981901</v>
      </c>
      <c r="I2801" s="39"/>
      <c r="J2801" s="53">
        <v>43555</v>
      </c>
      <c r="K2801" s="54">
        <v>9</v>
      </c>
      <c r="L2801" s="55">
        <v>-10838.68</v>
      </c>
      <c r="M2801" s="39"/>
      <c r="N2801" s="53">
        <v>43555</v>
      </c>
      <c r="O2801" s="54">
        <v>9</v>
      </c>
      <c r="P2801" s="55">
        <v>9934.9075673078005</v>
      </c>
      <c r="Q2801" s="39"/>
      <c r="R2801" s="77">
        <f t="shared" si="129"/>
        <v>-0.57813870135535717</v>
      </c>
      <c r="S2801" s="78">
        <f t="shared" si="130"/>
        <v>17610.021059355768</v>
      </c>
      <c r="T2801" s="79">
        <f t="shared" si="131"/>
        <v>-5743.7545590488426</v>
      </c>
    </row>
    <row r="2802" spans="2:20">
      <c r="B2802" s="62">
        <v>43555</v>
      </c>
      <c r="C2802" s="63">
        <v>10</v>
      </c>
      <c r="D2802" s="64">
        <v>1.55722</v>
      </c>
      <c r="E2802" s="39"/>
      <c r="F2802" s="53">
        <v>43555</v>
      </c>
      <c r="G2802" s="54">
        <v>10</v>
      </c>
      <c r="H2802" s="55">
        <v>18757.8004009295</v>
      </c>
      <c r="I2802" s="39"/>
      <c r="J2802" s="53">
        <v>43555</v>
      </c>
      <c r="K2802" s="54">
        <v>10</v>
      </c>
      <c r="L2802" s="55">
        <v>-12202.92</v>
      </c>
      <c r="M2802" s="39"/>
      <c r="N2802" s="53">
        <v>43555</v>
      </c>
      <c r="O2802" s="54">
        <v>10</v>
      </c>
      <c r="P2802" s="55">
        <v>9951.1630141057994</v>
      </c>
      <c r="Q2802" s="39"/>
      <c r="R2802" s="77">
        <f t="shared" si="129"/>
        <v>-0.6505517565585841</v>
      </c>
      <c r="S2802" s="78">
        <f t="shared" si="130"/>
        <v>15496.150068825833</v>
      </c>
      <c r="T2802" s="79">
        <f t="shared" si="131"/>
        <v>-6473.7465786273424</v>
      </c>
    </row>
    <row r="2803" spans="2:20">
      <c r="B2803" s="62">
        <v>43555</v>
      </c>
      <c r="C2803" s="63">
        <v>11</v>
      </c>
      <c r="D2803" s="64">
        <v>1.4756899999999999</v>
      </c>
      <c r="E2803" s="39"/>
      <c r="F2803" s="53">
        <v>43555</v>
      </c>
      <c r="G2803" s="54">
        <v>11</v>
      </c>
      <c r="H2803" s="55">
        <v>18957.9068288294</v>
      </c>
      <c r="I2803" s="39"/>
      <c r="J2803" s="53">
        <v>43555</v>
      </c>
      <c r="K2803" s="54">
        <v>11</v>
      </c>
      <c r="L2803" s="55">
        <v>-12583.02</v>
      </c>
      <c r="M2803" s="39"/>
      <c r="N2803" s="53">
        <v>43555</v>
      </c>
      <c r="O2803" s="54">
        <v>11</v>
      </c>
      <c r="P2803" s="55">
        <v>9978.2129913756999</v>
      </c>
      <c r="Q2803" s="39"/>
      <c r="R2803" s="77">
        <f t="shared" si="129"/>
        <v>-0.6637346682633195</v>
      </c>
      <c r="S2803" s="78">
        <f t="shared" si="130"/>
        <v>14724.749129243206</v>
      </c>
      <c r="T2803" s="79">
        <f t="shared" si="131"/>
        <v>-6622.8858896914953</v>
      </c>
    </row>
    <row r="2804" spans="2:20">
      <c r="B2804" s="62">
        <v>43555</v>
      </c>
      <c r="C2804" s="63">
        <v>12</v>
      </c>
      <c r="D2804" s="64">
        <v>1.20286</v>
      </c>
      <c r="E2804" s="39"/>
      <c r="F2804" s="53">
        <v>43555</v>
      </c>
      <c r="G2804" s="54">
        <v>12</v>
      </c>
      <c r="H2804" s="55">
        <v>18943.316633411199</v>
      </c>
      <c r="I2804" s="39"/>
      <c r="J2804" s="53">
        <v>43555</v>
      </c>
      <c r="K2804" s="54">
        <v>12</v>
      </c>
      <c r="L2804" s="55">
        <v>-17220.22</v>
      </c>
      <c r="M2804" s="39"/>
      <c r="N2804" s="53">
        <v>43555</v>
      </c>
      <c r="O2804" s="54">
        <v>12</v>
      </c>
      <c r="P2804" s="55">
        <v>9956.7456644474005</v>
      </c>
      <c r="Q2804" s="39"/>
      <c r="R2804" s="77">
        <f t="shared" si="129"/>
        <v>-0.9090393373686162</v>
      </c>
      <c r="S2804" s="78">
        <f t="shared" si="130"/>
        <v>11976.571089937201</v>
      </c>
      <c r="T2804" s="79">
        <f t="shared" si="131"/>
        <v>-9051.0734811571074</v>
      </c>
    </row>
    <row r="2805" spans="2:20">
      <c r="B2805" s="62">
        <v>43555</v>
      </c>
      <c r="C2805" s="63">
        <v>13</v>
      </c>
      <c r="D2805" s="64">
        <v>1.2015199999999999</v>
      </c>
      <c r="E2805" s="39"/>
      <c r="F2805" s="53">
        <v>43555</v>
      </c>
      <c r="G2805" s="54">
        <v>13</v>
      </c>
      <c r="H2805" s="55">
        <v>18180.741154416399</v>
      </c>
      <c r="I2805" s="39"/>
      <c r="J2805" s="53">
        <v>43555</v>
      </c>
      <c r="K2805" s="54">
        <v>13</v>
      </c>
      <c r="L2805" s="55">
        <v>-17007.169999999998</v>
      </c>
      <c r="M2805" s="39"/>
      <c r="N2805" s="53">
        <v>43555</v>
      </c>
      <c r="O2805" s="54">
        <v>13</v>
      </c>
      <c r="P2805" s="55">
        <v>9056.0271553988005</v>
      </c>
      <c r="Q2805" s="39"/>
      <c r="R2805" s="77">
        <f t="shared" si="129"/>
        <v>-0.93544976277651248</v>
      </c>
      <c r="S2805" s="78">
        <f t="shared" si="130"/>
        <v>10880.997747754765</v>
      </c>
      <c r="T2805" s="79">
        <f t="shared" si="131"/>
        <v>-8471.4584542154626</v>
      </c>
    </row>
    <row r="2806" spans="2:20">
      <c r="B2806" s="62">
        <v>43555</v>
      </c>
      <c r="C2806" s="63">
        <v>14</v>
      </c>
      <c r="D2806" s="64">
        <v>1.29661</v>
      </c>
      <c r="E2806" s="39"/>
      <c r="F2806" s="53">
        <v>43555</v>
      </c>
      <c r="G2806" s="54">
        <v>14</v>
      </c>
      <c r="H2806" s="55">
        <v>18751.159842938599</v>
      </c>
      <c r="I2806" s="39"/>
      <c r="J2806" s="53">
        <v>43555</v>
      </c>
      <c r="K2806" s="54">
        <v>14</v>
      </c>
      <c r="L2806" s="55">
        <v>-13386.75</v>
      </c>
      <c r="M2806" s="39"/>
      <c r="N2806" s="53">
        <v>43555</v>
      </c>
      <c r="O2806" s="54">
        <v>14</v>
      </c>
      <c r="P2806" s="55">
        <v>9279.8971051791996</v>
      </c>
      <c r="Q2806" s="39"/>
      <c r="R2806" s="77">
        <f t="shared" si="129"/>
        <v>-0.71391583838699157</v>
      </c>
      <c r="S2806" s="78">
        <f t="shared" si="130"/>
        <v>12032.407385546403</v>
      </c>
      <c r="T2806" s="79">
        <f t="shared" si="131"/>
        <v>-6625.0655219890241</v>
      </c>
    </row>
    <row r="2807" spans="2:20">
      <c r="B2807" s="62">
        <v>43555</v>
      </c>
      <c r="C2807" s="63">
        <v>15</v>
      </c>
      <c r="D2807" s="64">
        <v>1.3955900000000001</v>
      </c>
      <c r="E2807" s="39"/>
      <c r="F2807" s="53">
        <v>43555</v>
      </c>
      <c r="G2807" s="54">
        <v>15</v>
      </c>
      <c r="H2807" s="55">
        <v>19583.008372305601</v>
      </c>
      <c r="I2807" s="39"/>
      <c r="J2807" s="53">
        <v>43555</v>
      </c>
      <c r="K2807" s="54">
        <v>15</v>
      </c>
      <c r="L2807" s="55">
        <v>-12215.54</v>
      </c>
      <c r="M2807" s="39"/>
      <c r="N2807" s="53">
        <v>43555</v>
      </c>
      <c r="O2807" s="54">
        <v>15</v>
      </c>
      <c r="P2807" s="55">
        <v>9688.0150856126002</v>
      </c>
      <c r="Q2807" s="39"/>
      <c r="R2807" s="77">
        <f t="shared" si="129"/>
        <v>-0.62378260621464499</v>
      </c>
      <c r="S2807" s="78">
        <f t="shared" si="130"/>
        <v>13520.49697333009</v>
      </c>
      <c r="T2807" s="79">
        <f t="shared" si="131"/>
        <v>-6043.2152991502244</v>
      </c>
    </row>
    <row r="2808" spans="2:20">
      <c r="B2808" s="62">
        <v>43555</v>
      </c>
      <c r="C2808" s="63">
        <v>16</v>
      </c>
      <c r="D2808" s="64">
        <v>1.7492799999999999</v>
      </c>
      <c r="E2808" s="39"/>
      <c r="F2808" s="53">
        <v>43555</v>
      </c>
      <c r="G2808" s="54">
        <v>16</v>
      </c>
      <c r="H2808" s="55">
        <v>20188.578885195398</v>
      </c>
      <c r="I2808" s="39"/>
      <c r="J2808" s="53">
        <v>43555</v>
      </c>
      <c r="K2808" s="54">
        <v>16</v>
      </c>
      <c r="L2808" s="55">
        <v>-3506.25</v>
      </c>
      <c r="M2808" s="39"/>
      <c r="N2808" s="53">
        <v>43555</v>
      </c>
      <c r="O2808" s="54">
        <v>16</v>
      </c>
      <c r="P2808" s="55">
        <v>9996.6925796625001</v>
      </c>
      <c r="Q2808" s="39"/>
      <c r="R2808" s="77">
        <f t="shared" si="129"/>
        <v>-0.17367492877723989</v>
      </c>
      <c r="S2808" s="78">
        <f t="shared" si="130"/>
        <v>17487.014395752016</v>
      </c>
      <c r="T2808" s="79">
        <f t="shared" si="131"/>
        <v>-1736.1748717808473</v>
      </c>
    </row>
    <row r="2809" spans="2:20">
      <c r="B2809" s="62">
        <v>43555</v>
      </c>
      <c r="C2809" s="63">
        <v>17</v>
      </c>
      <c r="D2809" s="64">
        <v>1.8778999999999999</v>
      </c>
      <c r="E2809" s="39"/>
      <c r="F2809" s="53">
        <v>43555</v>
      </c>
      <c r="G2809" s="54">
        <v>17</v>
      </c>
      <c r="H2809" s="55">
        <v>20513.9289351673</v>
      </c>
      <c r="I2809" s="39"/>
      <c r="J2809" s="53">
        <v>43555</v>
      </c>
      <c r="K2809" s="54">
        <v>17</v>
      </c>
      <c r="L2809" s="55">
        <v>-2113.5700000000002</v>
      </c>
      <c r="M2809" s="39"/>
      <c r="N2809" s="53">
        <v>43555</v>
      </c>
      <c r="O2809" s="54">
        <v>17</v>
      </c>
      <c r="P2809" s="55">
        <v>10017.1361642092</v>
      </c>
      <c r="Q2809" s="39"/>
      <c r="R2809" s="77">
        <f t="shared" si="129"/>
        <v>-0.10303097016080032</v>
      </c>
      <c r="S2809" s="78">
        <f t="shared" si="130"/>
        <v>18811.180002768455</v>
      </c>
      <c r="T2809" s="79">
        <f t="shared" si="131"/>
        <v>-1032.0752572313118</v>
      </c>
    </row>
    <row r="2810" spans="2:20">
      <c r="B2810" s="62">
        <v>43555</v>
      </c>
      <c r="C2810" s="63">
        <v>18</v>
      </c>
      <c r="D2810" s="64">
        <v>1.8047299999999999</v>
      </c>
      <c r="E2810" s="39"/>
      <c r="F2810" s="53">
        <v>43555</v>
      </c>
      <c r="G2810" s="54">
        <v>18</v>
      </c>
      <c r="H2810" s="55">
        <v>20905.667355952399</v>
      </c>
      <c r="I2810" s="39"/>
      <c r="J2810" s="53">
        <v>43555</v>
      </c>
      <c r="K2810" s="54">
        <v>18</v>
      </c>
      <c r="L2810" s="55">
        <v>-4002.14</v>
      </c>
      <c r="M2810" s="39"/>
      <c r="N2810" s="53">
        <v>43555</v>
      </c>
      <c r="O2810" s="54">
        <v>18</v>
      </c>
      <c r="P2810" s="55">
        <v>10251.0366547755</v>
      </c>
      <c r="Q2810" s="39"/>
      <c r="R2810" s="77">
        <f t="shared" si="129"/>
        <v>-0.19143804078851778</v>
      </c>
      <c r="S2810" s="78">
        <f t="shared" si="130"/>
        <v>18500.353381972989</v>
      </c>
      <c r="T2810" s="79">
        <f t="shared" si="131"/>
        <v>-1962.4383732415031</v>
      </c>
    </row>
    <row r="2811" spans="2:20">
      <c r="B2811" s="62">
        <v>43555</v>
      </c>
      <c r="C2811" s="63">
        <v>19</v>
      </c>
      <c r="D2811" s="64">
        <v>1.9880800000000001</v>
      </c>
      <c r="E2811" s="39"/>
      <c r="F2811" s="53">
        <v>43555</v>
      </c>
      <c r="G2811" s="54">
        <v>19</v>
      </c>
      <c r="H2811" s="55">
        <v>20983.976801405501</v>
      </c>
      <c r="I2811" s="39"/>
      <c r="J2811" s="53">
        <v>43555</v>
      </c>
      <c r="K2811" s="54">
        <v>19</v>
      </c>
      <c r="L2811" s="55">
        <v>-1152.2</v>
      </c>
      <c r="M2811" s="39"/>
      <c r="N2811" s="53">
        <v>43555</v>
      </c>
      <c r="O2811" s="54">
        <v>19</v>
      </c>
      <c r="P2811" s="55">
        <v>10286.770034884699</v>
      </c>
      <c r="Q2811" s="39"/>
      <c r="R2811" s="77">
        <f t="shared" si="129"/>
        <v>-5.4908562419056145E-2</v>
      </c>
      <c r="S2811" s="78">
        <f t="shared" si="130"/>
        <v>20450.921770953573</v>
      </c>
      <c r="T2811" s="79">
        <f t="shared" si="131"/>
        <v>-564.83175455094283</v>
      </c>
    </row>
    <row r="2812" spans="2:20">
      <c r="B2812" s="62">
        <v>43555</v>
      </c>
      <c r="C2812" s="63">
        <v>20</v>
      </c>
      <c r="D2812" s="64">
        <v>2.3551700000000002</v>
      </c>
      <c r="E2812" s="39"/>
      <c r="F2812" s="53">
        <v>43555</v>
      </c>
      <c r="G2812" s="54">
        <v>20</v>
      </c>
      <c r="H2812" s="55">
        <v>20834.521476394701</v>
      </c>
      <c r="I2812" s="39"/>
      <c r="J2812" s="53">
        <v>43555</v>
      </c>
      <c r="K2812" s="54">
        <v>20</v>
      </c>
      <c r="L2812" s="55">
        <v>274.83</v>
      </c>
      <c r="M2812" s="39"/>
      <c r="N2812" s="53">
        <v>43555</v>
      </c>
      <c r="O2812" s="54">
        <v>20</v>
      </c>
      <c r="P2812" s="55">
        <v>10231.684959901</v>
      </c>
      <c r="Q2812" s="39"/>
      <c r="R2812" s="77">
        <f t="shared" si="129"/>
        <v>1.3191087700832466E-2</v>
      </c>
      <c r="S2812" s="78">
        <f t="shared" si="130"/>
        <v>24097.357467010042</v>
      </c>
      <c r="T2812" s="79">
        <f t="shared" si="131"/>
        <v>134.9670536333426</v>
      </c>
    </row>
    <row r="2813" spans="2:20">
      <c r="B2813" s="62">
        <v>43555</v>
      </c>
      <c r="C2813" s="63">
        <v>21</v>
      </c>
      <c r="D2813" s="64">
        <v>2.6128800000000001</v>
      </c>
      <c r="E2813" s="39"/>
      <c r="F2813" s="53">
        <v>43555</v>
      </c>
      <c r="G2813" s="54">
        <v>21</v>
      </c>
      <c r="H2813" s="55">
        <v>20645.931262933598</v>
      </c>
      <c r="I2813" s="39"/>
      <c r="J2813" s="53">
        <v>43555</v>
      </c>
      <c r="K2813" s="54">
        <v>21</v>
      </c>
      <c r="L2813" s="55">
        <v>1858.24</v>
      </c>
      <c r="M2813" s="39"/>
      <c r="N2813" s="53">
        <v>43555</v>
      </c>
      <c r="O2813" s="54">
        <v>21</v>
      </c>
      <c r="P2813" s="55">
        <v>10196.8557619082</v>
      </c>
      <c r="Q2813" s="39"/>
      <c r="R2813" s="77">
        <f t="shared" si="129"/>
        <v>9.0005143208830046E-2</v>
      </c>
      <c r="S2813" s="78">
        <f t="shared" si="130"/>
        <v>26643.160483174699</v>
      </c>
      <c r="T2813" s="79">
        <f t="shared" si="131"/>
        <v>917.76946313033136</v>
      </c>
    </row>
    <row r="2814" spans="2:20">
      <c r="B2814" s="62">
        <v>43555</v>
      </c>
      <c r="C2814" s="63">
        <v>22</v>
      </c>
      <c r="D2814" s="64">
        <v>2.73211</v>
      </c>
      <c r="E2814" s="39"/>
      <c r="F2814" s="53">
        <v>43555</v>
      </c>
      <c r="G2814" s="54">
        <v>22</v>
      </c>
      <c r="H2814" s="55">
        <v>20519.069994464098</v>
      </c>
      <c r="I2814" s="39"/>
      <c r="J2814" s="53">
        <v>43555</v>
      </c>
      <c r="K2814" s="54">
        <v>22</v>
      </c>
      <c r="L2814" s="55">
        <v>3192.53</v>
      </c>
      <c r="M2814" s="39"/>
      <c r="N2814" s="53">
        <v>43555</v>
      </c>
      <c r="O2814" s="54">
        <v>22</v>
      </c>
      <c r="P2814" s="55">
        <v>10154.610579325001</v>
      </c>
      <c r="Q2814" s="39"/>
      <c r="R2814" s="77">
        <f t="shared" si="129"/>
        <v>0.1555884355802345</v>
      </c>
      <c r="S2814" s="78">
        <f t="shared" si="130"/>
        <v>27743.51310987963</v>
      </c>
      <c r="T2814" s="79">
        <f t="shared" si="131"/>
        <v>1579.9399739636756</v>
      </c>
    </row>
    <row r="2815" spans="2:20">
      <c r="B2815" s="62">
        <v>43555</v>
      </c>
      <c r="C2815" s="63">
        <v>23</v>
      </c>
      <c r="D2815" s="64">
        <v>2.9283800000000002</v>
      </c>
      <c r="E2815" s="39"/>
      <c r="F2815" s="53">
        <v>43555</v>
      </c>
      <c r="G2815" s="54">
        <v>23</v>
      </c>
      <c r="H2815" s="55">
        <v>20348.016305785299</v>
      </c>
      <c r="I2815" s="39"/>
      <c r="J2815" s="53">
        <v>43555</v>
      </c>
      <c r="K2815" s="54">
        <v>23</v>
      </c>
      <c r="L2815" s="55">
        <v>7496.58</v>
      </c>
      <c r="M2815" s="39"/>
      <c r="N2815" s="53">
        <v>43555</v>
      </c>
      <c r="O2815" s="54">
        <v>23</v>
      </c>
      <c r="P2815" s="55">
        <v>10050.0862835314</v>
      </c>
      <c r="Q2815" s="39"/>
      <c r="R2815" s="77">
        <f t="shared" si="129"/>
        <v>0.36841822256003354</v>
      </c>
      <c r="S2815" s="78">
        <f t="shared" si="130"/>
        <v>29430.471670967683</v>
      </c>
      <c r="T2815" s="79">
        <f t="shared" si="131"/>
        <v>3702.6349251536117</v>
      </c>
    </row>
    <row r="2816" spans="2:20">
      <c r="B2816" s="62">
        <v>43555</v>
      </c>
      <c r="C2816" s="63">
        <v>24</v>
      </c>
      <c r="D2816" s="64">
        <v>3.1747800000000002</v>
      </c>
      <c r="E2816" s="39"/>
      <c r="F2816" s="53">
        <v>43555</v>
      </c>
      <c r="G2816" s="54">
        <v>24</v>
      </c>
      <c r="H2816" s="55">
        <v>20201.512252235501</v>
      </c>
      <c r="I2816" s="39"/>
      <c r="J2816" s="53">
        <v>43555</v>
      </c>
      <c r="K2816" s="54">
        <v>24</v>
      </c>
      <c r="L2816" s="55">
        <v>11582.42</v>
      </c>
      <c r="M2816" s="39"/>
      <c r="N2816" s="53">
        <v>43555</v>
      </c>
      <c r="O2816" s="54">
        <v>24</v>
      </c>
      <c r="P2816" s="55">
        <v>9951.4161684030005</v>
      </c>
      <c r="Q2816" s="39"/>
      <c r="R2816" s="77">
        <f t="shared" si="129"/>
        <v>0.57334420588826407</v>
      </c>
      <c r="S2816" s="78">
        <f t="shared" si="130"/>
        <v>31593.557023122481</v>
      </c>
      <c r="T2816" s="79">
        <f t="shared" si="131"/>
        <v>5705.5868005366501</v>
      </c>
    </row>
    <row r="2817" spans="2:20">
      <c r="B2817" s="62">
        <v>43555</v>
      </c>
      <c r="C2817" s="63">
        <v>25</v>
      </c>
      <c r="D2817" s="64">
        <v>2.6516600000000001</v>
      </c>
      <c r="E2817" s="39"/>
      <c r="F2817" s="53">
        <v>43555</v>
      </c>
      <c r="G2817" s="54">
        <v>25</v>
      </c>
      <c r="H2817" s="55">
        <v>19997.475901324098</v>
      </c>
      <c r="I2817" s="39"/>
      <c r="J2817" s="53">
        <v>43555</v>
      </c>
      <c r="K2817" s="54">
        <v>25</v>
      </c>
      <c r="L2817" s="55">
        <v>6502.68</v>
      </c>
      <c r="M2817" s="39"/>
      <c r="N2817" s="53">
        <v>43555</v>
      </c>
      <c r="O2817" s="54">
        <v>25</v>
      </c>
      <c r="P2817" s="55">
        <v>9916.3791513273009</v>
      </c>
      <c r="Q2817" s="39"/>
      <c r="R2817" s="77">
        <f t="shared" si="129"/>
        <v>0.32517503869423026</v>
      </c>
      <c r="S2817" s="78">
        <f t="shared" si="130"/>
        <v>26294.865940408552</v>
      </c>
      <c r="T2817" s="79">
        <f t="shared" si="131"/>
        <v>3224.5589742395132</v>
      </c>
    </row>
    <row r="2818" spans="2:20">
      <c r="B2818" s="62">
        <v>43555</v>
      </c>
      <c r="C2818" s="63">
        <v>26</v>
      </c>
      <c r="D2818" s="64">
        <v>2.16079</v>
      </c>
      <c r="E2818" s="39"/>
      <c r="F2818" s="53">
        <v>43555</v>
      </c>
      <c r="G2818" s="54">
        <v>26</v>
      </c>
      <c r="H2818" s="55">
        <v>19773.382097043799</v>
      </c>
      <c r="I2818" s="39"/>
      <c r="J2818" s="53">
        <v>43555</v>
      </c>
      <c r="K2818" s="54">
        <v>26</v>
      </c>
      <c r="L2818" s="55">
        <v>-2318.36</v>
      </c>
      <c r="M2818" s="39"/>
      <c r="N2818" s="53">
        <v>43555</v>
      </c>
      <c r="O2818" s="54">
        <v>26</v>
      </c>
      <c r="P2818" s="55">
        <v>9777.6371916955995</v>
      </c>
      <c r="Q2818" s="39"/>
      <c r="R2818" s="77">
        <f t="shared" si="129"/>
        <v>-0.11724650788731809</v>
      </c>
      <c r="S2818" s="78">
        <f t="shared" si="130"/>
        <v>21127.420667443934</v>
      </c>
      <c r="T2818" s="79">
        <f t="shared" si="131"/>
        <v>-1146.3938161154729</v>
      </c>
    </row>
    <row r="2819" spans="2:20">
      <c r="B2819" s="62">
        <v>43555</v>
      </c>
      <c r="C2819" s="63">
        <v>27</v>
      </c>
      <c r="D2819" s="64">
        <v>1.98865</v>
      </c>
      <c r="E2819" s="39"/>
      <c r="F2819" s="53">
        <v>43555</v>
      </c>
      <c r="G2819" s="54">
        <v>27</v>
      </c>
      <c r="H2819" s="55">
        <v>19741.354070536501</v>
      </c>
      <c r="I2819" s="39"/>
      <c r="J2819" s="53">
        <v>43555</v>
      </c>
      <c r="K2819" s="54">
        <v>27</v>
      </c>
      <c r="L2819" s="55">
        <v>-3363.65</v>
      </c>
      <c r="M2819" s="39"/>
      <c r="N2819" s="53">
        <v>43555</v>
      </c>
      <c r="O2819" s="54">
        <v>27</v>
      </c>
      <c r="P2819" s="55">
        <v>9755.0003160506003</v>
      </c>
      <c r="Q2819" s="39"/>
      <c r="R2819" s="77">
        <f t="shared" si="129"/>
        <v>-0.17038598203454378</v>
      </c>
      <c r="S2819" s="78">
        <f t="shared" si="130"/>
        <v>19399.281378514028</v>
      </c>
      <c r="T2819" s="79">
        <f t="shared" si="131"/>
        <v>-1662.1153085975664</v>
      </c>
    </row>
    <row r="2820" spans="2:20">
      <c r="B2820" s="62">
        <v>43555</v>
      </c>
      <c r="C2820" s="63">
        <v>28</v>
      </c>
      <c r="D2820" s="64">
        <v>1.54115</v>
      </c>
      <c r="E2820" s="39"/>
      <c r="F2820" s="53">
        <v>43555</v>
      </c>
      <c r="G2820" s="54">
        <v>28</v>
      </c>
      <c r="H2820" s="55">
        <v>19603.986288067601</v>
      </c>
      <c r="I2820" s="39"/>
      <c r="J2820" s="53">
        <v>43555</v>
      </c>
      <c r="K2820" s="54">
        <v>28</v>
      </c>
      <c r="L2820" s="55">
        <v>-14294.91</v>
      </c>
      <c r="M2820" s="39"/>
      <c r="N2820" s="53">
        <v>43555</v>
      </c>
      <c r="O2820" s="54">
        <v>28</v>
      </c>
      <c r="P2820" s="55">
        <v>9694.0113977735</v>
      </c>
      <c r="Q2820" s="39"/>
      <c r="R2820" s="77">
        <f t="shared" si="129"/>
        <v>-0.7291838399571271</v>
      </c>
      <c r="S2820" s="78">
        <f t="shared" si="130"/>
        <v>14939.925665678629</v>
      </c>
      <c r="T2820" s="79">
        <f t="shared" si="131"/>
        <v>-7068.7164556166381</v>
      </c>
    </row>
    <row r="2821" spans="2:20">
      <c r="B2821" s="62">
        <v>43555</v>
      </c>
      <c r="C2821" s="63">
        <v>29</v>
      </c>
      <c r="D2821" s="64">
        <v>0.77068000000000003</v>
      </c>
      <c r="E2821" s="39"/>
      <c r="F2821" s="53">
        <v>43555</v>
      </c>
      <c r="G2821" s="54">
        <v>29</v>
      </c>
      <c r="H2821" s="55">
        <v>21146.9341749374</v>
      </c>
      <c r="I2821" s="39"/>
      <c r="J2821" s="53">
        <v>43555</v>
      </c>
      <c r="K2821" s="54">
        <v>29</v>
      </c>
      <c r="L2821" s="55">
        <v>-22486.15</v>
      </c>
      <c r="M2821" s="39"/>
      <c r="N2821" s="53">
        <v>43555</v>
      </c>
      <c r="O2821" s="54">
        <v>29</v>
      </c>
      <c r="P2821" s="55">
        <v>11127.6908948811</v>
      </c>
      <c r="Q2821" s="39"/>
      <c r="R2821" s="77">
        <f t="shared" si="129"/>
        <v>-1.0633290771127379</v>
      </c>
      <c r="S2821" s="78">
        <f t="shared" si="130"/>
        <v>8575.8888188669662</v>
      </c>
      <c r="T2821" s="79">
        <f t="shared" si="131"/>
        <v>-11832.397289649736</v>
      </c>
    </row>
    <row r="2822" spans="2:20">
      <c r="B2822" s="62">
        <v>43555</v>
      </c>
      <c r="C2822" s="63">
        <v>30</v>
      </c>
      <c r="D2822" s="64">
        <v>0.97399999999999998</v>
      </c>
      <c r="E2822" s="39"/>
      <c r="F2822" s="53">
        <v>43555</v>
      </c>
      <c r="G2822" s="54">
        <v>30</v>
      </c>
      <c r="H2822" s="55">
        <v>20155.455334795399</v>
      </c>
      <c r="I2822" s="39"/>
      <c r="J2822" s="53">
        <v>43555</v>
      </c>
      <c r="K2822" s="54">
        <v>30</v>
      </c>
      <c r="L2822" s="55">
        <v>-21501.4</v>
      </c>
      <c r="M2822" s="39"/>
      <c r="N2822" s="53">
        <v>43555</v>
      </c>
      <c r="O2822" s="54">
        <v>30</v>
      </c>
      <c r="P2822" s="55">
        <v>9830.2308517648999</v>
      </c>
      <c r="Q2822" s="39"/>
      <c r="R2822" s="77">
        <f t="shared" si="129"/>
        <v>-1.0667781820280204</v>
      </c>
      <c r="S2822" s="78">
        <f t="shared" si="130"/>
        <v>9574.6448496190114</v>
      </c>
      <c r="T2822" s="79">
        <f t="shared" si="131"/>
        <v>-10486.675796961519</v>
      </c>
    </row>
    <row r="2823" spans="2:20">
      <c r="B2823" s="62">
        <v>43555</v>
      </c>
      <c r="C2823" s="63">
        <v>31</v>
      </c>
      <c r="D2823" s="64">
        <v>0.72794999999999999</v>
      </c>
      <c r="E2823" s="39"/>
      <c r="F2823" s="53">
        <v>43555</v>
      </c>
      <c r="G2823" s="54">
        <v>31</v>
      </c>
      <c r="H2823" s="55">
        <v>20878.7125012877</v>
      </c>
      <c r="I2823" s="39"/>
      <c r="J2823" s="53">
        <v>43555</v>
      </c>
      <c r="K2823" s="54">
        <v>31</v>
      </c>
      <c r="L2823" s="55">
        <v>-28235.29</v>
      </c>
      <c r="M2823" s="39"/>
      <c r="N2823" s="53">
        <v>43555</v>
      </c>
      <c r="O2823" s="54">
        <v>31</v>
      </c>
      <c r="P2823" s="55">
        <v>10264.3136350883</v>
      </c>
      <c r="Q2823" s="39"/>
      <c r="R2823" s="77">
        <f t="shared" si="129"/>
        <v>-1.3523482349909546</v>
      </c>
      <c r="S2823" s="78">
        <f t="shared" si="130"/>
        <v>7471.9071106625279</v>
      </c>
      <c r="T2823" s="79">
        <f t="shared" si="131"/>
        <v>-13880.926427805251</v>
      </c>
    </row>
    <row r="2824" spans="2:20">
      <c r="B2824" s="62">
        <v>43555</v>
      </c>
      <c r="C2824" s="63">
        <v>32</v>
      </c>
      <c r="D2824" s="64">
        <v>1.2821199999999999</v>
      </c>
      <c r="E2824" s="39"/>
      <c r="F2824" s="53">
        <v>43555</v>
      </c>
      <c r="G2824" s="54">
        <v>32</v>
      </c>
      <c r="H2824" s="55">
        <v>21713.9234376319</v>
      </c>
      <c r="I2824" s="39"/>
      <c r="J2824" s="53">
        <v>43555</v>
      </c>
      <c r="K2824" s="54">
        <v>32</v>
      </c>
      <c r="L2824" s="55">
        <v>-25120.74</v>
      </c>
      <c r="M2824" s="39"/>
      <c r="N2824" s="53">
        <v>43555</v>
      </c>
      <c r="O2824" s="54">
        <v>32</v>
      </c>
      <c r="P2824" s="55">
        <v>10692.8901737754</v>
      </c>
      <c r="Q2824" s="39"/>
      <c r="R2824" s="77">
        <f t="shared" si="129"/>
        <v>-1.1568954856156408</v>
      </c>
      <c r="S2824" s="78">
        <f t="shared" si="130"/>
        <v>13709.568349600915</v>
      </c>
      <c r="T2824" s="79">
        <f t="shared" si="131"/>
        <v>-12370.556370224605</v>
      </c>
    </row>
    <row r="2825" spans="2:20">
      <c r="B2825" s="62">
        <v>43555</v>
      </c>
      <c r="C2825" s="63">
        <v>33</v>
      </c>
      <c r="D2825" s="64">
        <v>0.92781000000000002</v>
      </c>
      <c r="E2825" s="39"/>
      <c r="F2825" s="53">
        <v>43555</v>
      </c>
      <c r="G2825" s="54">
        <v>33</v>
      </c>
      <c r="H2825" s="55">
        <v>22548.716835009</v>
      </c>
      <c r="I2825" s="39"/>
      <c r="J2825" s="53">
        <v>43555</v>
      </c>
      <c r="K2825" s="54">
        <v>33</v>
      </c>
      <c r="L2825" s="55">
        <v>-34923.31</v>
      </c>
      <c r="M2825" s="39"/>
      <c r="N2825" s="53">
        <v>43555</v>
      </c>
      <c r="O2825" s="54">
        <v>33</v>
      </c>
      <c r="P2825" s="55">
        <v>11123.666823945599</v>
      </c>
      <c r="Q2825" s="39"/>
      <c r="R2825" s="77">
        <f t="shared" si="129"/>
        <v>-1.5487936744044912</v>
      </c>
      <c r="S2825" s="78">
        <f t="shared" si="130"/>
        <v>10320.649315924968</v>
      </c>
      <c r="T2825" s="79">
        <f t="shared" si="131"/>
        <v>-17228.264813110043</v>
      </c>
    </row>
    <row r="2826" spans="2:20">
      <c r="B2826" s="62">
        <v>43555</v>
      </c>
      <c r="C2826" s="63">
        <v>34</v>
      </c>
      <c r="D2826" s="64">
        <v>1.2440500000000001</v>
      </c>
      <c r="E2826" s="39"/>
      <c r="F2826" s="53">
        <v>43555</v>
      </c>
      <c r="G2826" s="54">
        <v>34</v>
      </c>
      <c r="H2826" s="55">
        <v>23062.568312515501</v>
      </c>
      <c r="I2826" s="39"/>
      <c r="J2826" s="53">
        <v>43555</v>
      </c>
      <c r="K2826" s="54">
        <v>34</v>
      </c>
      <c r="L2826" s="55">
        <v>-30011.439999999999</v>
      </c>
      <c r="M2826" s="39"/>
      <c r="N2826" s="53">
        <v>43555</v>
      </c>
      <c r="O2826" s="54">
        <v>34</v>
      </c>
      <c r="P2826" s="55">
        <v>11207.314569482</v>
      </c>
      <c r="Q2826" s="39"/>
      <c r="R2826" s="77">
        <f t="shared" ref="R2826:R2889" si="132">L2826/H2826</f>
        <v>-1.3013051969460623</v>
      </c>
      <c r="S2826" s="78">
        <f t="shared" ref="S2826:S2889" si="133">P2826*D2826</f>
        <v>13942.459690164083</v>
      </c>
      <c r="T2826" s="79">
        <f t="shared" ref="T2826:T2889" si="134">P2826*R2826</f>
        <v>-14584.136693076247</v>
      </c>
    </row>
    <row r="2827" spans="2:20">
      <c r="B2827" s="62">
        <v>43555</v>
      </c>
      <c r="C2827" s="63">
        <v>35</v>
      </c>
      <c r="D2827" s="64">
        <v>1.1237900000000001</v>
      </c>
      <c r="E2827" s="39"/>
      <c r="F2827" s="53">
        <v>43555</v>
      </c>
      <c r="G2827" s="54">
        <v>35</v>
      </c>
      <c r="H2827" s="55">
        <v>23928.161498875801</v>
      </c>
      <c r="I2827" s="39"/>
      <c r="J2827" s="53">
        <v>43555</v>
      </c>
      <c r="K2827" s="54">
        <v>35</v>
      </c>
      <c r="L2827" s="55">
        <v>-30613.79</v>
      </c>
      <c r="M2827" s="39"/>
      <c r="N2827" s="53">
        <v>43555</v>
      </c>
      <c r="O2827" s="54">
        <v>35</v>
      </c>
      <c r="P2827" s="55">
        <v>11518.542251693299</v>
      </c>
      <c r="Q2827" s="39"/>
      <c r="R2827" s="77">
        <f t="shared" si="132"/>
        <v>-1.2794041866291443</v>
      </c>
      <c r="S2827" s="78">
        <f t="shared" si="133"/>
        <v>12944.422597030414</v>
      </c>
      <c r="T2827" s="79">
        <f t="shared" si="134"/>
        <v>-14736.871180681099</v>
      </c>
    </row>
    <row r="2828" spans="2:20">
      <c r="B2828" s="62">
        <v>43555</v>
      </c>
      <c r="C2828" s="63">
        <v>36</v>
      </c>
      <c r="D2828" s="64">
        <v>1.1665700000000001</v>
      </c>
      <c r="E2828" s="39"/>
      <c r="F2828" s="53">
        <v>43555</v>
      </c>
      <c r="G2828" s="54">
        <v>36</v>
      </c>
      <c r="H2828" s="55">
        <v>23332.258775009901</v>
      </c>
      <c r="I2828" s="39"/>
      <c r="J2828" s="53">
        <v>43555</v>
      </c>
      <c r="K2828" s="54">
        <v>36</v>
      </c>
      <c r="L2828" s="55">
        <v>-30294.94</v>
      </c>
      <c r="M2828" s="39"/>
      <c r="N2828" s="53">
        <v>43555</v>
      </c>
      <c r="O2828" s="54">
        <v>36</v>
      </c>
      <c r="P2828" s="55">
        <v>12003.6655090607</v>
      </c>
      <c r="Q2828" s="39"/>
      <c r="R2828" s="77">
        <f t="shared" si="132"/>
        <v>-1.2984143666556409</v>
      </c>
      <c r="S2828" s="78">
        <f t="shared" si="133"/>
        <v>14003.116072904942</v>
      </c>
      <c r="T2828" s="79">
        <f t="shared" si="134"/>
        <v>-15585.73174949321</v>
      </c>
    </row>
    <row r="2829" spans="2:20">
      <c r="B2829" s="62">
        <v>43555</v>
      </c>
      <c r="C2829" s="63">
        <v>37</v>
      </c>
      <c r="D2829" s="64">
        <v>1.3662399999999999</v>
      </c>
      <c r="E2829" s="39"/>
      <c r="F2829" s="53">
        <v>43555</v>
      </c>
      <c r="G2829" s="54">
        <v>37</v>
      </c>
      <c r="H2829" s="55">
        <v>23826.481628465299</v>
      </c>
      <c r="I2829" s="39"/>
      <c r="J2829" s="53">
        <v>43555</v>
      </c>
      <c r="K2829" s="54">
        <v>37</v>
      </c>
      <c r="L2829" s="55">
        <v>-29945.34</v>
      </c>
      <c r="M2829" s="39"/>
      <c r="N2829" s="53">
        <v>43555</v>
      </c>
      <c r="O2829" s="54">
        <v>37</v>
      </c>
      <c r="P2829" s="55">
        <v>12246.2471564016</v>
      </c>
      <c r="Q2829" s="39"/>
      <c r="R2829" s="77">
        <f t="shared" si="132"/>
        <v>-1.256809144839268</v>
      </c>
      <c r="S2829" s="78">
        <f t="shared" si="133"/>
        <v>16731.312714962121</v>
      </c>
      <c r="T2829" s="79">
        <f t="shared" si="134"/>
        <v>-15391.195416127412</v>
      </c>
    </row>
    <row r="2830" spans="2:20">
      <c r="B2830" s="62">
        <v>43555</v>
      </c>
      <c r="C2830" s="63">
        <v>38</v>
      </c>
      <c r="D2830" s="64">
        <v>1.7189300000000001</v>
      </c>
      <c r="E2830" s="39"/>
      <c r="F2830" s="53">
        <v>43555</v>
      </c>
      <c r="G2830" s="54">
        <v>38</v>
      </c>
      <c r="H2830" s="55">
        <v>24558.985165083701</v>
      </c>
      <c r="I2830" s="39"/>
      <c r="J2830" s="53">
        <v>43555</v>
      </c>
      <c r="K2830" s="54">
        <v>38</v>
      </c>
      <c r="L2830" s="55">
        <v>-18169.7</v>
      </c>
      <c r="M2830" s="39"/>
      <c r="N2830" s="53">
        <v>43555</v>
      </c>
      <c r="O2830" s="54">
        <v>38</v>
      </c>
      <c r="P2830" s="55">
        <v>12575.118322414201</v>
      </c>
      <c r="Q2830" s="39"/>
      <c r="R2830" s="77">
        <f t="shared" si="132"/>
        <v>-0.73983920255110736</v>
      </c>
      <c r="S2830" s="78">
        <f t="shared" si="133"/>
        <v>21615.748137947441</v>
      </c>
      <c r="T2830" s="79">
        <f t="shared" si="134"/>
        <v>-9303.5655116407415</v>
      </c>
    </row>
    <row r="2831" spans="2:20">
      <c r="B2831" s="62">
        <v>43555</v>
      </c>
      <c r="C2831" s="63">
        <v>39</v>
      </c>
      <c r="D2831" s="64">
        <v>1.9448399999999999</v>
      </c>
      <c r="E2831" s="39"/>
      <c r="F2831" s="53">
        <v>43555</v>
      </c>
      <c r="G2831" s="54">
        <v>39</v>
      </c>
      <c r="H2831" s="55">
        <v>25357.785329438</v>
      </c>
      <c r="I2831" s="39"/>
      <c r="J2831" s="53">
        <v>43555</v>
      </c>
      <c r="K2831" s="54">
        <v>39</v>
      </c>
      <c r="L2831" s="55">
        <v>-3195.68</v>
      </c>
      <c r="M2831" s="39"/>
      <c r="N2831" s="53">
        <v>43555</v>
      </c>
      <c r="O2831" s="54">
        <v>39</v>
      </c>
      <c r="P2831" s="55">
        <v>13069.6499505384</v>
      </c>
      <c r="Q2831" s="39"/>
      <c r="R2831" s="77">
        <f t="shared" si="132"/>
        <v>-0.12602362384896904</v>
      </c>
      <c r="S2831" s="78">
        <f t="shared" si="133"/>
        <v>25418.378009805099</v>
      </c>
      <c r="T2831" s="79">
        <f t="shared" si="134"/>
        <v>-1647.0846492043481</v>
      </c>
    </row>
    <row r="2832" spans="2:20">
      <c r="B2832" s="62">
        <v>43555</v>
      </c>
      <c r="C2832" s="63">
        <v>40</v>
      </c>
      <c r="D2832" s="64">
        <v>1.7219</v>
      </c>
      <c r="E2832" s="39"/>
      <c r="F2832" s="53">
        <v>43555</v>
      </c>
      <c r="G2832" s="54">
        <v>40</v>
      </c>
      <c r="H2832" s="55">
        <v>26353.0069208772</v>
      </c>
      <c r="I2832" s="39"/>
      <c r="J2832" s="53">
        <v>43555</v>
      </c>
      <c r="K2832" s="54">
        <v>40</v>
      </c>
      <c r="L2832" s="55">
        <v>-12305.59</v>
      </c>
      <c r="M2832" s="39"/>
      <c r="N2832" s="53">
        <v>43555</v>
      </c>
      <c r="O2832" s="54">
        <v>40</v>
      </c>
      <c r="P2832" s="55">
        <v>12787.281634626001</v>
      </c>
      <c r="Q2832" s="39"/>
      <c r="R2832" s="77">
        <f t="shared" si="132"/>
        <v>-0.46695202702851146</v>
      </c>
      <c r="S2832" s="78">
        <f t="shared" si="133"/>
        <v>22018.42024666251</v>
      </c>
      <c r="T2832" s="79">
        <f t="shared" si="134"/>
        <v>-5971.0470794730682</v>
      </c>
    </row>
    <row r="2833" spans="2:20">
      <c r="B2833" s="62">
        <v>43555</v>
      </c>
      <c r="C2833" s="63">
        <v>41</v>
      </c>
      <c r="D2833" s="64">
        <v>1.9858499999999999</v>
      </c>
      <c r="E2833" s="39"/>
      <c r="F2833" s="53">
        <v>43555</v>
      </c>
      <c r="G2833" s="54">
        <v>41</v>
      </c>
      <c r="H2833" s="55">
        <v>25592.436301229998</v>
      </c>
      <c r="I2833" s="39"/>
      <c r="J2833" s="53">
        <v>43555</v>
      </c>
      <c r="K2833" s="54">
        <v>41</v>
      </c>
      <c r="L2833" s="55">
        <v>-8417.42</v>
      </c>
      <c r="M2833" s="39"/>
      <c r="N2833" s="53">
        <v>43555</v>
      </c>
      <c r="O2833" s="54">
        <v>41</v>
      </c>
      <c r="P2833" s="55">
        <v>12383.4613224075</v>
      </c>
      <c r="Q2833" s="39"/>
      <c r="R2833" s="77">
        <f t="shared" si="132"/>
        <v>-0.32890264533335772</v>
      </c>
      <c r="S2833" s="78">
        <f t="shared" si="133"/>
        <v>24591.696667102933</v>
      </c>
      <c r="T2833" s="79">
        <f t="shared" si="134"/>
        <v>-4072.9531873231472</v>
      </c>
    </row>
    <row r="2834" spans="2:20">
      <c r="B2834" s="62">
        <v>43555</v>
      </c>
      <c r="C2834" s="63">
        <v>42</v>
      </c>
      <c r="D2834" s="64">
        <v>2.3488899999999999</v>
      </c>
      <c r="E2834" s="39"/>
      <c r="F2834" s="53">
        <v>43555</v>
      </c>
      <c r="G2834" s="54">
        <v>42</v>
      </c>
      <c r="H2834" s="55">
        <v>24197.420846415898</v>
      </c>
      <c r="I2834" s="39"/>
      <c r="J2834" s="53">
        <v>43555</v>
      </c>
      <c r="K2834" s="54">
        <v>42</v>
      </c>
      <c r="L2834" s="55">
        <v>-1680.22</v>
      </c>
      <c r="M2834" s="39"/>
      <c r="N2834" s="53">
        <v>43555</v>
      </c>
      <c r="O2834" s="54">
        <v>42</v>
      </c>
      <c r="P2834" s="55">
        <v>11602.9589907187</v>
      </c>
      <c r="Q2834" s="39"/>
      <c r="R2834" s="77">
        <f t="shared" si="132"/>
        <v>-6.9437978975716866E-2</v>
      </c>
      <c r="S2834" s="78">
        <f t="shared" si="133"/>
        <v>27254.074343709246</v>
      </c>
      <c r="T2834" s="79">
        <f t="shared" si="134"/>
        <v>-805.68602245363013</v>
      </c>
    </row>
    <row r="2835" spans="2:20">
      <c r="B2835" s="62">
        <v>43555</v>
      </c>
      <c r="C2835" s="63">
        <v>43</v>
      </c>
      <c r="D2835" s="64">
        <v>2.1817799999999998</v>
      </c>
      <c r="E2835" s="39"/>
      <c r="F2835" s="53">
        <v>43555</v>
      </c>
      <c r="G2835" s="54">
        <v>43</v>
      </c>
      <c r="H2835" s="55">
        <v>22836.9087991411</v>
      </c>
      <c r="I2835" s="39"/>
      <c r="J2835" s="53">
        <v>43555</v>
      </c>
      <c r="K2835" s="54">
        <v>43</v>
      </c>
      <c r="L2835" s="55">
        <v>-6723.92</v>
      </c>
      <c r="M2835" s="39"/>
      <c r="N2835" s="53">
        <v>43555</v>
      </c>
      <c r="O2835" s="54">
        <v>43</v>
      </c>
      <c r="P2835" s="55">
        <v>10902.864631058599</v>
      </c>
      <c r="Q2835" s="39"/>
      <c r="R2835" s="77">
        <f t="shared" si="132"/>
        <v>-0.29443214312144067</v>
      </c>
      <c r="S2835" s="78">
        <f t="shared" si="133"/>
        <v>23787.651994751028</v>
      </c>
      <c r="T2835" s="79">
        <f t="shared" si="134"/>
        <v>-3210.1537994855389</v>
      </c>
    </row>
    <row r="2836" spans="2:20">
      <c r="B2836" s="62">
        <v>43555</v>
      </c>
      <c r="C2836" s="63">
        <v>44</v>
      </c>
      <c r="D2836" s="64">
        <v>2.44794</v>
      </c>
      <c r="E2836" s="39"/>
      <c r="F2836" s="53">
        <v>43555</v>
      </c>
      <c r="G2836" s="54">
        <v>44</v>
      </c>
      <c r="H2836" s="55">
        <v>21321.5414761549</v>
      </c>
      <c r="I2836" s="39"/>
      <c r="J2836" s="53">
        <v>43555</v>
      </c>
      <c r="K2836" s="54">
        <v>44</v>
      </c>
      <c r="L2836" s="55">
        <v>-2835.16</v>
      </c>
      <c r="M2836" s="39"/>
      <c r="N2836" s="53">
        <v>43555</v>
      </c>
      <c r="O2836" s="54">
        <v>44</v>
      </c>
      <c r="P2836" s="55">
        <v>10246.638381929901</v>
      </c>
      <c r="Q2836" s="39"/>
      <c r="R2836" s="77">
        <f t="shared" si="132"/>
        <v>-0.13297162417504951</v>
      </c>
      <c r="S2836" s="78">
        <f t="shared" si="133"/>
        <v>25083.155960661483</v>
      </c>
      <c r="T2836" s="79">
        <f t="shared" si="134"/>
        <v>-1362.5121479796203</v>
      </c>
    </row>
    <row r="2837" spans="2:20">
      <c r="B2837" s="62">
        <v>43555</v>
      </c>
      <c r="C2837" s="63">
        <v>45</v>
      </c>
      <c r="D2837" s="64">
        <v>2.7721100000000001</v>
      </c>
      <c r="E2837" s="39"/>
      <c r="F2837" s="53">
        <v>43555</v>
      </c>
      <c r="G2837" s="54">
        <v>45</v>
      </c>
      <c r="H2837" s="55">
        <v>19947.876212154199</v>
      </c>
      <c r="I2837" s="39"/>
      <c r="J2837" s="53">
        <v>43555</v>
      </c>
      <c r="K2837" s="54">
        <v>45</v>
      </c>
      <c r="L2837" s="55">
        <v>3486.54</v>
      </c>
      <c r="M2837" s="39"/>
      <c r="N2837" s="53">
        <v>43555</v>
      </c>
      <c r="O2837" s="54">
        <v>45</v>
      </c>
      <c r="P2837" s="55">
        <v>9685.4692980080999</v>
      </c>
      <c r="Q2837" s="39"/>
      <c r="R2837" s="77">
        <f t="shared" si="132"/>
        <v>0.17478251634004319</v>
      </c>
      <c r="S2837" s="78">
        <f t="shared" si="133"/>
        <v>26849.186295701234</v>
      </c>
      <c r="T2837" s="79">
        <f t="shared" si="134"/>
        <v>1692.8506958400874</v>
      </c>
    </row>
    <row r="2838" spans="2:20">
      <c r="B2838" s="62">
        <v>43555</v>
      </c>
      <c r="C2838" s="63">
        <v>46</v>
      </c>
      <c r="D2838" s="64">
        <v>2.31643</v>
      </c>
      <c r="E2838" s="39"/>
      <c r="F2838" s="53">
        <v>43555</v>
      </c>
      <c r="G2838" s="54">
        <v>46</v>
      </c>
      <c r="H2838" s="55">
        <v>20128.749454433499</v>
      </c>
      <c r="I2838" s="39"/>
      <c r="J2838" s="53">
        <v>43555</v>
      </c>
      <c r="K2838" s="54">
        <v>46</v>
      </c>
      <c r="L2838" s="55">
        <v>-6614.62</v>
      </c>
      <c r="M2838" s="39"/>
      <c r="N2838" s="53">
        <v>43555</v>
      </c>
      <c r="O2838" s="54">
        <v>46</v>
      </c>
      <c r="P2838" s="55">
        <v>10544.1129859839</v>
      </c>
      <c r="Q2838" s="39"/>
      <c r="R2838" s="77">
        <f t="shared" si="132"/>
        <v>-0.32861554638423318</v>
      </c>
      <c r="S2838" s="78">
        <f t="shared" si="133"/>
        <v>24424.699644122687</v>
      </c>
      <c r="T2838" s="79">
        <f t="shared" si="134"/>
        <v>-3464.9594500261878</v>
      </c>
    </row>
    <row r="2839" spans="2:20">
      <c r="B2839" s="62">
        <v>43556</v>
      </c>
      <c r="C2839" s="63">
        <v>1</v>
      </c>
      <c r="D2839" s="64">
        <v>2.5902599999999998</v>
      </c>
      <c r="E2839" s="39"/>
      <c r="F2839" s="53">
        <v>43556</v>
      </c>
      <c r="G2839" s="54">
        <v>1</v>
      </c>
      <c r="H2839" s="55">
        <v>18297.4442654302</v>
      </c>
      <c r="I2839" s="39"/>
      <c r="J2839" s="53">
        <v>43556</v>
      </c>
      <c r="K2839" s="54">
        <v>1</v>
      </c>
      <c r="L2839" s="55">
        <v>5806.88</v>
      </c>
      <c r="M2839" s="39"/>
      <c r="N2839" s="53">
        <v>43556</v>
      </c>
      <c r="O2839" s="54">
        <v>1</v>
      </c>
      <c r="P2839" s="55">
        <v>9079.7743814142996</v>
      </c>
      <c r="Q2839" s="39"/>
      <c r="R2839" s="77">
        <f t="shared" si="132"/>
        <v>0.31736016876253464</v>
      </c>
      <c r="S2839" s="78">
        <f t="shared" si="133"/>
        <v>23518.976389202202</v>
      </c>
      <c r="T2839" s="79">
        <f t="shared" si="134"/>
        <v>2881.5587300113807</v>
      </c>
    </row>
    <row r="2840" spans="2:20">
      <c r="B2840" s="62">
        <v>43556</v>
      </c>
      <c r="C2840" s="63">
        <v>2</v>
      </c>
      <c r="D2840" s="64">
        <v>2.3348499999999999</v>
      </c>
      <c r="E2840" s="39"/>
      <c r="F2840" s="53">
        <v>43556</v>
      </c>
      <c r="G2840" s="54">
        <v>2</v>
      </c>
      <c r="H2840" s="55">
        <v>17948.273728213098</v>
      </c>
      <c r="I2840" s="39"/>
      <c r="J2840" s="53">
        <v>43556</v>
      </c>
      <c r="K2840" s="54">
        <v>2</v>
      </c>
      <c r="L2840" s="55">
        <v>-1409.08</v>
      </c>
      <c r="M2840" s="39"/>
      <c r="N2840" s="53">
        <v>43556</v>
      </c>
      <c r="O2840" s="54">
        <v>2</v>
      </c>
      <c r="P2840" s="55">
        <v>8908.0990251073999</v>
      </c>
      <c r="Q2840" s="39"/>
      <c r="R2840" s="77">
        <f t="shared" si="132"/>
        <v>-7.8507828738150501E-2</v>
      </c>
      <c r="S2840" s="78">
        <f t="shared" si="133"/>
        <v>20799.075008772012</v>
      </c>
      <c r="T2840" s="79">
        <f t="shared" si="134"/>
        <v>-699.35551264561718</v>
      </c>
    </row>
    <row r="2841" spans="2:20">
      <c r="B2841" s="62">
        <v>43556</v>
      </c>
      <c r="C2841" s="63">
        <v>3</v>
      </c>
      <c r="D2841" s="64">
        <v>1.89479</v>
      </c>
      <c r="E2841" s="39"/>
      <c r="F2841" s="53">
        <v>43556</v>
      </c>
      <c r="G2841" s="54">
        <v>3</v>
      </c>
      <c r="H2841" s="55">
        <v>17953.338837661799</v>
      </c>
      <c r="I2841" s="39"/>
      <c r="J2841" s="53">
        <v>43556</v>
      </c>
      <c r="K2841" s="54">
        <v>3</v>
      </c>
      <c r="L2841" s="55">
        <v>-4706.2700000000004</v>
      </c>
      <c r="M2841" s="39"/>
      <c r="N2841" s="53">
        <v>43556</v>
      </c>
      <c r="O2841" s="54">
        <v>3</v>
      </c>
      <c r="P2841" s="55">
        <v>8743.2523152952999</v>
      </c>
      <c r="Q2841" s="39"/>
      <c r="R2841" s="77">
        <f t="shared" si="132"/>
        <v>-0.26213898387119922</v>
      </c>
      <c r="S2841" s="78">
        <f t="shared" si="133"/>
        <v>16566.627054498382</v>
      </c>
      <c r="T2841" s="79">
        <f t="shared" si="134"/>
        <v>-2291.9472776610201</v>
      </c>
    </row>
    <row r="2842" spans="2:20">
      <c r="B2842" s="62">
        <v>43556</v>
      </c>
      <c r="C2842" s="63">
        <v>4</v>
      </c>
      <c r="D2842" s="64">
        <v>2.8192400000000002</v>
      </c>
      <c r="E2842" s="39"/>
      <c r="F2842" s="53">
        <v>43556</v>
      </c>
      <c r="G2842" s="54">
        <v>4</v>
      </c>
      <c r="H2842" s="55">
        <v>18316.616883323499</v>
      </c>
      <c r="I2842" s="39"/>
      <c r="J2842" s="53">
        <v>43556</v>
      </c>
      <c r="K2842" s="54">
        <v>4</v>
      </c>
      <c r="L2842" s="55">
        <v>524.83000000000004</v>
      </c>
      <c r="M2842" s="39"/>
      <c r="N2842" s="53">
        <v>43556</v>
      </c>
      <c r="O2842" s="54">
        <v>4</v>
      </c>
      <c r="P2842" s="55">
        <v>8902.6851339393997</v>
      </c>
      <c r="Q2842" s="39"/>
      <c r="R2842" s="77">
        <f t="shared" si="132"/>
        <v>2.8653217094791968E-2</v>
      </c>
      <c r="S2842" s="78">
        <f t="shared" si="133"/>
        <v>25098.806037007314</v>
      </c>
      <c r="T2842" s="79">
        <f t="shared" si="134"/>
        <v>255.09056986934272</v>
      </c>
    </row>
    <row r="2843" spans="2:20">
      <c r="B2843" s="62">
        <v>43556</v>
      </c>
      <c r="C2843" s="63">
        <v>5</v>
      </c>
      <c r="D2843" s="64">
        <v>2.4723600000000001</v>
      </c>
      <c r="E2843" s="39"/>
      <c r="F2843" s="53">
        <v>43556</v>
      </c>
      <c r="G2843" s="54">
        <v>5</v>
      </c>
      <c r="H2843" s="55">
        <v>19059.7174192891</v>
      </c>
      <c r="I2843" s="39"/>
      <c r="J2843" s="53">
        <v>43556</v>
      </c>
      <c r="K2843" s="54">
        <v>5</v>
      </c>
      <c r="L2843" s="55">
        <v>6464.49</v>
      </c>
      <c r="M2843" s="39"/>
      <c r="N2843" s="53">
        <v>43556</v>
      </c>
      <c r="O2843" s="54">
        <v>5</v>
      </c>
      <c r="P2843" s="55">
        <v>9200.9122417979997</v>
      </c>
      <c r="Q2843" s="39"/>
      <c r="R2843" s="77">
        <f t="shared" si="132"/>
        <v>0.33917029606418564</v>
      </c>
      <c r="S2843" s="78">
        <f t="shared" si="133"/>
        <v>22747.967390131704</v>
      </c>
      <c r="T2843" s="79">
        <f t="shared" si="134"/>
        <v>3120.6761291112175</v>
      </c>
    </row>
    <row r="2844" spans="2:20">
      <c r="B2844" s="62">
        <v>43556</v>
      </c>
      <c r="C2844" s="63">
        <v>6</v>
      </c>
      <c r="D2844" s="64">
        <v>2.5079099999999999</v>
      </c>
      <c r="E2844" s="39"/>
      <c r="F2844" s="53">
        <v>43556</v>
      </c>
      <c r="G2844" s="54">
        <v>6</v>
      </c>
      <c r="H2844" s="55">
        <v>19148.9476603888</v>
      </c>
      <c r="I2844" s="39"/>
      <c r="J2844" s="53">
        <v>43556</v>
      </c>
      <c r="K2844" s="54">
        <v>6</v>
      </c>
      <c r="L2844" s="55">
        <v>6285.18</v>
      </c>
      <c r="M2844" s="39"/>
      <c r="N2844" s="53">
        <v>43556</v>
      </c>
      <c r="O2844" s="54">
        <v>6</v>
      </c>
      <c r="P2844" s="55">
        <v>9234.0046026072996</v>
      </c>
      <c r="Q2844" s="39"/>
      <c r="R2844" s="77">
        <f t="shared" si="132"/>
        <v>0.32822586971718665</v>
      </c>
      <c r="S2844" s="78">
        <f t="shared" si="133"/>
        <v>23158.052482924872</v>
      </c>
      <c r="T2844" s="79">
        <f t="shared" si="134"/>
        <v>3030.8391916632854</v>
      </c>
    </row>
    <row r="2845" spans="2:20">
      <c r="B2845" s="62">
        <v>43556</v>
      </c>
      <c r="C2845" s="63">
        <v>7</v>
      </c>
      <c r="D2845" s="64">
        <v>2.30775</v>
      </c>
      <c r="E2845" s="39"/>
      <c r="F2845" s="53">
        <v>43556</v>
      </c>
      <c r="G2845" s="54">
        <v>7</v>
      </c>
      <c r="H2845" s="55">
        <v>18919.173773272702</v>
      </c>
      <c r="I2845" s="39"/>
      <c r="J2845" s="53">
        <v>43556</v>
      </c>
      <c r="K2845" s="54">
        <v>7</v>
      </c>
      <c r="L2845" s="55">
        <v>1700.82</v>
      </c>
      <c r="M2845" s="39"/>
      <c r="N2845" s="53">
        <v>43556</v>
      </c>
      <c r="O2845" s="54">
        <v>7</v>
      </c>
      <c r="P2845" s="55">
        <v>9221.9976801392004</v>
      </c>
      <c r="Q2845" s="39"/>
      <c r="R2845" s="77">
        <f t="shared" si="132"/>
        <v>8.9899274692574818E-2</v>
      </c>
      <c r="S2845" s="78">
        <f t="shared" si="133"/>
        <v>21282.06514634124</v>
      </c>
      <c r="T2845" s="79">
        <f t="shared" si="134"/>
        <v>829.05090266112165</v>
      </c>
    </row>
    <row r="2846" spans="2:20">
      <c r="B2846" s="62">
        <v>43556</v>
      </c>
      <c r="C2846" s="63">
        <v>8</v>
      </c>
      <c r="D2846" s="64">
        <v>2.9405299999999999</v>
      </c>
      <c r="E2846" s="39"/>
      <c r="F2846" s="53">
        <v>43556</v>
      </c>
      <c r="G2846" s="54">
        <v>8</v>
      </c>
      <c r="H2846" s="55">
        <v>18681.670633675301</v>
      </c>
      <c r="I2846" s="39"/>
      <c r="J2846" s="53">
        <v>43556</v>
      </c>
      <c r="K2846" s="54">
        <v>8</v>
      </c>
      <c r="L2846" s="55">
        <v>9718.07</v>
      </c>
      <c r="M2846" s="39"/>
      <c r="N2846" s="53">
        <v>43556</v>
      </c>
      <c r="O2846" s="54">
        <v>8</v>
      </c>
      <c r="P2846" s="55">
        <v>9069.7993172469996</v>
      </c>
      <c r="Q2846" s="39"/>
      <c r="R2846" s="77">
        <f t="shared" si="132"/>
        <v>0.5201927702591197</v>
      </c>
      <c r="S2846" s="78">
        <f t="shared" si="133"/>
        <v>26670.016986344319</v>
      </c>
      <c r="T2846" s="79">
        <f t="shared" si="134"/>
        <v>4718.0440325329891</v>
      </c>
    </row>
    <row r="2847" spans="2:20">
      <c r="B2847" s="62">
        <v>43556</v>
      </c>
      <c r="C2847" s="63">
        <v>9</v>
      </c>
      <c r="D2847" s="64">
        <v>2.7993999999999999</v>
      </c>
      <c r="E2847" s="39"/>
      <c r="F2847" s="53">
        <v>43556</v>
      </c>
      <c r="G2847" s="54">
        <v>9</v>
      </c>
      <c r="H2847" s="55">
        <v>18687.979526232801</v>
      </c>
      <c r="I2847" s="39"/>
      <c r="J2847" s="53">
        <v>43556</v>
      </c>
      <c r="K2847" s="54">
        <v>9</v>
      </c>
      <c r="L2847" s="55">
        <v>14873.62</v>
      </c>
      <c r="M2847" s="39"/>
      <c r="N2847" s="53">
        <v>43556</v>
      </c>
      <c r="O2847" s="54">
        <v>9</v>
      </c>
      <c r="P2847" s="55">
        <v>8884.7843408731005</v>
      </c>
      <c r="Q2847" s="39"/>
      <c r="R2847" s="77">
        <f t="shared" si="132"/>
        <v>0.79589235310973638</v>
      </c>
      <c r="S2847" s="78">
        <f t="shared" si="133"/>
        <v>24872.065283840158</v>
      </c>
      <c r="T2847" s="79">
        <f t="shared" si="134"/>
        <v>7071.3319159300299</v>
      </c>
    </row>
    <row r="2848" spans="2:20">
      <c r="B2848" s="62">
        <v>43556</v>
      </c>
      <c r="C2848" s="63">
        <v>10</v>
      </c>
      <c r="D2848" s="64">
        <v>2.6202100000000002</v>
      </c>
      <c r="E2848" s="39"/>
      <c r="F2848" s="53">
        <v>43556</v>
      </c>
      <c r="G2848" s="54">
        <v>10</v>
      </c>
      <c r="H2848" s="55">
        <v>18880.811612158999</v>
      </c>
      <c r="I2848" s="39"/>
      <c r="J2848" s="53">
        <v>43556</v>
      </c>
      <c r="K2848" s="54">
        <v>10</v>
      </c>
      <c r="L2848" s="55">
        <v>11848.56</v>
      </c>
      <c r="M2848" s="39"/>
      <c r="N2848" s="53">
        <v>43556</v>
      </c>
      <c r="O2848" s="54">
        <v>10</v>
      </c>
      <c r="P2848" s="55">
        <v>8971.7531169426002</v>
      </c>
      <c r="Q2848" s="39"/>
      <c r="R2848" s="77">
        <f t="shared" si="132"/>
        <v>0.62754505703397201</v>
      </c>
      <c r="S2848" s="78">
        <f t="shared" si="133"/>
        <v>23507.877234544172</v>
      </c>
      <c r="T2848" s="79">
        <f t="shared" si="134"/>
        <v>5630.1793214664604</v>
      </c>
    </row>
    <row r="2849" spans="2:20">
      <c r="B2849" s="62">
        <v>43556</v>
      </c>
      <c r="C2849" s="63">
        <v>11</v>
      </c>
      <c r="D2849" s="64">
        <v>3.15788</v>
      </c>
      <c r="E2849" s="39"/>
      <c r="F2849" s="53">
        <v>43556</v>
      </c>
      <c r="G2849" s="54">
        <v>11</v>
      </c>
      <c r="H2849" s="55">
        <v>19604.6086965299</v>
      </c>
      <c r="I2849" s="39"/>
      <c r="J2849" s="53">
        <v>43556</v>
      </c>
      <c r="K2849" s="54">
        <v>11</v>
      </c>
      <c r="L2849" s="55">
        <v>29221.43</v>
      </c>
      <c r="M2849" s="39"/>
      <c r="N2849" s="53">
        <v>43556</v>
      </c>
      <c r="O2849" s="54">
        <v>11</v>
      </c>
      <c r="P2849" s="55">
        <v>9434.3623795143994</v>
      </c>
      <c r="Q2849" s="39"/>
      <c r="R2849" s="77">
        <f t="shared" si="132"/>
        <v>1.4905388040299075</v>
      </c>
      <c r="S2849" s="78">
        <f t="shared" si="133"/>
        <v>29792.584271020933</v>
      </c>
      <c r="T2849" s="79">
        <f t="shared" si="134"/>
        <v>14062.283217946146</v>
      </c>
    </row>
    <row r="2850" spans="2:20">
      <c r="B2850" s="62">
        <v>43556</v>
      </c>
      <c r="C2850" s="63">
        <v>12</v>
      </c>
      <c r="D2850" s="64">
        <v>2.8367399999999998</v>
      </c>
      <c r="E2850" s="39"/>
      <c r="F2850" s="53">
        <v>43556</v>
      </c>
      <c r="G2850" s="54">
        <v>12</v>
      </c>
      <c r="H2850" s="55">
        <v>20430.953718630099</v>
      </c>
      <c r="I2850" s="39"/>
      <c r="J2850" s="53">
        <v>43556</v>
      </c>
      <c r="K2850" s="54">
        <v>12</v>
      </c>
      <c r="L2850" s="55">
        <v>24194.15</v>
      </c>
      <c r="M2850" s="39"/>
      <c r="N2850" s="53">
        <v>43556</v>
      </c>
      <c r="O2850" s="54">
        <v>12</v>
      </c>
      <c r="P2850" s="55">
        <v>9589.8913579767996</v>
      </c>
      <c r="Q2850" s="39"/>
      <c r="R2850" s="77">
        <f t="shared" si="132"/>
        <v>1.1841909258469128</v>
      </c>
      <c r="S2850" s="78">
        <f t="shared" si="133"/>
        <v>27204.028410827104</v>
      </c>
      <c r="T2850" s="79">
        <f t="shared" si="134"/>
        <v>11356.262325973854</v>
      </c>
    </row>
    <row r="2851" spans="2:20">
      <c r="B2851" s="62">
        <v>43556</v>
      </c>
      <c r="C2851" s="63">
        <v>13</v>
      </c>
      <c r="D2851" s="64">
        <v>2.2276400000000001</v>
      </c>
      <c r="E2851" s="39"/>
      <c r="F2851" s="53">
        <v>43556</v>
      </c>
      <c r="G2851" s="54">
        <v>13</v>
      </c>
      <c r="H2851" s="55">
        <v>22146.823265925301</v>
      </c>
      <c r="I2851" s="39"/>
      <c r="J2851" s="53">
        <v>43556</v>
      </c>
      <c r="K2851" s="54">
        <v>13</v>
      </c>
      <c r="L2851" s="55">
        <v>-673.97</v>
      </c>
      <c r="M2851" s="39"/>
      <c r="N2851" s="53">
        <v>43556</v>
      </c>
      <c r="O2851" s="54">
        <v>13</v>
      </c>
      <c r="P2851" s="55">
        <v>10255.965693799801</v>
      </c>
      <c r="Q2851" s="39"/>
      <c r="R2851" s="77">
        <f t="shared" si="132"/>
        <v>-3.043190402105922E-2</v>
      </c>
      <c r="S2851" s="78">
        <f t="shared" si="133"/>
        <v>22846.599418136189</v>
      </c>
      <c r="T2851" s="79">
        <f t="shared" si="134"/>
        <v>-312.10856363699156</v>
      </c>
    </row>
    <row r="2852" spans="2:20">
      <c r="B2852" s="62">
        <v>43556</v>
      </c>
      <c r="C2852" s="63">
        <v>14</v>
      </c>
      <c r="D2852" s="64">
        <v>2.05254</v>
      </c>
      <c r="E2852" s="39"/>
      <c r="F2852" s="53">
        <v>43556</v>
      </c>
      <c r="G2852" s="54">
        <v>14</v>
      </c>
      <c r="H2852" s="55">
        <v>23688.1547549323</v>
      </c>
      <c r="I2852" s="39"/>
      <c r="J2852" s="53">
        <v>43556</v>
      </c>
      <c r="K2852" s="54">
        <v>14</v>
      </c>
      <c r="L2852" s="55">
        <v>-4235.33</v>
      </c>
      <c r="M2852" s="39"/>
      <c r="N2852" s="53">
        <v>43556</v>
      </c>
      <c r="O2852" s="54">
        <v>14</v>
      </c>
      <c r="P2852" s="55">
        <v>10731.3206825734</v>
      </c>
      <c r="Q2852" s="39"/>
      <c r="R2852" s="77">
        <f t="shared" si="132"/>
        <v>-0.17879526893575903</v>
      </c>
      <c r="S2852" s="78">
        <f t="shared" si="133"/>
        <v>22026.464953809205</v>
      </c>
      <c r="T2852" s="79">
        <f t="shared" si="134"/>
        <v>-1918.7093674765842</v>
      </c>
    </row>
    <row r="2853" spans="2:20">
      <c r="B2853" s="62">
        <v>43556</v>
      </c>
      <c r="C2853" s="63">
        <v>15</v>
      </c>
      <c r="D2853" s="64">
        <v>1.2182999999999999</v>
      </c>
      <c r="E2853" s="39"/>
      <c r="F2853" s="53">
        <v>43556</v>
      </c>
      <c r="G2853" s="54">
        <v>15</v>
      </c>
      <c r="H2853" s="55">
        <v>26032.445460323801</v>
      </c>
      <c r="I2853" s="39"/>
      <c r="J2853" s="53">
        <v>43556</v>
      </c>
      <c r="K2853" s="54">
        <v>15</v>
      </c>
      <c r="L2853" s="55">
        <v>-16639.3</v>
      </c>
      <c r="M2853" s="39"/>
      <c r="N2853" s="53">
        <v>43556</v>
      </c>
      <c r="O2853" s="54">
        <v>15</v>
      </c>
      <c r="P2853" s="55">
        <v>11676.4152021724</v>
      </c>
      <c r="Q2853" s="39"/>
      <c r="R2853" s="77">
        <f t="shared" si="132"/>
        <v>-0.63917544839804052</v>
      </c>
      <c r="S2853" s="78">
        <f t="shared" si="133"/>
        <v>14225.376640806635</v>
      </c>
      <c r="T2853" s="79">
        <f t="shared" si="134"/>
        <v>-7463.2779225302411</v>
      </c>
    </row>
    <row r="2854" spans="2:20">
      <c r="B2854" s="62">
        <v>43556</v>
      </c>
      <c r="C2854" s="63">
        <v>16</v>
      </c>
      <c r="D2854" s="64">
        <v>1.72767</v>
      </c>
      <c r="E2854" s="39"/>
      <c r="F2854" s="53">
        <v>43556</v>
      </c>
      <c r="G2854" s="54">
        <v>16</v>
      </c>
      <c r="H2854" s="55">
        <v>27461.9931330402</v>
      </c>
      <c r="I2854" s="39"/>
      <c r="J2854" s="53">
        <v>43556</v>
      </c>
      <c r="K2854" s="54">
        <v>16</v>
      </c>
      <c r="L2854" s="55">
        <v>-1280.71</v>
      </c>
      <c r="M2854" s="39"/>
      <c r="N2854" s="53">
        <v>43556</v>
      </c>
      <c r="O2854" s="54">
        <v>16</v>
      </c>
      <c r="P2854" s="55">
        <v>12500.979407966999</v>
      </c>
      <c r="Q2854" s="39"/>
      <c r="R2854" s="77">
        <f t="shared" si="132"/>
        <v>-4.6635726467324265E-2</v>
      </c>
      <c r="S2854" s="78">
        <f t="shared" si="133"/>
        <v>21597.567093762347</v>
      </c>
      <c r="T2854" s="79">
        <f t="shared" si="134"/>
        <v>-582.99225624360224</v>
      </c>
    </row>
    <row r="2855" spans="2:20">
      <c r="B2855" s="62">
        <v>43556</v>
      </c>
      <c r="C2855" s="63">
        <v>17</v>
      </c>
      <c r="D2855" s="64">
        <v>1.8077000000000001</v>
      </c>
      <c r="E2855" s="39"/>
      <c r="F2855" s="53">
        <v>43556</v>
      </c>
      <c r="G2855" s="54">
        <v>17</v>
      </c>
      <c r="H2855" s="55">
        <v>27578.016776227101</v>
      </c>
      <c r="I2855" s="39"/>
      <c r="J2855" s="53">
        <v>43556</v>
      </c>
      <c r="K2855" s="54">
        <v>17</v>
      </c>
      <c r="L2855" s="55">
        <v>-2484.35</v>
      </c>
      <c r="M2855" s="39"/>
      <c r="N2855" s="53">
        <v>43556</v>
      </c>
      <c r="O2855" s="54">
        <v>17</v>
      </c>
      <c r="P2855" s="55">
        <v>12666.190232077901</v>
      </c>
      <c r="Q2855" s="39"/>
      <c r="R2855" s="77">
        <f t="shared" si="132"/>
        <v>-9.0084432834980646E-2</v>
      </c>
      <c r="S2855" s="78">
        <f t="shared" si="133"/>
        <v>22896.672082527224</v>
      </c>
      <c r="T2855" s="79">
        <f t="shared" si="134"/>
        <v>-1141.0265632367095</v>
      </c>
    </row>
    <row r="2856" spans="2:20">
      <c r="B2856" s="62">
        <v>43556</v>
      </c>
      <c r="C2856" s="63">
        <v>18</v>
      </c>
      <c r="D2856" s="64">
        <v>1.6349100000000001</v>
      </c>
      <c r="E2856" s="39"/>
      <c r="F2856" s="53">
        <v>43556</v>
      </c>
      <c r="G2856" s="54">
        <v>18</v>
      </c>
      <c r="H2856" s="55">
        <v>27467.300825703202</v>
      </c>
      <c r="I2856" s="39"/>
      <c r="J2856" s="53">
        <v>43556</v>
      </c>
      <c r="K2856" s="54">
        <v>18</v>
      </c>
      <c r="L2856" s="55">
        <v>-3693.52</v>
      </c>
      <c r="M2856" s="39"/>
      <c r="N2856" s="53">
        <v>43556</v>
      </c>
      <c r="O2856" s="54">
        <v>18</v>
      </c>
      <c r="P2856" s="55">
        <v>12669.818204884799</v>
      </c>
      <c r="Q2856" s="39"/>
      <c r="R2856" s="77">
        <f t="shared" si="132"/>
        <v>-0.13446971085501411</v>
      </c>
      <c r="S2856" s="78">
        <f t="shared" si="133"/>
        <v>20714.012481348207</v>
      </c>
      <c r="T2856" s="79">
        <f t="shared" si="134"/>
        <v>-1703.7067905964529</v>
      </c>
    </row>
    <row r="2857" spans="2:20">
      <c r="B2857" s="62">
        <v>43556</v>
      </c>
      <c r="C2857" s="63">
        <v>19</v>
      </c>
      <c r="D2857" s="64">
        <v>1.4092</v>
      </c>
      <c r="E2857" s="39"/>
      <c r="F2857" s="53">
        <v>43556</v>
      </c>
      <c r="G2857" s="54">
        <v>19</v>
      </c>
      <c r="H2857" s="55">
        <v>27109.172572076899</v>
      </c>
      <c r="I2857" s="39"/>
      <c r="J2857" s="53">
        <v>43556</v>
      </c>
      <c r="K2857" s="54">
        <v>19</v>
      </c>
      <c r="L2857" s="55">
        <v>-4527.99</v>
      </c>
      <c r="M2857" s="39"/>
      <c r="N2857" s="53">
        <v>43556</v>
      </c>
      <c r="O2857" s="54">
        <v>19</v>
      </c>
      <c r="P2857" s="55">
        <v>12471.364563852299</v>
      </c>
      <c r="Q2857" s="39"/>
      <c r="R2857" s="77">
        <f t="shared" si="132"/>
        <v>-0.16702796767260755</v>
      </c>
      <c r="S2857" s="78">
        <f t="shared" si="133"/>
        <v>17574.64694338066</v>
      </c>
      <c r="T2857" s="79">
        <f t="shared" si="134"/>
        <v>-2083.0666772044251</v>
      </c>
    </row>
    <row r="2858" spans="2:20">
      <c r="B2858" s="62">
        <v>43556</v>
      </c>
      <c r="C2858" s="63">
        <v>20</v>
      </c>
      <c r="D2858" s="64">
        <v>1.16368</v>
      </c>
      <c r="E2858" s="39"/>
      <c r="F2858" s="53">
        <v>43556</v>
      </c>
      <c r="G2858" s="54">
        <v>20</v>
      </c>
      <c r="H2858" s="55">
        <v>26403.810105982699</v>
      </c>
      <c r="I2858" s="39"/>
      <c r="J2858" s="53">
        <v>43556</v>
      </c>
      <c r="K2858" s="54">
        <v>20</v>
      </c>
      <c r="L2858" s="55">
        <v>-9267.26</v>
      </c>
      <c r="M2858" s="39"/>
      <c r="N2858" s="53">
        <v>43556</v>
      </c>
      <c r="O2858" s="54">
        <v>20</v>
      </c>
      <c r="P2858" s="55">
        <v>12146.6306405262</v>
      </c>
      <c r="Q2858" s="39"/>
      <c r="R2858" s="77">
        <f t="shared" si="132"/>
        <v>-0.35098192127583061</v>
      </c>
      <c r="S2858" s="78">
        <f t="shared" si="133"/>
        <v>14134.79114376753</v>
      </c>
      <c r="T2858" s="79">
        <f t="shared" si="134"/>
        <v>-4263.247759239759</v>
      </c>
    </row>
    <row r="2859" spans="2:20">
      <c r="B2859" s="62">
        <v>43556</v>
      </c>
      <c r="C2859" s="63">
        <v>21</v>
      </c>
      <c r="D2859" s="64">
        <v>1.09161</v>
      </c>
      <c r="E2859" s="39"/>
      <c r="F2859" s="53">
        <v>43556</v>
      </c>
      <c r="G2859" s="54">
        <v>21</v>
      </c>
      <c r="H2859" s="55">
        <v>25306.1098547289</v>
      </c>
      <c r="I2859" s="39"/>
      <c r="J2859" s="53">
        <v>43556</v>
      </c>
      <c r="K2859" s="54">
        <v>21</v>
      </c>
      <c r="L2859" s="55">
        <v>-12009.27</v>
      </c>
      <c r="M2859" s="39"/>
      <c r="N2859" s="53">
        <v>43556</v>
      </c>
      <c r="O2859" s="54">
        <v>21</v>
      </c>
      <c r="P2859" s="55">
        <v>11517.661322002001</v>
      </c>
      <c r="Q2859" s="39"/>
      <c r="R2859" s="77">
        <f t="shared" si="132"/>
        <v>-0.47456009908041447</v>
      </c>
      <c r="S2859" s="78">
        <f t="shared" si="133"/>
        <v>12572.794275710603</v>
      </c>
      <c r="T2859" s="79">
        <f t="shared" si="134"/>
        <v>-5465.8224981439271</v>
      </c>
    </row>
    <row r="2860" spans="2:20">
      <c r="B2860" s="62">
        <v>43556</v>
      </c>
      <c r="C2860" s="63">
        <v>22</v>
      </c>
      <c r="D2860" s="64">
        <v>1.5989899999999999</v>
      </c>
      <c r="E2860" s="39"/>
      <c r="F2860" s="53">
        <v>43556</v>
      </c>
      <c r="G2860" s="54">
        <v>22</v>
      </c>
      <c r="H2860" s="55">
        <v>24515.862747978001</v>
      </c>
      <c r="I2860" s="39"/>
      <c r="J2860" s="53">
        <v>43556</v>
      </c>
      <c r="K2860" s="54">
        <v>22</v>
      </c>
      <c r="L2860" s="55">
        <v>-3746.04</v>
      </c>
      <c r="M2860" s="39"/>
      <c r="N2860" s="53">
        <v>43556</v>
      </c>
      <c r="O2860" s="54">
        <v>22</v>
      </c>
      <c r="P2860" s="55">
        <v>11236.03616612</v>
      </c>
      <c r="Q2860" s="39"/>
      <c r="R2860" s="77">
        <f t="shared" si="132"/>
        <v>-0.15280065965897785</v>
      </c>
      <c r="S2860" s="78">
        <f t="shared" si="133"/>
        <v>17966.309469264219</v>
      </c>
      <c r="T2860" s="79">
        <f t="shared" si="134"/>
        <v>-1716.8737381352685</v>
      </c>
    </row>
    <row r="2861" spans="2:20">
      <c r="B2861" s="62">
        <v>43556</v>
      </c>
      <c r="C2861" s="63">
        <v>23</v>
      </c>
      <c r="D2861" s="64">
        <v>2.1063399999999999</v>
      </c>
      <c r="E2861" s="39"/>
      <c r="F2861" s="53">
        <v>43556</v>
      </c>
      <c r="G2861" s="54">
        <v>23</v>
      </c>
      <c r="H2861" s="55">
        <v>24454.048258266299</v>
      </c>
      <c r="I2861" s="39"/>
      <c r="J2861" s="53">
        <v>43556</v>
      </c>
      <c r="K2861" s="54">
        <v>23</v>
      </c>
      <c r="L2861" s="55">
        <v>10138.870000000001</v>
      </c>
      <c r="M2861" s="39"/>
      <c r="N2861" s="53">
        <v>43556</v>
      </c>
      <c r="O2861" s="54">
        <v>23</v>
      </c>
      <c r="P2861" s="55">
        <v>11421.072104863701</v>
      </c>
      <c r="Q2861" s="39"/>
      <c r="R2861" s="77">
        <f t="shared" si="132"/>
        <v>0.41460906157215577</v>
      </c>
      <c r="S2861" s="78">
        <f t="shared" si="133"/>
        <v>24056.661017358605</v>
      </c>
      <c r="T2861" s="79">
        <f t="shared" si="134"/>
        <v>4735.2799875454648</v>
      </c>
    </row>
    <row r="2862" spans="2:20">
      <c r="B2862" s="62">
        <v>43556</v>
      </c>
      <c r="C2862" s="63">
        <v>24</v>
      </c>
      <c r="D2862" s="64">
        <v>2.1719200000000001</v>
      </c>
      <c r="E2862" s="39"/>
      <c r="F2862" s="53">
        <v>43556</v>
      </c>
      <c r="G2862" s="54">
        <v>24</v>
      </c>
      <c r="H2862" s="55">
        <v>24052.170265198001</v>
      </c>
      <c r="I2862" s="39"/>
      <c r="J2862" s="53">
        <v>43556</v>
      </c>
      <c r="K2862" s="54">
        <v>24</v>
      </c>
      <c r="L2862" s="55">
        <v>8188.47</v>
      </c>
      <c r="M2862" s="39"/>
      <c r="N2862" s="53">
        <v>43556</v>
      </c>
      <c r="O2862" s="54">
        <v>24</v>
      </c>
      <c r="P2862" s="55">
        <v>11206.6086010252</v>
      </c>
      <c r="Q2862" s="39"/>
      <c r="R2862" s="77">
        <f t="shared" si="132"/>
        <v>0.34044620130800457</v>
      </c>
      <c r="S2862" s="78">
        <f t="shared" si="133"/>
        <v>24339.857352738654</v>
      </c>
      <c r="T2862" s="79">
        <f t="shared" si="134"/>
        <v>3815.2473277646409</v>
      </c>
    </row>
    <row r="2863" spans="2:20">
      <c r="B2863" s="62">
        <v>43556</v>
      </c>
      <c r="C2863" s="63">
        <v>25</v>
      </c>
      <c r="D2863" s="64">
        <v>2.2043300000000001</v>
      </c>
      <c r="E2863" s="39"/>
      <c r="F2863" s="53">
        <v>43556</v>
      </c>
      <c r="G2863" s="54">
        <v>25</v>
      </c>
      <c r="H2863" s="55">
        <v>23803.661125775099</v>
      </c>
      <c r="I2863" s="39"/>
      <c r="J2863" s="53">
        <v>43556</v>
      </c>
      <c r="K2863" s="54">
        <v>25</v>
      </c>
      <c r="L2863" s="55">
        <v>4630.1499999999996</v>
      </c>
      <c r="M2863" s="39"/>
      <c r="N2863" s="53">
        <v>43556</v>
      </c>
      <c r="O2863" s="54">
        <v>25</v>
      </c>
      <c r="P2863" s="55">
        <v>11158.5648929898</v>
      </c>
      <c r="Q2863" s="39"/>
      <c r="R2863" s="77">
        <f t="shared" si="132"/>
        <v>0.19451419575900353</v>
      </c>
      <c r="S2863" s="78">
        <f t="shared" si="133"/>
        <v>24597.159350564205</v>
      </c>
      <c r="T2863" s="79">
        <f t="shared" si="134"/>
        <v>2170.4992759845622</v>
      </c>
    </row>
    <row r="2864" spans="2:20">
      <c r="B2864" s="62">
        <v>43556</v>
      </c>
      <c r="C2864" s="63">
        <v>26</v>
      </c>
      <c r="D2864" s="64">
        <v>1.9691000000000001</v>
      </c>
      <c r="E2864" s="39"/>
      <c r="F2864" s="53">
        <v>43556</v>
      </c>
      <c r="G2864" s="54">
        <v>26</v>
      </c>
      <c r="H2864" s="55">
        <v>23391.9907776773</v>
      </c>
      <c r="I2864" s="39"/>
      <c r="J2864" s="53">
        <v>43556</v>
      </c>
      <c r="K2864" s="54">
        <v>26</v>
      </c>
      <c r="L2864" s="55">
        <v>-2023.71</v>
      </c>
      <c r="M2864" s="39"/>
      <c r="N2864" s="53">
        <v>43556</v>
      </c>
      <c r="O2864" s="54">
        <v>26</v>
      </c>
      <c r="P2864" s="55">
        <v>10972.5282413062</v>
      </c>
      <c r="Q2864" s="39"/>
      <c r="R2864" s="77">
        <f t="shared" si="132"/>
        <v>-8.6512944504543943E-2</v>
      </c>
      <c r="S2864" s="78">
        <f t="shared" si="133"/>
        <v>21606.005359956038</v>
      </c>
      <c r="T2864" s="79">
        <f t="shared" si="134"/>
        <v>-949.26572681466439</v>
      </c>
    </row>
    <row r="2865" spans="2:20">
      <c r="B2865" s="62">
        <v>43556</v>
      </c>
      <c r="C2865" s="63">
        <v>27</v>
      </c>
      <c r="D2865" s="64">
        <v>1.5651999999999999</v>
      </c>
      <c r="E2865" s="39"/>
      <c r="F2865" s="53">
        <v>43556</v>
      </c>
      <c r="G2865" s="54">
        <v>27</v>
      </c>
      <c r="H2865" s="55">
        <v>22987.1441319021</v>
      </c>
      <c r="I2865" s="39"/>
      <c r="J2865" s="53">
        <v>43556</v>
      </c>
      <c r="K2865" s="54">
        <v>27</v>
      </c>
      <c r="L2865" s="55">
        <v>-3632.09</v>
      </c>
      <c r="M2865" s="39"/>
      <c r="N2865" s="53">
        <v>43556</v>
      </c>
      <c r="O2865" s="54">
        <v>27</v>
      </c>
      <c r="P2865" s="55">
        <v>10845.7699205757</v>
      </c>
      <c r="Q2865" s="39"/>
      <c r="R2865" s="77">
        <f t="shared" si="132"/>
        <v>-0.15800527369379913</v>
      </c>
      <c r="S2865" s="78">
        <f t="shared" si="133"/>
        <v>16975.799079685086</v>
      </c>
      <c r="T2865" s="79">
        <f t="shared" si="134"/>
        <v>-1713.6888447205374</v>
      </c>
    </row>
    <row r="2866" spans="2:20">
      <c r="B2866" s="62">
        <v>43556</v>
      </c>
      <c r="C2866" s="63">
        <v>28</v>
      </c>
      <c r="D2866" s="64">
        <v>1.40608</v>
      </c>
      <c r="E2866" s="39"/>
      <c r="F2866" s="53">
        <v>43556</v>
      </c>
      <c r="G2866" s="54">
        <v>28</v>
      </c>
      <c r="H2866" s="55">
        <v>24769.063743873601</v>
      </c>
      <c r="I2866" s="39"/>
      <c r="J2866" s="53">
        <v>43556</v>
      </c>
      <c r="K2866" s="54">
        <v>28</v>
      </c>
      <c r="L2866" s="55">
        <v>-7723.17</v>
      </c>
      <c r="M2866" s="39"/>
      <c r="N2866" s="53">
        <v>43556</v>
      </c>
      <c r="O2866" s="54">
        <v>28</v>
      </c>
      <c r="P2866" s="55">
        <v>10809.416908504099</v>
      </c>
      <c r="Q2866" s="39"/>
      <c r="R2866" s="77">
        <f t="shared" si="132"/>
        <v>-0.3118071025962883</v>
      </c>
      <c r="S2866" s="78">
        <f t="shared" si="133"/>
        <v>15198.904926709443</v>
      </c>
      <c r="T2866" s="79">
        <f t="shared" si="134"/>
        <v>-3370.4529669959911</v>
      </c>
    </row>
    <row r="2867" spans="2:20">
      <c r="B2867" s="62">
        <v>43556</v>
      </c>
      <c r="C2867" s="63">
        <v>29</v>
      </c>
      <c r="D2867" s="64">
        <v>1.23674</v>
      </c>
      <c r="E2867" s="39"/>
      <c r="F2867" s="53">
        <v>43556</v>
      </c>
      <c r="G2867" s="54">
        <v>29</v>
      </c>
      <c r="H2867" s="55">
        <v>22742.720136457701</v>
      </c>
      <c r="I2867" s="39"/>
      <c r="J2867" s="53">
        <v>43556</v>
      </c>
      <c r="K2867" s="54">
        <v>29</v>
      </c>
      <c r="L2867" s="55">
        <v>-10551.63</v>
      </c>
      <c r="M2867" s="39"/>
      <c r="N2867" s="53">
        <v>43556</v>
      </c>
      <c r="O2867" s="54">
        <v>29</v>
      </c>
      <c r="P2867" s="55">
        <v>10839.9492767514</v>
      </c>
      <c r="Q2867" s="39"/>
      <c r="R2867" s="77">
        <f t="shared" si="132"/>
        <v>-0.46395637534514689</v>
      </c>
      <c r="S2867" s="78">
        <f t="shared" si="133"/>
        <v>13406.198868529525</v>
      </c>
      <c r="T2867" s="79">
        <f t="shared" si="134"/>
        <v>-5029.2635753668264</v>
      </c>
    </row>
    <row r="2868" spans="2:20">
      <c r="B2868" s="62">
        <v>43556</v>
      </c>
      <c r="C2868" s="63">
        <v>30</v>
      </c>
      <c r="D2868" s="64">
        <v>1.15419</v>
      </c>
      <c r="E2868" s="39"/>
      <c r="F2868" s="53">
        <v>43556</v>
      </c>
      <c r="G2868" s="54">
        <v>30</v>
      </c>
      <c r="H2868" s="55">
        <v>22841.016240526998</v>
      </c>
      <c r="I2868" s="39"/>
      <c r="J2868" s="53">
        <v>43556</v>
      </c>
      <c r="K2868" s="54">
        <v>30</v>
      </c>
      <c r="L2868" s="55">
        <v>-12748.29</v>
      </c>
      <c r="M2868" s="39"/>
      <c r="N2868" s="53">
        <v>43556</v>
      </c>
      <c r="O2868" s="54">
        <v>30</v>
      </c>
      <c r="P2868" s="55">
        <v>10899.3170794404</v>
      </c>
      <c r="Q2868" s="39"/>
      <c r="R2868" s="77">
        <f t="shared" si="132"/>
        <v>-0.55813147128631724</v>
      </c>
      <c r="S2868" s="78">
        <f t="shared" si="133"/>
        <v>12579.882779919315</v>
      </c>
      <c r="T2868" s="79">
        <f t="shared" si="134"/>
        <v>-6083.2518775641565</v>
      </c>
    </row>
    <row r="2869" spans="2:20">
      <c r="B2869" s="62">
        <v>43556</v>
      </c>
      <c r="C2869" s="63">
        <v>31</v>
      </c>
      <c r="D2869" s="64">
        <v>1.27664</v>
      </c>
      <c r="E2869" s="39"/>
      <c r="F2869" s="53">
        <v>43556</v>
      </c>
      <c r="G2869" s="54">
        <v>31</v>
      </c>
      <c r="H2869" s="55">
        <v>22889.756572415099</v>
      </c>
      <c r="I2869" s="39"/>
      <c r="J2869" s="53">
        <v>43556</v>
      </c>
      <c r="K2869" s="54">
        <v>31</v>
      </c>
      <c r="L2869" s="55">
        <v>-9277.5300000000007</v>
      </c>
      <c r="M2869" s="39"/>
      <c r="N2869" s="53">
        <v>43556</v>
      </c>
      <c r="O2869" s="54">
        <v>31</v>
      </c>
      <c r="P2869" s="55">
        <v>10860.616266793601</v>
      </c>
      <c r="Q2869" s="39"/>
      <c r="R2869" s="77">
        <f t="shared" si="132"/>
        <v>-0.40531361574987373</v>
      </c>
      <c r="S2869" s="78">
        <f t="shared" si="133"/>
        <v>13865.097150839381</v>
      </c>
      <c r="T2869" s="79">
        <f t="shared" si="134"/>
        <v>-4401.9556483660099</v>
      </c>
    </row>
    <row r="2870" spans="2:20">
      <c r="B2870" s="62">
        <v>43556</v>
      </c>
      <c r="C2870" s="63">
        <v>32</v>
      </c>
      <c r="D2870" s="64">
        <v>1.70333</v>
      </c>
      <c r="E2870" s="39"/>
      <c r="F2870" s="53">
        <v>43556</v>
      </c>
      <c r="G2870" s="54">
        <v>32</v>
      </c>
      <c r="H2870" s="55">
        <v>23597.060501890599</v>
      </c>
      <c r="I2870" s="39"/>
      <c r="J2870" s="53">
        <v>43556</v>
      </c>
      <c r="K2870" s="54">
        <v>32</v>
      </c>
      <c r="L2870" s="55">
        <v>-2137.35</v>
      </c>
      <c r="M2870" s="39"/>
      <c r="N2870" s="53">
        <v>43556</v>
      </c>
      <c r="O2870" s="54">
        <v>32</v>
      </c>
      <c r="P2870" s="55">
        <v>11096.8693471928</v>
      </c>
      <c r="Q2870" s="39"/>
      <c r="R2870" s="77">
        <f t="shared" si="132"/>
        <v>-9.0576959779746946E-2</v>
      </c>
      <c r="S2870" s="78">
        <f t="shared" si="133"/>
        <v>18901.63046515391</v>
      </c>
      <c r="T2870" s="79">
        <f t="shared" si="134"/>
        <v>-1005.120688541789</v>
      </c>
    </row>
    <row r="2871" spans="2:20">
      <c r="B2871" s="62">
        <v>43556</v>
      </c>
      <c r="C2871" s="63">
        <v>33</v>
      </c>
      <c r="D2871" s="64">
        <v>1.5348900000000001</v>
      </c>
      <c r="E2871" s="39"/>
      <c r="F2871" s="53">
        <v>43556</v>
      </c>
      <c r="G2871" s="54">
        <v>33</v>
      </c>
      <c r="H2871" s="55">
        <v>25276.385111233201</v>
      </c>
      <c r="I2871" s="39"/>
      <c r="J2871" s="53">
        <v>43556</v>
      </c>
      <c r="K2871" s="54">
        <v>33</v>
      </c>
      <c r="L2871" s="55">
        <v>-4363.9799999999996</v>
      </c>
      <c r="M2871" s="39"/>
      <c r="N2871" s="53">
        <v>43556</v>
      </c>
      <c r="O2871" s="54">
        <v>33</v>
      </c>
      <c r="P2871" s="55">
        <v>12191.789909989</v>
      </c>
      <c r="Q2871" s="39"/>
      <c r="R2871" s="77">
        <f t="shared" si="132"/>
        <v>-0.17265047912490389</v>
      </c>
      <c r="S2871" s="78">
        <f t="shared" si="133"/>
        <v>18713.056414943017</v>
      </c>
      <c r="T2871" s="79">
        <f t="shared" si="134"/>
        <v>-2104.9183693497698</v>
      </c>
    </row>
    <row r="2872" spans="2:20">
      <c r="B2872" s="62">
        <v>43556</v>
      </c>
      <c r="C2872" s="63">
        <v>34</v>
      </c>
      <c r="D2872" s="64">
        <v>1.5865800000000001</v>
      </c>
      <c r="E2872" s="39"/>
      <c r="F2872" s="53">
        <v>43556</v>
      </c>
      <c r="G2872" s="54">
        <v>34</v>
      </c>
      <c r="H2872" s="55">
        <v>25321.296875575801</v>
      </c>
      <c r="I2872" s="39"/>
      <c r="J2872" s="53">
        <v>43556</v>
      </c>
      <c r="K2872" s="54">
        <v>34</v>
      </c>
      <c r="L2872" s="55">
        <v>-3496.23</v>
      </c>
      <c r="M2872" s="39"/>
      <c r="N2872" s="53">
        <v>43556</v>
      </c>
      <c r="O2872" s="54">
        <v>34</v>
      </c>
      <c r="P2872" s="55">
        <v>11547.126723298499</v>
      </c>
      <c r="Q2872" s="39"/>
      <c r="R2872" s="77">
        <f t="shared" si="132"/>
        <v>-0.13807468145015761</v>
      </c>
      <c r="S2872" s="78">
        <f t="shared" si="133"/>
        <v>18320.440316650933</v>
      </c>
      <c r="T2872" s="79">
        <f t="shared" si="134"/>
        <v>-1594.3658439840426</v>
      </c>
    </row>
    <row r="2873" spans="2:20">
      <c r="B2873" s="62">
        <v>43556</v>
      </c>
      <c r="C2873" s="63">
        <v>35</v>
      </c>
      <c r="D2873" s="64">
        <v>1.1776599999999999</v>
      </c>
      <c r="E2873" s="39"/>
      <c r="F2873" s="53">
        <v>43556</v>
      </c>
      <c r="G2873" s="54">
        <v>35</v>
      </c>
      <c r="H2873" s="55">
        <v>26244.447844946</v>
      </c>
      <c r="I2873" s="39"/>
      <c r="J2873" s="53">
        <v>43556</v>
      </c>
      <c r="K2873" s="54">
        <v>35</v>
      </c>
      <c r="L2873" s="55">
        <v>-13483.32</v>
      </c>
      <c r="M2873" s="39"/>
      <c r="N2873" s="53">
        <v>43556</v>
      </c>
      <c r="O2873" s="54">
        <v>35</v>
      </c>
      <c r="P2873" s="55">
        <v>11825.4114338948</v>
      </c>
      <c r="Q2873" s="39"/>
      <c r="R2873" s="77">
        <f t="shared" si="132"/>
        <v>-0.5137589512136197</v>
      </c>
      <c r="S2873" s="78">
        <f t="shared" si="133"/>
        <v>13926.31402924055</v>
      </c>
      <c r="T2873" s="79">
        <f t="shared" si="134"/>
        <v>-6075.4109759473395</v>
      </c>
    </row>
    <row r="2874" spans="2:20">
      <c r="B2874" s="62">
        <v>43556</v>
      </c>
      <c r="C2874" s="63">
        <v>36</v>
      </c>
      <c r="D2874" s="64">
        <v>2.0080399999999998</v>
      </c>
      <c r="E2874" s="39"/>
      <c r="F2874" s="53">
        <v>43556</v>
      </c>
      <c r="G2874" s="54">
        <v>36</v>
      </c>
      <c r="H2874" s="55">
        <v>26746.3996597898</v>
      </c>
      <c r="I2874" s="39"/>
      <c r="J2874" s="53">
        <v>43556</v>
      </c>
      <c r="K2874" s="54">
        <v>36</v>
      </c>
      <c r="L2874" s="55">
        <v>-3306.03</v>
      </c>
      <c r="M2874" s="39"/>
      <c r="N2874" s="53">
        <v>43556</v>
      </c>
      <c r="O2874" s="54">
        <v>36</v>
      </c>
      <c r="P2874" s="55">
        <v>12031.4894690281</v>
      </c>
      <c r="Q2874" s="39"/>
      <c r="R2874" s="77">
        <f t="shared" si="132"/>
        <v>-0.12360654301334785</v>
      </c>
      <c r="S2874" s="78">
        <f t="shared" si="133"/>
        <v>24159.712113387184</v>
      </c>
      <c r="T2874" s="79">
        <f t="shared" si="134"/>
        <v>-1487.1708205680636</v>
      </c>
    </row>
    <row r="2875" spans="2:20">
      <c r="B2875" s="62">
        <v>43556</v>
      </c>
      <c r="C2875" s="63">
        <v>37</v>
      </c>
      <c r="D2875" s="64">
        <v>1.9934499999999999</v>
      </c>
      <c r="E2875" s="39"/>
      <c r="F2875" s="53">
        <v>43556</v>
      </c>
      <c r="G2875" s="54">
        <v>37</v>
      </c>
      <c r="H2875" s="55">
        <v>27495.892683268001</v>
      </c>
      <c r="I2875" s="39"/>
      <c r="J2875" s="53">
        <v>43556</v>
      </c>
      <c r="K2875" s="54">
        <v>37</v>
      </c>
      <c r="L2875" s="55">
        <v>-1551.06</v>
      </c>
      <c r="M2875" s="39"/>
      <c r="N2875" s="53">
        <v>43556</v>
      </c>
      <c r="O2875" s="54">
        <v>37</v>
      </c>
      <c r="P2875" s="55">
        <v>12346.055380588001</v>
      </c>
      <c r="Q2875" s="39"/>
      <c r="R2875" s="77">
        <f t="shared" si="132"/>
        <v>-5.6410607135656383E-2</v>
      </c>
      <c r="S2875" s="78">
        <f t="shared" si="133"/>
        <v>24611.244098433148</v>
      </c>
      <c r="T2875" s="79">
        <f t="shared" si="134"/>
        <v>-696.44847974940637</v>
      </c>
    </row>
    <row r="2876" spans="2:20">
      <c r="B2876" s="62">
        <v>43556</v>
      </c>
      <c r="C2876" s="63">
        <v>38</v>
      </c>
      <c r="D2876" s="64">
        <v>2.1714099999999998</v>
      </c>
      <c r="E2876" s="39"/>
      <c r="F2876" s="53">
        <v>43556</v>
      </c>
      <c r="G2876" s="54">
        <v>38</v>
      </c>
      <c r="H2876" s="55">
        <v>27887.535041081399</v>
      </c>
      <c r="I2876" s="39"/>
      <c r="J2876" s="53">
        <v>43556</v>
      </c>
      <c r="K2876" s="54">
        <v>38</v>
      </c>
      <c r="L2876" s="55">
        <v>1744.17</v>
      </c>
      <c r="M2876" s="39"/>
      <c r="N2876" s="53">
        <v>43556</v>
      </c>
      <c r="O2876" s="54">
        <v>38</v>
      </c>
      <c r="P2876" s="55">
        <v>12463.686448291701</v>
      </c>
      <c r="Q2876" s="39"/>
      <c r="R2876" s="77">
        <f t="shared" si="132"/>
        <v>6.2542996268069098E-2</v>
      </c>
      <c r="S2876" s="78">
        <f t="shared" si="133"/>
        <v>27063.773390685081</v>
      </c>
      <c r="T2876" s="79">
        <f t="shared" si="134"/>
        <v>779.51629502189121</v>
      </c>
    </row>
    <row r="2877" spans="2:20">
      <c r="B2877" s="62">
        <v>43556</v>
      </c>
      <c r="C2877" s="63">
        <v>39</v>
      </c>
      <c r="D2877" s="64">
        <v>2.3966099999999999</v>
      </c>
      <c r="E2877" s="39"/>
      <c r="F2877" s="53">
        <v>43556</v>
      </c>
      <c r="G2877" s="54">
        <v>39</v>
      </c>
      <c r="H2877" s="55">
        <v>28534.387385645601</v>
      </c>
      <c r="I2877" s="39"/>
      <c r="J2877" s="53">
        <v>43556</v>
      </c>
      <c r="K2877" s="54">
        <v>39</v>
      </c>
      <c r="L2877" s="55">
        <v>3061.33</v>
      </c>
      <c r="M2877" s="39"/>
      <c r="N2877" s="53">
        <v>43556</v>
      </c>
      <c r="O2877" s="54">
        <v>39</v>
      </c>
      <c r="P2877" s="55">
        <v>12827.1139825105</v>
      </c>
      <c r="Q2877" s="39"/>
      <c r="R2877" s="77">
        <f t="shared" si="132"/>
        <v>0.107285639555732</v>
      </c>
      <c r="S2877" s="78">
        <f t="shared" si="133"/>
        <v>30741.589641624487</v>
      </c>
      <c r="T2877" s="79">
        <f t="shared" si="134"/>
        <v>1376.1651272679117</v>
      </c>
    </row>
    <row r="2878" spans="2:20">
      <c r="B2878" s="62">
        <v>43556</v>
      </c>
      <c r="C2878" s="63">
        <v>40</v>
      </c>
      <c r="D2878" s="64">
        <v>2.14025</v>
      </c>
      <c r="E2878" s="39"/>
      <c r="F2878" s="53">
        <v>43556</v>
      </c>
      <c r="G2878" s="54">
        <v>40</v>
      </c>
      <c r="H2878" s="55">
        <v>30427.952186378301</v>
      </c>
      <c r="I2878" s="39"/>
      <c r="J2878" s="53">
        <v>43556</v>
      </c>
      <c r="K2878" s="54">
        <v>40</v>
      </c>
      <c r="L2878" s="55">
        <v>1495.29</v>
      </c>
      <c r="M2878" s="39"/>
      <c r="N2878" s="53">
        <v>43556</v>
      </c>
      <c r="O2878" s="54">
        <v>40</v>
      </c>
      <c r="P2878" s="55">
        <v>14599.4742992665</v>
      </c>
      <c r="Q2878" s="39"/>
      <c r="R2878" s="77">
        <f t="shared" si="132"/>
        <v>4.9141985988442473E-2</v>
      </c>
      <c r="S2878" s="78">
        <f t="shared" si="133"/>
        <v>31246.524869005127</v>
      </c>
      <c r="T2878" s="79">
        <f t="shared" si="134"/>
        <v>717.44716145318034</v>
      </c>
    </row>
    <row r="2879" spans="2:20">
      <c r="B2879" s="62">
        <v>43556</v>
      </c>
      <c r="C2879" s="63">
        <v>41</v>
      </c>
      <c r="D2879" s="64">
        <v>2.1389</v>
      </c>
      <c r="E2879" s="39"/>
      <c r="F2879" s="53">
        <v>43556</v>
      </c>
      <c r="G2879" s="54">
        <v>41</v>
      </c>
      <c r="H2879" s="55">
        <v>28684.089688693701</v>
      </c>
      <c r="I2879" s="39"/>
      <c r="J2879" s="53">
        <v>43556</v>
      </c>
      <c r="K2879" s="54">
        <v>41</v>
      </c>
      <c r="L2879" s="55">
        <v>-552.79999999999995</v>
      </c>
      <c r="M2879" s="39"/>
      <c r="N2879" s="53">
        <v>43556</v>
      </c>
      <c r="O2879" s="54">
        <v>41</v>
      </c>
      <c r="P2879" s="55">
        <v>12937.200550884299</v>
      </c>
      <c r="Q2879" s="39"/>
      <c r="R2879" s="77">
        <f t="shared" si="132"/>
        <v>-1.9272007792455588E-2</v>
      </c>
      <c r="S2879" s="78">
        <f t="shared" si="133"/>
        <v>27671.37825828643</v>
      </c>
      <c r="T2879" s="79">
        <f t="shared" si="134"/>
        <v>-249.32582982920295</v>
      </c>
    </row>
    <row r="2880" spans="2:20">
      <c r="B2880" s="62">
        <v>43556</v>
      </c>
      <c r="C2880" s="63">
        <v>42</v>
      </c>
      <c r="D2880" s="64">
        <v>2.0773299999999999</v>
      </c>
      <c r="E2880" s="39"/>
      <c r="F2880" s="53">
        <v>43556</v>
      </c>
      <c r="G2880" s="54">
        <v>42</v>
      </c>
      <c r="H2880" s="55">
        <v>28138.9595105392</v>
      </c>
      <c r="I2880" s="39"/>
      <c r="J2880" s="53">
        <v>43556</v>
      </c>
      <c r="K2880" s="54">
        <v>42</v>
      </c>
      <c r="L2880" s="55">
        <v>-929.09</v>
      </c>
      <c r="M2880" s="39"/>
      <c r="N2880" s="53">
        <v>43556</v>
      </c>
      <c r="O2880" s="54">
        <v>42</v>
      </c>
      <c r="P2880" s="55">
        <v>12688.2633502482</v>
      </c>
      <c r="Q2880" s="39"/>
      <c r="R2880" s="77">
        <f t="shared" si="132"/>
        <v>-3.3017923056181855E-2</v>
      </c>
      <c r="S2880" s="78">
        <f t="shared" si="133"/>
        <v>26357.710105371094</v>
      </c>
      <c r="T2880" s="79">
        <f t="shared" si="134"/>
        <v>-418.94010301506728</v>
      </c>
    </row>
    <row r="2881" spans="2:20">
      <c r="B2881" s="62">
        <v>43556</v>
      </c>
      <c r="C2881" s="63">
        <v>43</v>
      </c>
      <c r="D2881" s="64">
        <v>2.7235</v>
      </c>
      <c r="E2881" s="39"/>
      <c r="F2881" s="53">
        <v>43556</v>
      </c>
      <c r="G2881" s="54">
        <v>43</v>
      </c>
      <c r="H2881" s="55">
        <v>27409.736805384699</v>
      </c>
      <c r="I2881" s="39"/>
      <c r="J2881" s="53">
        <v>43556</v>
      </c>
      <c r="K2881" s="54">
        <v>43</v>
      </c>
      <c r="L2881" s="55">
        <v>-542.14</v>
      </c>
      <c r="M2881" s="39"/>
      <c r="N2881" s="53">
        <v>43556</v>
      </c>
      <c r="O2881" s="54">
        <v>43</v>
      </c>
      <c r="P2881" s="55">
        <v>12458.892866746</v>
      </c>
      <c r="Q2881" s="39"/>
      <c r="R2881" s="77">
        <f t="shared" si="132"/>
        <v>-1.9779102727228503E-2</v>
      </c>
      <c r="S2881" s="78">
        <f t="shared" si="133"/>
        <v>33931.79472258273</v>
      </c>
      <c r="T2881" s="79">
        <f t="shared" si="134"/>
        <v>-246.42572187890354</v>
      </c>
    </row>
    <row r="2882" spans="2:20">
      <c r="B2882" s="62">
        <v>43556</v>
      </c>
      <c r="C2882" s="63">
        <v>44</v>
      </c>
      <c r="D2882" s="64">
        <v>1.94787</v>
      </c>
      <c r="E2882" s="39"/>
      <c r="F2882" s="53">
        <v>43556</v>
      </c>
      <c r="G2882" s="54">
        <v>44</v>
      </c>
      <c r="H2882" s="55">
        <v>25833.726497945401</v>
      </c>
      <c r="I2882" s="39"/>
      <c r="J2882" s="53">
        <v>43556</v>
      </c>
      <c r="K2882" s="54">
        <v>44</v>
      </c>
      <c r="L2882" s="55">
        <v>-9268.08</v>
      </c>
      <c r="M2882" s="39"/>
      <c r="N2882" s="53">
        <v>43556</v>
      </c>
      <c r="O2882" s="54">
        <v>44</v>
      </c>
      <c r="P2882" s="55">
        <v>11679.6895752252</v>
      </c>
      <c r="Q2882" s="39"/>
      <c r="R2882" s="77">
        <f t="shared" si="132"/>
        <v>-0.35875892704589507</v>
      </c>
      <c r="S2882" s="78">
        <f t="shared" si="133"/>
        <v>22750.516932893912</v>
      </c>
      <c r="T2882" s="79">
        <f t="shared" si="134"/>
        <v>-4190.1929002369188</v>
      </c>
    </row>
    <row r="2883" spans="2:20">
      <c r="B2883" s="62">
        <v>43556</v>
      </c>
      <c r="C2883" s="63">
        <v>45</v>
      </c>
      <c r="D2883" s="64">
        <v>1.6996</v>
      </c>
      <c r="E2883" s="39"/>
      <c r="F2883" s="53">
        <v>43556</v>
      </c>
      <c r="G2883" s="54">
        <v>45</v>
      </c>
      <c r="H2883" s="55">
        <v>24340.848793241399</v>
      </c>
      <c r="I2883" s="39"/>
      <c r="J2883" s="53">
        <v>43556</v>
      </c>
      <c r="K2883" s="54">
        <v>45</v>
      </c>
      <c r="L2883" s="55">
        <v>-3676.42</v>
      </c>
      <c r="M2883" s="39"/>
      <c r="N2883" s="53">
        <v>43556</v>
      </c>
      <c r="O2883" s="54">
        <v>45</v>
      </c>
      <c r="P2883" s="55">
        <v>11204.052944347201</v>
      </c>
      <c r="Q2883" s="39"/>
      <c r="R2883" s="77">
        <f t="shared" si="132"/>
        <v>-0.15103910431508097</v>
      </c>
      <c r="S2883" s="78">
        <f t="shared" si="133"/>
        <v>19042.408384212504</v>
      </c>
      <c r="T2883" s="79">
        <f t="shared" si="134"/>
        <v>-1692.2501214129468</v>
      </c>
    </row>
    <row r="2884" spans="2:20">
      <c r="B2884" s="62">
        <v>43556</v>
      </c>
      <c r="C2884" s="63">
        <v>46</v>
      </c>
      <c r="D2884" s="64">
        <v>1.45824</v>
      </c>
      <c r="E2884" s="39"/>
      <c r="F2884" s="53">
        <v>43556</v>
      </c>
      <c r="G2884" s="54">
        <v>46</v>
      </c>
      <c r="H2884" s="55">
        <v>25029.212466128902</v>
      </c>
      <c r="I2884" s="39"/>
      <c r="J2884" s="53">
        <v>43556</v>
      </c>
      <c r="K2884" s="54">
        <v>46</v>
      </c>
      <c r="L2884" s="55">
        <v>-12721.56</v>
      </c>
      <c r="M2884" s="39"/>
      <c r="N2884" s="53">
        <v>43556</v>
      </c>
      <c r="O2884" s="54">
        <v>46</v>
      </c>
      <c r="P2884" s="55">
        <v>11164.7646154269</v>
      </c>
      <c r="Q2884" s="39"/>
      <c r="R2884" s="77">
        <f t="shared" si="132"/>
        <v>-0.50826848895927557</v>
      </c>
      <c r="S2884" s="78">
        <f t="shared" si="133"/>
        <v>16280.906352800122</v>
      </c>
      <c r="T2884" s="79">
        <f t="shared" si="134"/>
        <v>-5674.6980406690182</v>
      </c>
    </row>
    <row r="2885" spans="2:20">
      <c r="B2885" s="62">
        <v>43556</v>
      </c>
      <c r="C2885" s="63">
        <v>47</v>
      </c>
      <c r="D2885" s="64">
        <v>1.92622</v>
      </c>
      <c r="E2885" s="39"/>
      <c r="F2885" s="53">
        <v>43556</v>
      </c>
      <c r="G2885" s="54">
        <v>47</v>
      </c>
      <c r="H2885" s="55">
        <v>23089.935967617701</v>
      </c>
      <c r="I2885" s="39"/>
      <c r="J2885" s="53">
        <v>43556</v>
      </c>
      <c r="K2885" s="54">
        <v>47</v>
      </c>
      <c r="L2885" s="55">
        <v>785.18</v>
      </c>
      <c r="M2885" s="39"/>
      <c r="N2885" s="53">
        <v>43556</v>
      </c>
      <c r="O2885" s="54">
        <v>47</v>
      </c>
      <c r="P2885" s="55">
        <v>10241.071597186499</v>
      </c>
      <c r="Q2885" s="39"/>
      <c r="R2885" s="77">
        <f t="shared" si="132"/>
        <v>3.400529135728958E-2</v>
      </c>
      <c r="S2885" s="78">
        <f t="shared" si="133"/>
        <v>19726.55693193258</v>
      </c>
      <c r="T2885" s="79">
        <f t="shared" si="134"/>
        <v>348.25062347318988</v>
      </c>
    </row>
    <row r="2886" spans="2:20">
      <c r="B2886" s="62">
        <v>43556</v>
      </c>
      <c r="C2886" s="63">
        <v>48</v>
      </c>
      <c r="D2886" s="64">
        <v>1.9975700000000001</v>
      </c>
      <c r="E2886" s="39"/>
      <c r="F2886" s="53">
        <v>43556</v>
      </c>
      <c r="G2886" s="54">
        <v>48</v>
      </c>
      <c r="H2886" s="55">
        <v>21996.194336943801</v>
      </c>
      <c r="I2886" s="39"/>
      <c r="J2886" s="53">
        <v>43556</v>
      </c>
      <c r="K2886" s="54">
        <v>48</v>
      </c>
      <c r="L2886" s="55">
        <v>2552.64</v>
      </c>
      <c r="M2886" s="39"/>
      <c r="N2886" s="53">
        <v>43556</v>
      </c>
      <c r="O2886" s="54">
        <v>48</v>
      </c>
      <c r="P2886" s="55">
        <v>9898.8921462593007</v>
      </c>
      <c r="Q2886" s="39"/>
      <c r="R2886" s="77">
        <f t="shared" si="132"/>
        <v>0.11604916563738039</v>
      </c>
      <c r="S2886" s="78">
        <f t="shared" si="133"/>
        <v>19773.729984603193</v>
      </c>
      <c r="T2886" s="79">
        <f t="shared" si="134"/>
        <v>1148.7581743078094</v>
      </c>
    </row>
    <row r="2887" spans="2:20">
      <c r="B2887" s="62">
        <v>43557</v>
      </c>
      <c r="C2887" s="63">
        <v>1</v>
      </c>
      <c r="D2887" s="64">
        <v>1.5879300000000001</v>
      </c>
      <c r="E2887" s="39"/>
      <c r="F2887" s="53">
        <v>43557</v>
      </c>
      <c r="G2887" s="54">
        <v>1</v>
      </c>
      <c r="H2887" s="55">
        <v>21084.9845104181</v>
      </c>
      <c r="I2887" s="39"/>
      <c r="J2887" s="53">
        <v>43557</v>
      </c>
      <c r="K2887" s="54">
        <v>1</v>
      </c>
      <c r="L2887" s="55">
        <v>-5228.0600000000004</v>
      </c>
      <c r="M2887" s="39"/>
      <c r="N2887" s="53">
        <v>43557</v>
      </c>
      <c r="O2887" s="54">
        <v>1</v>
      </c>
      <c r="P2887" s="55">
        <v>9663.5567489155001</v>
      </c>
      <c r="Q2887" s="39"/>
      <c r="R2887" s="77">
        <f t="shared" si="132"/>
        <v>-0.24795180652927745</v>
      </c>
      <c r="S2887" s="78">
        <f t="shared" si="133"/>
        <v>15345.05166830539</v>
      </c>
      <c r="T2887" s="79">
        <f t="shared" si="134"/>
        <v>-2396.0963533917893</v>
      </c>
    </row>
    <row r="2888" spans="2:20">
      <c r="B2888" s="62">
        <v>43557</v>
      </c>
      <c r="C2888" s="63">
        <v>2</v>
      </c>
      <c r="D2888" s="64">
        <v>1.51936</v>
      </c>
      <c r="E2888" s="39"/>
      <c r="F2888" s="53">
        <v>43557</v>
      </c>
      <c r="G2888" s="54">
        <v>2</v>
      </c>
      <c r="H2888" s="55">
        <v>20543.679607645699</v>
      </c>
      <c r="I2888" s="39"/>
      <c r="J2888" s="53">
        <v>43557</v>
      </c>
      <c r="K2888" s="54">
        <v>2</v>
      </c>
      <c r="L2888" s="55">
        <v>-2214.2399999999998</v>
      </c>
      <c r="M2888" s="39"/>
      <c r="N2888" s="53">
        <v>43557</v>
      </c>
      <c r="O2888" s="54">
        <v>2</v>
      </c>
      <c r="P2888" s="55">
        <v>9417.2542074265002</v>
      </c>
      <c r="Q2888" s="39"/>
      <c r="R2888" s="77">
        <f t="shared" si="132"/>
        <v>-0.1077820547384282</v>
      </c>
      <c r="S2888" s="78">
        <f t="shared" si="133"/>
        <v>14308.199352595528</v>
      </c>
      <c r="T2888" s="79">
        <f t="shared" si="134"/>
        <v>-1015.0110084705362</v>
      </c>
    </row>
    <row r="2889" spans="2:20">
      <c r="B2889" s="62">
        <v>43557</v>
      </c>
      <c r="C2889" s="63">
        <v>3</v>
      </c>
      <c r="D2889" s="64">
        <v>2.0854900000000001</v>
      </c>
      <c r="E2889" s="39"/>
      <c r="F2889" s="53">
        <v>43557</v>
      </c>
      <c r="G2889" s="54">
        <v>3</v>
      </c>
      <c r="H2889" s="55">
        <v>20605.125537929001</v>
      </c>
      <c r="I2889" s="39"/>
      <c r="J2889" s="53">
        <v>43557</v>
      </c>
      <c r="K2889" s="54">
        <v>3</v>
      </c>
      <c r="L2889" s="55">
        <v>6401.29</v>
      </c>
      <c r="M2889" s="39"/>
      <c r="N2889" s="53">
        <v>43557</v>
      </c>
      <c r="O2889" s="54">
        <v>3</v>
      </c>
      <c r="P2889" s="55">
        <v>9407.9508910867007</v>
      </c>
      <c r="Q2889" s="39"/>
      <c r="R2889" s="77">
        <f t="shared" si="132"/>
        <v>0.31066493568392917</v>
      </c>
      <c r="S2889" s="78">
        <f t="shared" si="133"/>
        <v>19620.187503852405</v>
      </c>
      <c r="T2889" s="79">
        <f t="shared" si="134"/>
        <v>2922.7204584970141</v>
      </c>
    </row>
    <row r="2890" spans="2:20">
      <c r="B2890" s="62">
        <v>43557</v>
      </c>
      <c r="C2890" s="63">
        <v>4</v>
      </c>
      <c r="D2890" s="64">
        <v>2.71482</v>
      </c>
      <c r="E2890" s="39"/>
      <c r="F2890" s="53">
        <v>43557</v>
      </c>
      <c r="G2890" s="54">
        <v>4</v>
      </c>
      <c r="H2890" s="55">
        <v>19080.149410319798</v>
      </c>
      <c r="I2890" s="39"/>
      <c r="J2890" s="53">
        <v>43557</v>
      </c>
      <c r="K2890" s="54">
        <v>4</v>
      </c>
      <c r="L2890" s="55">
        <v>16853.34</v>
      </c>
      <c r="M2890" s="39"/>
      <c r="N2890" s="53">
        <v>43557</v>
      </c>
      <c r="O2890" s="54">
        <v>4</v>
      </c>
      <c r="P2890" s="55">
        <v>9035.3661833783008</v>
      </c>
      <c r="Q2890" s="39"/>
      <c r="R2890" s="77">
        <f t="shared" ref="R2890:R2953" si="135">L2890/H2890</f>
        <v>0.88329182531896766</v>
      </c>
      <c r="S2890" s="78">
        <f t="shared" ref="S2890:S2953" si="136">P2890*D2890</f>
        <v>24529.392821959078</v>
      </c>
      <c r="T2890" s="79">
        <f t="shared" ref="T2890:T2953" si="137">P2890*R2890</f>
        <v>7980.8650885414936</v>
      </c>
    </row>
    <row r="2891" spans="2:20">
      <c r="B2891" s="62">
        <v>43557</v>
      </c>
      <c r="C2891" s="63">
        <v>5</v>
      </c>
      <c r="D2891" s="64">
        <v>2.5602</v>
      </c>
      <c r="E2891" s="39"/>
      <c r="F2891" s="53">
        <v>43557</v>
      </c>
      <c r="G2891" s="54">
        <v>5</v>
      </c>
      <c r="H2891" s="55">
        <v>19072.440080556698</v>
      </c>
      <c r="I2891" s="39"/>
      <c r="J2891" s="53">
        <v>43557</v>
      </c>
      <c r="K2891" s="54">
        <v>5</v>
      </c>
      <c r="L2891" s="55">
        <v>16150.51</v>
      </c>
      <c r="M2891" s="39"/>
      <c r="N2891" s="53">
        <v>43557</v>
      </c>
      <c r="O2891" s="54">
        <v>5</v>
      </c>
      <c r="P2891" s="55">
        <v>9049.0733500860006</v>
      </c>
      <c r="Q2891" s="39"/>
      <c r="R2891" s="77">
        <f t="shared" si="135"/>
        <v>0.84679830854283589</v>
      </c>
      <c r="S2891" s="78">
        <f t="shared" si="136"/>
        <v>23167.437590890178</v>
      </c>
      <c r="T2891" s="79">
        <f t="shared" si="137"/>
        <v>7662.740006732879</v>
      </c>
    </row>
    <row r="2892" spans="2:20">
      <c r="B2892" s="62">
        <v>43557</v>
      </c>
      <c r="C2892" s="63">
        <v>6</v>
      </c>
      <c r="D2892" s="64">
        <v>2.2298800000000001</v>
      </c>
      <c r="E2892" s="39"/>
      <c r="F2892" s="53">
        <v>43557</v>
      </c>
      <c r="G2892" s="54">
        <v>6</v>
      </c>
      <c r="H2892" s="55">
        <v>19133.025855138101</v>
      </c>
      <c r="I2892" s="39"/>
      <c r="J2892" s="53">
        <v>43557</v>
      </c>
      <c r="K2892" s="54">
        <v>6</v>
      </c>
      <c r="L2892" s="55">
        <v>10522.52</v>
      </c>
      <c r="M2892" s="39"/>
      <c r="N2892" s="53">
        <v>43557</v>
      </c>
      <c r="O2892" s="54">
        <v>6</v>
      </c>
      <c r="P2892" s="55">
        <v>9095.9967737211991</v>
      </c>
      <c r="Q2892" s="39"/>
      <c r="R2892" s="77">
        <f t="shared" si="135"/>
        <v>0.54996632940702461</v>
      </c>
      <c r="S2892" s="78">
        <f t="shared" si="136"/>
        <v>20282.981285785427</v>
      </c>
      <c r="T2892" s="79">
        <f t="shared" si="137"/>
        <v>5002.4919579415864</v>
      </c>
    </row>
    <row r="2893" spans="2:20">
      <c r="B2893" s="62">
        <v>43557</v>
      </c>
      <c r="C2893" s="63">
        <v>7</v>
      </c>
      <c r="D2893" s="64">
        <v>2.4662299999999999</v>
      </c>
      <c r="E2893" s="39"/>
      <c r="F2893" s="53">
        <v>43557</v>
      </c>
      <c r="G2893" s="54">
        <v>7</v>
      </c>
      <c r="H2893" s="55">
        <v>20160.725326124899</v>
      </c>
      <c r="I2893" s="39"/>
      <c r="J2893" s="53">
        <v>43557</v>
      </c>
      <c r="K2893" s="54">
        <v>7</v>
      </c>
      <c r="L2893" s="55">
        <v>13642.06</v>
      </c>
      <c r="M2893" s="39"/>
      <c r="N2893" s="53">
        <v>43557</v>
      </c>
      <c r="O2893" s="54">
        <v>7</v>
      </c>
      <c r="P2893" s="55">
        <v>9735.3751008895997</v>
      </c>
      <c r="Q2893" s="39"/>
      <c r="R2893" s="77">
        <f t="shared" si="135"/>
        <v>0.67666513874489387</v>
      </c>
      <c r="S2893" s="78">
        <f t="shared" si="136"/>
        <v>24009.674135066958</v>
      </c>
      <c r="T2893" s="79">
        <f t="shared" si="137"/>
        <v>6587.5889433770462</v>
      </c>
    </row>
    <row r="2894" spans="2:20">
      <c r="B2894" s="62">
        <v>43557</v>
      </c>
      <c r="C2894" s="63">
        <v>8</v>
      </c>
      <c r="D2894" s="64">
        <v>2.4098700000000002</v>
      </c>
      <c r="E2894" s="39"/>
      <c r="F2894" s="53">
        <v>43557</v>
      </c>
      <c r="G2894" s="54">
        <v>8</v>
      </c>
      <c r="H2894" s="55">
        <v>20021.748840586301</v>
      </c>
      <c r="I2894" s="39"/>
      <c r="J2894" s="53">
        <v>43557</v>
      </c>
      <c r="K2894" s="54">
        <v>8</v>
      </c>
      <c r="L2894" s="55">
        <v>8496.5400000000009</v>
      </c>
      <c r="M2894" s="39"/>
      <c r="N2894" s="53">
        <v>43557</v>
      </c>
      <c r="O2894" s="54">
        <v>8</v>
      </c>
      <c r="P2894" s="55">
        <v>9658.4909135841008</v>
      </c>
      <c r="Q2894" s="39"/>
      <c r="R2894" s="77">
        <f t="shared" si="135"/>
        <v>0.42436552709004988</v>
      </c>
      <c r="S2894" s="78">
        <f t="shared" si="136"/>
        <v>23275.70749791892</v>
      </c>
      <c r="T2894" s="79">
        <f t="shared" si="137"/>
        <v>4098.7305874375743</v>
      </c>
    </row>
    <row r="2895" spans="2:20">
      <c r="B2895" s="62">
        <v>43557</v>
      </c>
      <c r="C2895" s="63">
        <v>9</v>
      </c>
      <c r="D2895" s="64">
        <v>2.2974199999999998</v>
      </c>
      <c r="E2895" s="39"/>
      <c r="F2895" s="53">
        <v>43557</v>
      </c>
      <c r="G2895" s="54">
        <v>9</v>
      </c>
      <c r="H2895" s="55">
        <v>19960.988796429399</v>
      </c>
      <c r="I2895" s="39"/>
      <c r="J2895" s="53">
        <v>43557</v>
      </c>
      <c r="K2895" s="54">
        <v>9</v>
      </c>
      <c r="L2895" s="55">
        <v>1884.96</v>
      </c>
      <c r="M2895" s="39"/>
      <c r="N2895" s="53">
        <v>43557</v>
      </c>
      <c r="O2895" s="54">
        <v>9</v>
      </c>
      <c r="P2895" s="55">
        <v>9622.8736600458997</v>
      </c>
      <c r="Q2895" s="39"/>
      <c r="R2895" s="77">
        <f t="shared" si="135"/>
        <v>9.4432195680465472E-2</v>
      </c>
      <c r="S2895" s="78">
        <f t="shared" si="136"/>
        <v>22107.782404062647</v>
      </c>
      <c r="T2895" s="79">
        <f t="shared" si="137"/>
        <v>908.70908847385135</v>
      </c>
    </row>
    <row r="2896" spans="2:20">
      <c r="B2896" s="62">
        <v>43557</v>
      </c>
      <c r="C2896" s="63">
        <v>10</v>
      </c>
      <c r="D2896" s="64">
        <v>2.13869</v>
      </c>
      <c r="E2896" s="39"/>
      <c r="F2896" s="53">
        <v>43557</v>
      </c>
      <c r="G2896" s="54">
        <v>10</v>
      </c>
      <c r="H2896" s="55">
        <v>20024.3468219034</v>
      </c>
      <c r="I2896" s="39"/>
      <c r="J2896" s="53">
        <v>43557</v>
      </c>
      <c r="K2896" s="54">
        <v>10</v>
      </c>
      <c r="L2896" s="55">
        <v>-2351.84</v>
      </c>
      <c r="M2896" s="39"/>
      <c r="N2896" s="53">
        <v>43557</v>
      </c>
      <c r="O2896" s="54">
        <v>10</v>
      </c>
      <c r="P2896" s="55">
        <v>9697.1310662763008</v>
      </c>
      <c r="Q2896" s="39"/>
      <c r="R2896" s="77">
        <f t="shared" si="135"/>
        <v>-0.11744902447591785</v>
      </c>
      <c r="S2896" s="78">
        <f t="shared" si="136"/>
        <v>20739.15724013446</v>
      </c>
      <c r="T2896" s="79">
        <f t="shared" si="137"/>
        <v>-1138.9185839492686</v>
      </c>
    </row>
    <row r="2897" spans="2:20">
      <c r="B2897" s="62">
        <v>43557</v>
      </c>
      <c r="C2897" s="63">
        <v>11</v>
      </c>
      <c r="D2897" s="64">
        <v>1.7050399999999999</v>
      </c>
      <c r="E2897" s="39"/>
      <c r="F2897" s="53">
        <v>43557</v>
      </c>
      <c r="G2897" s="54">
        <v>11</v>
      </c>
      <c r="H2897" s="55">
        <v>20586.5360697818</v>
      </c>
      <c r="I2897" s="39"/>
      <c r="J2897" s="53">
        <v>43557</v>
      </c>
      <c r="K2897" s="54">
        <v>11</v>
      </c>
      <c r="L2897" s="55">
        <v>-11212.01</v>
      </c>
      <c r="M2897" s="39"/>
      <c r="N2897" s="53">
        <v>43557</v>
      </c>
      <c r="O2897" s="54">
        <v>11</v>
      </c>
      <c r="P2897" s="55">
        <v>9977.1765872485994</v>
      </c>
      <c r="Q2897" s="39"/>
      <c r="R2897" s="77">
        <f t="shared" si="135"/>
        <v>-0.5446282930744083</v>
      </c>
      <c r="S2897" s="78">
        <f t="shared" si="136"/>
        <v>17011.48516832235</v>
      </c>
      <c r="T2897" s="79">
        <f t="shared" si="137"/>
        <v>-5433.8526544151546</v>
      </c>
    </row>
    <row r="2898" spans="2:20">
      <c r="B2898" s="62">
        <v>43557</v>
      </c>
      <c r="C2898" s="63">
        <v>12</v>
      </c>
      <c r="D2898" s="64">
        <v>1.66496</v>
      </c>
      <c r="E2898" s="39"/>
      <c r="F2898" s="53">
        <v>43557</v>
      </c>
      <c r="G2898" s="54">
        <v>12</v>
      </c>
      <c r="H2898" s="55">
        <v>23226.442943752001</v>
      </c>
      <c r="I2898" s="39"/>
      <c r="J2898" s="53">
        <v>43557</v>
      </c>
      <c r="K2898" s="54">
        <v>12</v>
      </c>
      <c r="L2898" s="55">
        <v>-7863.74</v>
      </c>
      <c r="M2898" s="39"/>
      <c r="N2898" s="53">
        <v>43557</v>
      </c>
      <c r="O2898" s="54">
        <v>12</v>
      </c>
      <c r="P2898" s="55">
        <v>10563.6069508785</v>
      </c>
      <c r="Q2898" s="39"/>
      <c r="R2898" s="77">
        <f t="shared" si="135"/>
        <v>-0.33856841613861388</v>
      </c>
      <c r="S2898" s="78">
        <f t="shared" si="136"/>
        <v>17587.983028934668</v>
      </c>
      <c r="T2898" s="79">
        <f t="shared" si="137"/>
        <v>-3576.503674069786</v>
      </c>
    </row>
    <row r="2899" spans="2:20">
      <c r="B2899" s="62">
        <v>43557</v>
      </c>
      <c r="C2899" s="63">
        <v>13</v>
      </c>
      <c r="D2899" s="64">
        <v>2.0212500000000002</v>
      </c>
      <c r="E2899" s="39"/>
      <c r="F2899" s="53">
        <v>43557</v>
      </c>
      <c r="G2899" s="54">
        <v>13</v>
      </c>
      <c r="H2899" s="55">
        <v>23605.9136537618</v>
      </c>
      <c r="I2899" s="39"/>
      <c r="J2899" s="53">
        <v>43557</v>
      </c>
      <c r="K2899" s="54">
        <v>13</v>
      </c>
      <c r="L2899" s="55">
        <v>5660.64</v>
      </c>
      <c r="M2899" s="39"/>
      <c r="N2899" s="53">
        <v>43557</v>
      </c>
      <c r="O2899" s="54">
        <v>13</v>
      </c>
      <c r="P2899" s="55">
        <v>11560.4978988681</v>
      </c>
      <c r="Q2899" s="39"/>
      <c r="R2899" s="77">
        <f t="shared" si="135"/>
        <v>0.23979753899921302</v>
      </c>
      <c r="S2899" s="78">
        <f t="shared" si="136"/>
        <v>23366.656378087147</v>
      </c>
      <c r="T2899" s="79">
        <f t="shared" si="137"/>
        <v>2772.1789457541431</v>
      </c>
    </row>
    <row r="2900" spans="2:20">
      <c r="B2900" s="62">
        <v>43557</v>
      </c>
      <c r="C2900" s="63">
        <v>14</v>
      </c>
      <c r="D2900" s="64">
        <v>1.8477399999999999</v>
      </c>
      <c r="E2900" s="39"/>
      <c r="F2900" s="53">
        <v>43557</v>
      </c>
      <c r="G2900" s="54">
        <v>14</v>
      </c>
      <c r="H2900" s="55">
        <v>25626.803316599198</v>
      </c>
      <c r="I2900" s="39"/>
      <c r="J2900" s="53">
        <v>43557</v>
      </c>
      <c r="K2900" s="54">
        <v>14</v>
      </c>
      <c r="L2900" s="55">
        <v>870.22</v>
      </c>
      <c r="M2900" s="39"/>
      <c r="N2900" s="53">
        <v>43557</v>
      </c>
      <c r="O2900" s="54">
        <v>14</v>
      </c>
      <c r="P2900" s="55">
        <v>12621.7228391969</v>
      </c>
      <c r="Q2900" s="39"/>
      <c r="R2900" s="77">
        <f t="shared" si="135"/>
        <v>3.3957415181640471E-2</v>
      </c>
      <c r="S2900" s="78">
        <f t="shared" si="136"/>
        <v>23321.662158897678</v>
      </c>
      <c r="T2900" s="79">
        <f t="shared" si="137"/>
        <v>428.60108275820306</v>
      </c>
    </row>
    <row r="2901" spans="2:20">
      <c r="B2901" s="62">
        <v>43557</v>
      </c>
      <c r="C2901" s="63">
        <v>15</v>
      </c>
      <c r="D2901" s="64">
        <v>1.63781</v>
      </c>
      <c r="E2901" s="39"/>
      <c r="F2901" s="53">
        <v>43557</v>
      </c>
      <c r="G2901" s="54">
        <v>15</v>
      </c>
      <c r="H2901" s="55">
        <v>26682.1849550263</v>
      </c>
      <c r="I2901" s="39"/>
      <c r="J2901" s="53">
        <v>43557</v>
      </c>
      <c r="K2901" s="54">
        <v>15</v>
      </c>
      <c r="L2901" s="55">
        <v>-9823.9699999999993</v>
      </c>
      <c r="M2901" s="39"/>
      <c r="N2901" s="53">
        <v>43557</v>
      </c>
      <c r="O2901" s="54">
        <v>15</v>
      </c>
      <c r="P2901" s="55">
        <v>12334.0484799569</v>
      </c>
      <c r="Q2901" s="39"/>
      <c r="R2901" s="77">
        <f t="shared" si="135"/>
        <v>-0.36818461518644835</v>
      </c>
      <c r="S2901" s="78">
        <f t="shared" si="136"/>
        <v>20200.82794095821</v>
      </c>
      <c r="T2901" s="79">
        <f t="shared" si="137"/>
        <v>-4541.2068932839293</v>
      </c>
    </row>
    <row r="2902" spans="2:20">
      <c r="B2902" s="62">
        <v>43557</v>
      </c>
      <c r="C2902" s="63">
        <v>16</v>
      </c>
      <c r="D2902" s="64">
        <v>1.75773</v>
      </c>
      <c r="E2902" s="39"/>
      <c r="F2902" s="53">
        <v>43557</v>
      </c>
      <c r="G2902" s="54">
        <v>16</v>
      </c>
      <c r="H2902" s="55">
        <v>27892.786457555601</v>
      </c>
      <c r="I2902" s="39"/>
      <c r="J2902" s="53">
        <v>43557</v>
      </c>
      <c r="K2902" s="54">
        <v>16</v>
      </c>
      <c r="L2902" s="55">
        <v>-6978.27</v>
      </c>
      <c r="M2902" s="39"/>
      <c r="N2902" s="53">
        <v>43557</v>
      </c>
      <c r="O2902" s="54">
        <v>16</v>
      </c>
      <c r="P2902" s="55">
        <v>12893.1551618463</v>
      </c>
      <c r="Q2902" s="39"/>
      <c r="R2902" s="77">
        <f t="shared" si="135"/>
        <v>-0.25018188880550962</v>
      </c>
      <c r="S2902" s="78">
        <f t="shared" si="136"/>
        <v>22662.685622632096</v>
      </c>
      <c r="T2902" s="79">
        <f t="shared" si="137"/>
        <v>-3225.6339110532135</v>
      </c>
    </row>
    <row r="2903" spans="2:20">
      <c r="B2903" s="62">
        <v>43557</v>
      </c>
      <c r="C2903" s="63">
        <v>17</v>
      </c>
      <c r="D2903" s="64">
        <v>1.7638400000000001</v>
      </c>
      <c r="E2903" s="39"/>
      <c r="F2903" s="53">
        <v>43557</v>
      </c>
      <c r="G2903" s="54">
        <v>17</v>
      </c>
      <c r="H2903" s="55">
        <v>28495.611568150402</v>
      </c>
      <c r="I2903" s="39"/>
      <c r="J2903" s="53">
        <v>43557</v>
      </c>
      <c r="K2903" s="54">
        <v>17</v>
      </c>
      <c r="L2903" s="55">
        <v>-6334.81</v>
      </c>
      <c r="M2903" s="39"/>
      <c r="N2903" s="53">
        <v>43557</v>
      </c>
      <c r="O2903" s="54">
        <v>17</v>
      </c>
      <c r="P2903" s="55">
        <v>13289.666336910601</v>
      </c>
      <c r="Q2903" s="39"/>
      <c r="R2903" s="77">
        <f t="shared" si="135"/>
        <v>-0.22230826612896526</v>
      </c>
      <c r="S2903" s="78">
        <f t="shared" si="136"/>
        <v>23440.845071696396</v>
      </c>
      <c r="T2903" s="79">
        <f t="shared" si="137"/>
        <v>-2954.4026807910727</v>
      </c>
    </row>
    <row r="2904" spans="2:20">
      <c r="B2904" s="62">
        <v>43557</v>
      </c>
      <c r="C2904" s="63">
        <v>18</v>
      </c>
      <c r="D2904" s="64">
        <v>1.7281200000000001</v>
      </c>
      <c r="E2904" s="39"/>
      <c r="F2904" s="53">
        <v>43557</v>
      </c>
      <c r="G2904" s="54">
        <v>18</v>
      </c>
      <c r="H2904" s="55">
        <v>28272.804460035699</v>
      </c>
      <c r="I2904" s="39"/>
      <c r="J2904" s="53">
        <v>43557</v>
      </c>
      <c r="K2904" s="54">
        <v>18</v>
      </c>
      <c r="L2904" s="55">
        <v>-7277.63</v>
      </c>
      <c r="M2904" s="39"/>
      <c r="N2904" s="53">
        <v>43557</v>
      </c>
      <c r="O2904" s="54">
        <v>18</v>
      </c>
      <c r="P2904" s="55">
        <v>13200.749999641401</v>
      </c>
      <c r="Q2904" s="39"/>
      <c r="R2904" s="77">
        <f t="shared" si="135"/>
        <v>-0.257407432300786</v>
      </c>
      <c r="S2904" s="78">
        <f t="shared" si="136"/>
        <v>22812.4800893803</v>
      </c>
      <c r="T2904" s="79">
        <f t="shared" si="137"/>
        <v>-3397.9711618522947</v>
      </c>
    </row>
    <row r="2905" spans="2:20">
      <c r="B2905" s="62">
        <v>43557</v>
      </c>
      <c r="C2905" s="63">
        <v>19</v>
      </c>
      <c r="D2905" s="64">
        <v>1.84582</v>
      </c>
      <c r="E2905" s="39"/>
      <c r="F2905" s="53">
        <v>43557</v>
      </c>
      <c r="G2905" s="54">
        <v>19</v>
      </c>
      <c r="H2905" s="55">
        <v>28582.650495229002</v>
      </c>
      <c r="I2905" s="39"/>
      <c r="J2905" s="53">
        <v>43557</v>
      </c>
      <c r="K2905" s="54">
        <v>19</v>
      </c>
      <c r="L2905" s="55">
        <v>-2192.81</v>
      </c>
      <c r="M2905" s="39"/>
      <c r="N2905" s="53">
        <v>43557</v>
      </c>
      <c r="O2905" s="54">
        <v>19</v>
      </c>
      <c r="P2905" s="55">
        <v>13384.679022897601</v>
      </c>
      <c r="Q2905" s="39"/>
      <c r="R2905" s="77">
        <f t="shared" si="135"/>
        <v>-7.6718217590283397E-2</v>
      </c>
      <c r="S2905" s="78">
        <f t="shared" si="136"/>
        <v>24705.708234044851</v>
      </c>
      <c r="T2905" s="79">
        <f t="shared" si="137"/>
        <v>-1026.8487176547599</v>
      </c>
    </row>
    <row r="2906" spans="2:20">
      <c r="B2906" s="62">
        <v>43557</v>
      </c>
      <c r="C2906" s="63">
        <v>20</v>
      </c>
      <c r="D2906" s="64">
        <v>1.8483099999999999</v>
      </c>
      <c r="E2906" s="39"/>
      <c r="F2906" s="53">
        <v>43557</v>
      </c>
      <c r="G2906" s="54">
        <v>20</v>
      </c>
      <c r="H2906" s="55">
        <v>28499.608044912398</v>
      </c>
      <c r="I2906" s="39"/>
      <c r="J2906" s="53">
        <v>43557</v>
      </c>
      <c r="K2906" s="54">
        <v>20</v>
      </c>
      <c r="L2906" s="55">
        <v>-2440.64</v>
      </c>
      <c r="M2906" s="39"/>
      <c r="N2906" s="53">
        <v>43557</v>
      </c>
      <c r="O2906" s="54">
        <v>20</v>
      </c>
      <c r="P2906" s="55">
        <v>13281.783626386001</v>
      </c>
      <c r="Q2906" s="39"/>
      <c r="R2906" s="77">
        <f t="shared" si="135"/>
        <v>-8.56376689866684E-2</v>
      </c>
      <c r="S2906" s="78">
        <f t="shared" si="136"/>
        <v>24548.853494485509</v>
      </c>
      <c r="T2906" s="79">
        <f t="shared" si="137"/>
        <v>-1137.4209897489966</v>
      </c>
    </row>
    <row r="2907" spans="2:20">
      <c r="B2907" s="62">
        <v>43557</v>
      </c>
      <c r="C2907" s="63">
        <v>21</v>
      </c>
      <c r="D2907" s="64">
        <v>1.7448900000000001</v>
      </c>
      <c r="E2907" s="39"/>
      <c r="F2907" s="53">
        <v>43557</v>
      </c>
      <c r="G2907" s="54">
        <v>21</v>
      </c>
      <c r="H2907" s="55">
        <v>28253.311298903602</v>
      </c>
      <c r="I2907" s="39"/>
      <c r="J2907" s="53">
        <v>43557</v>
      </c>
      <c r="K2907" s="54">
        <v>21</v>
      </c>
      <c r="L2907" s="55">
        <v>-74.77</v>
      </c>
      <c r="M2907" s="39"/>
      <c r="N2907" s="53">
        <v>43557</v>
      </c>
      <c r="O2907" s="54">
        <v>21</v>
      </c>
      <c r="P2907" s="55">
        <v>13103.5561585263</v>
      </c>
      <c r="Q2907" s="39"/>
      <c r="R2907" s="77">
        <f t="shared" si="135"/>
        <v>-2.646415466455485E-3</v>
      </c>
      <c r="S2907" s="78">
        <f t="shared" si="136"/>
        <v>22864.264105450959</v>
      </c>
      <c r="T2907" s="79">
        <f t="shared" si="137"/>
        <v>-34.677453683492018</v>
      </c>
    </row>
    <row r="2908" spans="2:20">
      <c r="B2908" s="62">
        <v>43557</v>
      </c>
      <c r="C2908" s="63">
        <v>22</v>
      </c>
      <c r="D2908" s="64">
        <v>1.7466200000000001</v>
      </c>
      <c r="E2908" s="39"/>
      <c r="F2908" s="53">
        <v>43557</v>
      </c>
      <c r="G2908" s="54">
        <v>22</v>
      </c>
      <c r="H2908" s="55">
        <v>28012.360547805001</v>
      </c>
      <c r="I2908" s="39"/>
      <c r="J2908" s="53">
        <v>43557</v>
      </c>
      <c r="K2908" s="54">
        <v>22</v>
      </c>
      <c r="L2908" s="55">
        <v>2230.88</v>
      </c>
      <c r="M2908" s="39"/>
      <c r="N2908" s="53">
        <v>43557</v>
      </c>
      <c r="O2908" s="54">
        <v>22</v>
      </c>
      <c r="P2908" s="55">
        <v>12971.034590306301</v>
      </c>
      <c r="Q2908" s="39"/>
      <c r="R2908" s="77">
        <f t="shared" si="135"/>
        <v>7.9639129169169848E-2</v>
      </c>
      <c r="S2908" s="78">
        <f t="shared" si="136"/>
        <v>22655.468436120791</v>
      </c>
      <c r="T2908" s="79">
        <f t="shared" si="137"/>
        <v>1033.0018991951736</v>
      </c>
    </row>
    <row r="2909" spans="2:20">
      <c r="B2909" s="62">
        <v>43557</v>
      </c>
      <c r="C2909" s="63">
        <v>23</v>
      </c>
      <c r="D2909" s="64">
        <v>1.94089</v>
      </c>
      <c r="E2909" s="39"/>
      <c r="F2909" s="53">
        <v>43557</v>
      </c>
      <c r="G2909" s="54">
        <v>23</v>
      </c>
      <c r="H2909" s="55">
        <v>27924.686437374701</v>
      </c>
      <c r="I2909" s="39"/>
      <c r="J2909" s="53">
        <v>43557</v>
      </c>
      <c r="K2909" s="54">
        <v>23</v>
      </c>
      <c r="L2909" s="55">
        <v>5950.15</v>
      </c>
      <c r="M2909" s="39"/>
      <c r="N2909" s="53">
        <v>43557</v>
      </c>
      <c r="O2909" s="54">
        <v>23</v>
      </c>
      <c r="P2909" s="55">
        <v>13006.391553888399</v>
      </c>
      <c r="Q2909" s="39"/>
      <c r="R2909" s="77">
        <f t="shared" si="135"/>
        <v>0.2130784892909757</v>
      </c>
      <c r="S2909" s="78">
        <f t="shared" si="136"/>
        <v>25243.975303026455</v>
      </c>
      <c r="T2909" s="79">
        <f t="shared" si="137"/>
        <v>2771.3822634294461</v>
      </c>
    </row>
    <row r="2910" spans="2:20">
      <c r="B2910" s="62">
        <v>43557</v>
      </c>
      <c r="C2910" s="63">
        <v>24</v>
      </c>
      <c r="D2910" s="64">
        <v>1.7459899999999999</v>
      </c>
      <c r="E2910" s="39"/>
      <c r="F2910" s="53">
        <v>43557</v>
      </c>
      <c r="G2910" s="54">
        <v>24</v>
      </c>
      <c r="H2910" s="55">
        <v>27735.7356723792</v>
      </c>
      <c r="I2910" s="39"/>
      <c r="J2910" s="53">
        <v>43557</v>
      </c>
      <c r="K2910" s="54">
        <v>24</v>
      </c>
      <c r="L2910" s="55">
        <v>976.16</v>
      </c>
      <c r="M2910" s="39"/>
      <c r="N2910" s="53">
        <v>43557</v>
      </c>
      <c r="O2910" s="54">
        <v>24</v>
      </c>
      <c r="P2910" s="55">
        <v>12894.368127171299</v>
      </c>
      <c r="Q2910" s="39"/>
      <c r="R2910" s="77">
        <f t="shared" si="135"/>
        <v>3.5195028231110335E-2</v>
      </c>
      <c r="S2910" s="78">
        <f t="shared" si="136"/>
        <v>22513.437806359816</v>
      </c>
      <c r="T2910" s="79">
        <f t="shared" si="137"/>
        <v>453.81765025812319</v>
      </c>
    </row>
    <row r="2911" spans="2:20">
      <c r="B2911" s="62">
        <v>43557</v>
      </c>
      <c r="C2911" s="63">
        <v>25</v>
      </c>
      <c r="D2911" s="64">
        <v>1.9507300000000001</v>
      </c>
      <c r="E2911" s="39"/>
      <c r="F2911" s="53">
        <v>43557</v>
      </c>
      <c r="G2911" s="54">
        <v>25</v>
      </c>
      <c r="H2911" s="55">
        <v>28930.7395582955</v>
      </c>
      <c r="I2911" s="39"/>
      <c r="J2911" s="53">
        <v>43557</v>
      </c>
      <c r="K2911" s="54">
        <v>25</v>
      </c>
      <c r="L2911" s="55">
        <v>6059.97</v>
      </c>
      <c r="M2911" s="39"/>
      <c r="N2911" s="53">
        <v>43557</v>
      </c>
      <c r="O2911" s="54">
        <v>25</v>
      </c>
      <c r="P2911" s="55">
        <v>14143.3059576535</v>
      </c>
      <c r="Q2911" s="39"/>
      <c r="R2911" s="77">
        <f t="shared" si="135"/>
        <v>0.20946474554475691</v>
      </c>
      <c r="S2911" s="78">
        <f t="shared" si="136"/>
        <v>27589.771230773411</v>
      </c>
      <c r="T2911" s="79">
        <f t="shared" si="137"/>
        <v>2962.523983581535</v>
      </c>
    </row>
    <row r="2912" spans="2:20">
      <c r="B2912" s="62">
        <v>43557</v>
      </c>
      <c r="C2912" s="63">
        <v>26</v>
      </c>
      <c r="D2912" s="64">
        <v>1.7638499999999999</v>
      </c>
      <c r="E2912" s="39"/>
      <c r="F2912" s="53">
        <v>43557</v>
      </c>
      <c r="G2912" s="54">
        <v>26</v>
      </c>
      <c r="H2912" s="55">
        <v>28617.789534568001</v>
      </c>
      <c r="I2912" s="39"/>
      <c r="J2912" s="53">
        <v>43557</v>
      </c>
      <c r="K2912" s="54">
        <v>26</v>
      </c>
      <c r="L2912" s="55">
        <v>1425.48</v>
      </c>
      <c r="M2912" s="39"/>
      <c r="N2912" s="53">
        <v>43557</v>
      </c>
      <c r="O2912" s="54">
        <v>26</v>
      </c>
      <c r="P2912" s="55">
        <v>13961.386730320401</v>
      </c>
      <c r="Q2912" s="39"/>
      <c r="R2912" s="77">
        <f t="shared" si="135"/>
        <v>4.9810975032789806E-2</v>
      </c>
      <c r="S2912" s="78">
        <f t="shared" si="136"/>
        <v>24625.791984275638</v>
      </c>
      <c r="T2912" s="79">
        <f t="shared" si="137"/>
        <v>695.43028584711237</v>
      </c>
    </row>
    <row r="2913" spans="2:20">
      <c r="B2913" s="62">
        <v>43557</v>
      </c>
      <c r="C2913" s="63">
        <v>27</v>
      </c>
      <c r="D2913" s="64">
        <v>1.2022299999999999</v>
      </c>
      <c r="E2913" s="39"/>
      <c r="F2913" s="53">
        <v>43557</v>
      </c>
      <c r="G2913" s="54">
        <v>27</v>
      </c>
      <c r="H2913" s="55">
        <v>26731.0066708823</v>
      </c>
      <c r="I2913" s="39"/>
      <c r="J2913" s="53">
        <v>43557</v>
      </c>
      <c r="K2913" s="54">
        <v>27</v>
      </c>
      <c r="L2913" s="55">
        <v>-9090.51</v>
      </c>
      <c r="M2913" s="39"/>
      <c r="N2913" s="53">
        <v>43557</v>
      </c>
      <c r="O2913" s="54">
        <v>27</v>
      </c>
      <c r="P2913" s="55">
        <v>12371.308424614999</v>
      </c>
      <c r="Q2913" s="39"/>
      <c r="R2913" s="77">
        <f t="shared" si="135"/>
        <v>-0.34007361233807037</v>
      </c>
      <c r="S2913" s="78">
        <f t="shared" si="136"/>
        <v>14873.15812732489</v>
      </c>
      <c r="T2913" s="79">
        <f t="shared" si="137"/>
        <v>-4207.1555453072251</v>
      </c>
    </row>
    <row r="2914" spans="2:20">
      <c r="B2914" s="62">
        <v>43557</v>
      </c>
      <c r="C2914" s="63">
        <v>28</v>
      </c>
      <c r="D2914" s="64">
        <v>0.90459999999999996</v>
      </c>
      <c r="E2914" s="39"/>
      <c r="F2914" s="53">
        <v>43557</v>
      </c>
      <c r="G2914" s="54">
        <v>28</v>
      </c>
      <c r="H2914" s="55">
        <v>26168.567049081201</v>
      </c>
      <c r="I2914" s="39"/>
      <c r="J2914" s="53">
        <v>43557</v>
      </c>
      <c r="K2914" s="54">
        <v>28</v>
      </c>
      <c r="L2914" s="55">
        <v>-11393.34</v>
      </c>
      <c r="M2914" s="39"/>
      <c r="N2914" s="53">
        <v>43557</v>
      </c>
      <c r="O2914" s="54">
        <v>28</v>
      </c>
      <c r="P2914" s="55">
        <v>12142.335741983899</v>
      </c>
      <c r="Q2914" s="39"/>
      <c r="R2914" s="77">
        <f t="shared" si="135"/>
        <v>-0.43538264738114613</v>
      </c>
      <c r="S2914" s="78">
        <f t="shared" si="136"/>
        <v>10983.956912198635</v>
      </c>
      <c r="T2914" s="79">
        <f t="shared" si="137"/>
        <v>-5286.5622807356631</v>
      </c>
    </row>
    <row r="2915" spans="2:20">
      <c r="B2915" s="62">
        <v>43557</v>
      </c>
      <c r="C2915" s="63">
        <v>29</v>
      </c>
      <c r="D2915" s="64">
        <v>0.97906000000000004</v>
      </c>
      <c r="E2915" s="39"/>
      <c r="F2915" s="53">
        <v>43557</v>
      </c>
      <c r="G2915" s="54">
        <v>29</v>
      </c>
      <c r="H2915" s="55">
        <v>26235.3928564085</v>
      </c>
      <c r="I2915" s="39"/>
      <c r="J2915" s="53">
        <v>43557</v>
      </c>
      <c r="K2915" s="54">
        <v>29</v>
      </c>
      <c r="L2915" s="55">
        <v>-10821.12</v>
      </c>
      <c r="M2915" s="39"/>
      <c r="N2915" s="53">
        <v>43557</v>
      </c>
      <c r="O2915" s="54">
        <v>29</v>
      </c>
      <c r="P2915" s="55">
        <v>12291.9562918791</v>
      </c>
      <c r="Q2915" s="39"/>
      <c r="R2915" s="77">
        <f t="shared" si="135"/>
        <v>-0.41246266290831374</v>
      </c>
      <c r="S2915" s="78">
        <f t="shared" si="136"/>
        <v>12034.562727127151</v>
      </c>
      <c r="T2915" s="79">
        <f t="shared" si="137"/>
        <v>-5069.9730245010551</v>
      </c>
    </row>
    <row r="2916" spans="2:20">
      <c r="B2916" s="62">
        <v>43557</v>
      </c>
      <c r="C2916" s="63">
        <v>30</v>
      </c>
      <c r="D2916" s="64">
        <v>0.77290000000000003</v>
      </c>
      <c r="E2916" s="39"/>
      <c r="F2916" s="53">
        <v>43557</v>
      </c>
      <c r="G2916" s="54">
        <v>30</v>
      </c>
      <c r="H2916" s="55">
        <v>26053.121709856299</v>
      </c>
      <c r="I2916" s="39"/>
      <c r="J2916" s="53">
        <v>43557</v>
      </c>
      <c r="K2916" s="54">
        <v>30</v>
      </c>
      <c r="L2916" s="55">
        <v>-16021.82</v>
      </c>
      <c r="M2916" s="39"/>
      <c r="N2916" s="53">
        <v>43557</v>
      </c>
      <c r="O2916" s="54">
        <v>30</v>
      </c>
      <c r="P2916" s="55">
        <v>12203.1163020029</v>
      </c>
      <c r="Q2916" s="39"/>
      <c r="R2916" s="77">
        <f t="shared" si="135"/>
        <v>-0.61496738004869089</v>
      </c>
      <c r="S2916" s="78">
        <f t="shared" si="136"/>
        <v>9431.7885898180411</v>
      </c>
      <c r="T2916" s="79">
        <f t="shared" si="137"/>
        <v>-7504.5184606721923</v>
      </c>
    </row>
    <row r="2917" spans="2:20">
      <c r="B2917" s="62">
        <v>43557</v>
      </c>
      <c r="C2917" s="63">
        <v>31</v>
      </c>
      <c r="D2917" s="64">
        <v>0.70225000000000004</v>
      </c>
      <c r="E2917" s="39"/>
      <c r="F2917" s="53">
        <v>43557</v>
      </c>
      <c r="G2917" s="54">
        <v>31</v>
      </c>
      <c r="H2917" s="55">
        <v>25792.950605911301</v>
      </c>
      <c r="I2917" s="39"/>
      <c r="J2917" s="53">
        <v>43557</v>
      </c>
      <c r="K2917" s="54">
        <v>31</v>
      </c>
      <c r="L2917" s="55">
        <v>-18749.77</v>
      </c>
      <c r="M2917" s="39"/>
      <c r="N2917" s="53">
        <v>43557</v>
      </c>
      <c r="O2917" s="54">
        <v>31</v>
      </c>
      <c r="P2917" s="55">
        <v>12081.4120111792</v>
      </c>
      <c r="Q2917" s="39"/>
      <c r="R2917" s="77">
        <f t="shared" si="135"/>
        <v>-0.72693389315850032</v>
      </c>
      <c r="S2917" s="78">
        <f t="shared" si="136"/>
        <v>8484.1715848505937</v>
      </c>
      <c r="T2917" s="79">
        <f t="shared" si="137"/>
        <v>-8782.387868138363</v>
      </c>
    </row>
    <row r="2918" spans="2:20">
      <c r="B2918" s="62">
        <v>43557</v>
      </c>
      <c r="C2918" s="63">
        <v>32</v>
      </c>
      <c r="D2918" s="64">
        <v>1.0220199999999999</v>
      </c>
      <c r="E2918" s="39"/>
      <c r="F2918" s="53">
        <v>43557</v>
      </c>
      <c r="G2918" s="54">
        <v>32</v>
      </c>
      <c r="H2918" s="55">
        <v>24505.568437612001</v>
      </c>
      <c r="I2918" s="39"/>
      <c r="J2918" s="53">
        <v>43557</v>
      </c>
      <c r="K2918" s="54">
        <v>32</v>
      </c>
      <c r="L2918" s="55">
        <v>-15706.81</v>
      </c>
      <c r="M2918" s="39"/>
      <c r="N2918" s="53">
        <v>43557</v>
      </c>
      <c r="O2918" s="54">
        <v>32</v>
      </c>
      <c r="P2918" s="55">
        <v>12201.482833064299</v>
      </c>
      <c r="Q2918" s="39"/>
      <c r="R2918" s="77">
        <f t="shared" si="135"/>
        <v>-0.64094860888403793</v>
      </c>
      <c r="S2918" s="78">
        <f t="shared" si="136"/>
        <v>12470.159485048374</v>
      </c>
      <c r="T2918" s="79">
        <f t="shared" si="137"/>
        <v>-7820.5234481750331</v>
      </c>
    </row>
    <row r="2919" spans="2:20">
      <c r="B2919" s="62">
        <v>43557</v>
      </c>
      <c r="C2919" s="63">
        <v>33</v>
      </c>
      <c r="D2919" s="64">
        <v>1.1924999999999999</v>
      </c>
      <c r="E2919" s="39"/>
      <c r="F2919" s="53">
        <v>43557</v>
      </c>
      <c r="G2919" s="54">
        <v>33</v>
      </c>
      <c r="H2919" s="55">
        <v>26630.6330692355</v>
      </c>
      <c r="I2919" s="39"/>
      <c r="J2919" s="53">
        <v>43557</v>
      </c>
      <c r="K2919" s="54">
        <v>33</v>
      </c>
      <c r="L2919" s="55">
        <v>-19993.45</v>
      </c>
      <c r="M2919" s="39"/>
      <c r="N2919" s="53">
        <v>43557</v>
      </c>
      <c r="O2919" s="54">
        <v>33</v>
      </c>
      <c r="P2919" s="55">
        <v>12103.4617092955</v>
      </c>
      <c r="Q2919" s="39"/>
      <c r="R2919" s="77">
        <f t="shared" si="135"/>
        <v>-0.75076885885589517</v>
      </c>
      <c r="S2919" s="78">
        <f t="shared" si="136"/>
        <v>14433.378088334883</v>
      </c>
      <c r="T2919" s="79">
        <f t="shared" si="137"/>
        <v>-9086.9021356938047</v>
      </c>
    </row>
    <row r="2920" spans="2:20">
      <c r="B2920" s="62">
        <v>43557</v>
      </c>
      <c r="C2920" s="63">
        <v>34</v>
      </c>
      <c r="D2920" s="64">
        <v>1.3700600000000001</v>
      </c>
      <c r="E2920" s="39"/>
      <c r="F2920" s="53">
        <v>43557</v>
      </c>
      <c r="G2920" s="54">
        <v>34</v>
      </c>
      <c r="H2920" s="55">
        <v>27800.014754803899</v>
      </c>
      <c r="I2920" s="39"/>
      <c r="J2920" s="53">
        <v>43557</v>
      </c>
      <c r="K2920" s="54">
        <v>34</v>
      </c>
      <c r="L2920" s="55">
        <v>-9114.1299999999992</v>
      </c>
      <c r="M2920" s="39"/>
      <c r="N2920" s="53">
        <v>43557</v>
      </c>
      <c r="O2920" s="54">
        <v>34</v>
      </c>
      <c r="P2920" s="55">
        <v>12655.215786119699</v>
      </c>
      <c r="Q2920" s="39"/>
      <c r="R2920" s="77">
        <f t="shared" si="135"/>
        <v>-0.32784622887385551</v>
      </c>
      <c r="S2920" s="78">
        <f t="shared" si="136"/>
        <v>17338.404939931155</v>
      </c>
      <c r="T2920" s="79">
        <f t="shared" si="137"/>
        <v>-4148.9647710642284</v>
      </c>
    </row>
    <row r="2921" spans="2:20">
      <c r="B2921" s="62">
        <v>43557</v>
      </c>
      <c r="C2921" s="63">
        <v>35</v>
      </c>
      <c r="D2921" s="64">
        <v>1.2791699999999999</v>
      </c>
      <c r="E2921" s="39"/>
      <c r="F2921" s="53">
        <v>43557</v>
      </c>
      <c r="G2921" s="54">
        <v>35</v>
      </c>
      <c r="H2921" s="55">
        <v>28443.17127879</v>
      </c>
      <c r="I2921" s="39"/>
      <c r="J2921" s="53">
        <v>43557</v>
      </c>
      <c r="K2921" s="54">
        <v>35</v>
      </c>
      <c r="L2921" s="55">
        <v>-13494.83</v>
      </c>
      <c r="M2921" s="39"/>
      <c r="N2921" s="53">
        <v>43557</v>
      </c>
      <c r="O2921" s="54">
        <v>35</v>
      </c>
      <c r="P2921" s="55">
        <v>12948.876079691499</v>
      </c>
      <c r="Q2921" s="39"/>
      <c r="R2921" s="77">
        <f t="shared" si="135"/>
        <v>-0.47444885339009507</v>
      </c>
      <c r="S2921" s="78">
        <f t="shared" si="136"/>
        <v>16563.813814858975</v>
      </c>
      <c r="T2921" s="79">
        <f t="shared" si="137"/>
        <v>-6143.5794087000613</v>
      </c>
    </row>
    <row r="2922" spans="2:20">
      <c r="B2922" s="62">
        <v>43557</v>
      </c>
      <c r="C2922" s="63">
        <v>36</v>
      </c>
      <c r="D2922" s="64">
        <v>1.5287999999999999</v>
      </c>
      <c r="E2922" s="39"/>
      <c r="F2922" s="53">
        <v>43557</v>
      </c>
      <c r="G2922" s="54">
        <v>36</v>
      </c>
      <c r="H2922" s="55">
        <v>29086.3031781467</v>
      </c>
      <c r="I2922" s="39"/>
      <c r="J2922" s="53">
        <v>43557</v>
      </c>
      <c r="K2922" s="54">
        <v>36</v>
      </c>
      <c r="L2922" s="55">
        <v>-10384.950000000001</v>
      </c>
      <c r="M2922" s="39"/>
      <c r="N2922" s="53">
        <v>43557</v>
      </c>
      <c r="O2922" s="54">
        <v>36</v>
      </c>
      <c r="P2922" s="55">
        <v>13235.3861691695</v>
      </c>
      <c r="Q2922" s="39"/>
      <c r="R2922" s="77">
        <f t="shared" si="135"/>
        <v>-0.3570391856398748</v>
      </c>
      <c r="S2922" s="78">
        <f t="shared" si="136"/>
        <v>20234.258375426332</v>
      </c>
      <c r="T2922" s="79">
        <f t="shared" si="137"/>
        <v>-4725.5514994695404</v>
      </c>
    </row>
    <row r="2923" spans="2:20">
      <c r="B2923" s="62">
        <v>43557</v>
      </c>
      <c r="C2923" s="63">
        <v>37</v>
      </c>
      <c r="D2923" s="64">
        <v>1.49146</v>
      </c>
      <c r="E2923" s="39"/>
      <c r="F2923" s="53">
        <v>43557</v>
      </c>
      <c r="G2923" s="54">
        <v>37</v>
      </c>
      <c r="H2923" s="55">
        <v>29297.503090128099</v>
      </c>
      <c r="I2923" s="39"/>
      <c r="J2923" s="53">
        <v>43557</v>
      </c>
      <c r="K2923" s="54">
        <v>37</v>
      </c>
      <c r="L2923" s="55">
        <v>-17328.73</v>
      </c>
      <c r="M2923" s="39"/>
      <c r="N2923" s="53">
        <v>43557</v>
      </c>
      <c r="O2923" s="54">
        <v>37</v>
      </c>
      <c r="P2923" s="55">
        <v>13285.889219131301</v>
      </c>
      <c r="Q2923" s="39"/>
      <c r="R2923" s="77">
        <f t="shared" si="135"/>
        <v>-0.59147463682114876</v>
      </c>
      <c r="S2923" s="78">
        <f t="shared" si="136"/>
        <v>19815.372334765569</v>
      </c>
      <c r="T2923" s="79">
        <f t="shared" si="137"/>
        <v>-7858.2665007317019</v>
      </c>
    </row>
    <row r="2924" spans="2:20">
      <c r="B2924" s="62">
        <v>43557</v>
      </c>
      <c r="C2924" s="63">
        <v>38</v>
      </c>
      <c r="D2924" s="64">
        <v>1.57664</v>
      </c>
      <c r="E2924" s="39"/>
      <c r="F2924" s="53">
        <v>43557</v>
      </c>
      <c r="G2924" s="54">
        <v>38</v>
      </c>
      <c r="H2924" s="55">
        <v>29794.309422223501</v>
      </c>
      <c r="I2924" s="39"/>
      <c r="J2924" s="53">
        <v>43557</v>
      </c>
      <c r="K2924" s="54">
        <v>38</v>
      </c>
      <c r="L2924" s="55">
        <v>-14757.02</v>
      </c>
      <c r="M2924" s="39"/>
      <c r="N2924" s="53">
        <v>43557</v>
      </c>
      <c r="O2924" s="54">
        <v>38</v>
      </c>
      <c r="P2924" s="55">
        <v>13486.134068094399</v>
      </c>
      <c r="Q2924" s="39"/>
      <c r="R2924" s="77">
        <f t="shared" si="135"/>
        <v>-0.49529659475821836</v>
      </c>
      <c r="S2924" s="78">
        <f t="shared" si="136"/>
        <v>21262.778417120353</v>
      </c>
      <c r="T2924" s="79">
        <f t="shared" si="137"/>
        <v>-6679.6362803799548</v>
      </c>
    </row>
    <row r="2925" spans="2:20">
      <c r="B2925" s="62">
        <v>43557</v>
      </c>
      <c r="C2925" s="63">
        <v>39</v>
      </c>
      <c r="D2925" s="64">
        <v>1.84859</v>
      </c>
      <c r="E2925" s="39"/>
      <c r="F2925" s="53">
        <v>43557</v>
      </c>
      <c r="G2925" s="54">
        <v>39</v>
      </c>
      <c r="H2925" s="55">
        <v>29982.780244817299</v>
      </c>
      <c r="I2925" s="39"/>
      <c r="J2925" s="53">
        <v>43557</v>
      </c>
      <c r="K2925" s="54">
        <v>39</v>
      </c>
      <c r="L2925" s="55">
        <v>-12563.85</v>
      </c>
      <c r="M2925" s="39"/>
      <c r="N2925" s="53">
        <v>43557</v>
      </c>
      <c r="O2925" s="54">
        <v>39</v>
      </c>
      <c r="P2925" s="55">
        <v>13470.2973322824</v>
      </c>
      <c r="Q2925" s="39"/>
      <c r="R2925" s="77">
        <f t="shared" si="135"/>
        <v>-0.41903552297061364</v>
      </c>
      <c r="S2925" s="78">
        <f t="shared" si="136"/>
        <v>24901.056945483921</v>
      </c>
      <c r="T2925" s="79">
        <f t="shared" si="137"/>
        <v>-5644.533087202617</v>
      </c>
    </row>
    <row r="2926" spans="2:20">
      <c r="B2926" s="62">
        <v>43557</v>
      </c>
      <c r="C2926" s="63">
        <v>40</v>
      </c>
      <c r="D2926" s="64">
        <v>2.0876299999999999</v>
      </c>
      <c r="E2926" s="39"/>
      <c r="F2926" s="53">
        <v>43557</v>
      </c>
      <c r="G2926" s="54">
        <v>40</v>
      </c>
      <c r="H2926" s="55">
        <v>30534.800267637402</v>
      </c>
      <c r="I2926" s="39"/>
      <c r="J2926" s="53">
        <v>43557</v>
      </c>
      <c r="K2926" s="54">
        <v>40</v>
      </c>
      <c r="L2926" s="55">
        <v>-8036.08</v>
      </c>
      <c r="M2926" s="39"/>
      <c r="N2926" s="53">
        <v>43557</v>
      </c>
      <c r="O2926" s="54">
        <v>40</v>
      </c>
      <c r="P2926" s="55">
        <v>13733.4223185392</v>
      </c>
      <c r="Q2926" s="39"/>
      <c r="R2926" s="77">
        <f t="shared" si="135"/>
        <v>-0.26317774898030416</v>
      </c>
      <c r="S2926" s="78">
        <f t="shared" si="136"/>
        <v>28670.304434851987</v>
      </c>
      <c r="T2926" s="79">
        <f t="shared" si="137"/>
        <v>-3614.3311715890163</v>
      </c>
    </row>
    <row r="2927" spans="2:20">
      <c r="B2927" s="62">
        <v>43557</v>
      </c>
      <c r="C2927" s="63">
        <v>41</v>
      </c>
      <c r="D2927" s="64">
        <v>2.0811799999999998</v>
      </c>
      <c r="E2927" s="39"/>
      <c r="F2927" s="53">
        <v>43557</v>
      </c>
      <c r="G2927" s="54">
        <v>41</v>
      </c>
      <c r="H2927" s="55">
        <v>30584.0975865851</v>
      </c>
      <c r="I2927" s="39"/>
      <c r="J2927" s="53">
        <v>43557</v>
      </c>
      <c r="K2927" s="54">
        <v>41</v>
      </c>
      <c r="L2927" s="55">
        <v>-785.03</v>
      </c>
      <c r="M2927" s="39"/>
      <c r="N2927" s="53">
        <v>43557</v>
      </c>
      <c r="O2927" s="54">
        <v>41</v>
      </c>
      <c r="P2927" s="55">
        <v>13654.3245792956</v>
      </c>
      <c r="Q2927" s="39"/>
      <c r="R2927" s="77">
        <f t="shared" si="135"/>
        <v>-2.5667914437479837E-2</v>
      </c>
      <c r="S2927" s="78">
        <f t="shared" si="136"/>
        <v>28417.107227938413</v>
      </c>
      <c r="T2927" s="79">
        <f t="shared" si="137"/>
        <v>-350.47803500293736</v>
      </c>
    </row>
    <row r="2928" spans="2:20">
      <c r="B2928" s="62">
        <v>43557</v>
      </c>
      <c r="C2928" s="63">
        <v>42</v>
      </c>
      <c r="D2928" s="64">
        <v>2.1489199999999999</v>
      </c>
      <c r="E2928" s="39"/>
      <c r="F2928" s="53">
        <v>43557</v>
      </c>
      <c r="G2928" s="54">
        <v>42</v>
      </c>
      <c r="H2928" s="55">
        <v>29761.299364561099</v>
      </c>
      <c r="I2928" s="39"/>
      <c r="J2928" s="53">
        <v>43557</v>
      </c>
      <c r="K2928" s="54">
        <v>42</v>
      </c>
      <c r="L2928" s="55">
        <v>-2102.8000000000002</v>
      </c>
      <c r="M2928" s="39"/>
      <c r="N2928" s="53">
        <v>43557</v>
      </c>
      <c r="O2928" s="54">
        <v>42</v>
      </c>
      <c r="P2928" s="55">
        <v>13292.397840631</v>
      </c>
      <c r="Q2928" s="39"/>
      <c r="R2928" s="77">
        <f t="shared" si="135"/>
        <v>-7.0655517228658177E-2</v>
      </c>
      <c r="S2928" s="78">
        <f t="shared" si="136"/>
        <v>28564.299567688766</v>
      </c>
      <c r="T2928" s="79">
        <f t="shared" si="137"/>
        <v>-939.18124463888239</v>
      </c>
    </row>
    <row r="2929" spans="2:20">
      <c r="B2929" s="62">
        <v>43557</v>
      </c>
      <c r="C2929" s="63">
        <v>43</v>
      </c>
      <c r="D2929" s="64">
        <v>2.4080400000000002</v>
      </c>
      <c r="E2929" s="39"/>
      <c r="F2929" s="53">
        <v>43557</v>
      </c>
      <c r="G2929" s="54">
        <v>43</v>
      </c>
      <c r="H2929" s="55">
        <v>28702.3007365255</v>
      </c>
      <c r="I2929" s="39"/>
      <c r="J2929" s="53">
        <v>43557</v>
      </c>
      <c r="K2929" s="54">
        <v>43</v>
      </c>
      <c r="L2929" s="55">
        <v>-4113.9799999999996</v>
      </c>
      <c r="M2929" s="39"/>
      <c r="N2929" s="53">
        <v>43557</v>
      </c>
      <c r="O2929" s="54">
        <v>43</v>
      </c>
      <c r="P2929" s="55">
        <v>12819.656188315999</v>
      </c>
      <c r="Q2929" s="39"/>
      <c r="R2929" s="77">
        <f t="shared" si="135"/>
        <v>-0.1433327605952055</v>
      </c>
      <c r="S2929" s="78">
        <f t="shared" si="136"/>
        <v>30870.244887712463</v>
      </c>
      <c r="T2929" s="79">
        <f t="shared" si="137"/>
        <v>-1837.4767113527419</v>
      </c>
    </row>
    <row r="2930" spans="2:20">
      <c r="B2930" s="62">
        <v>43557</v>
      </c>
      <c r="C2930" s="63">
        <v>44</v>
      </c>
      <c r="D2930" s="64">
        <v>1.8361499999999999</v>
      </c>
      <c r="E2930" s="39"/>
      <c r="F2930" s="53">
        <v>43557</v>
      </c>
      <c r="G2930" s="54">
        <v>44</v>
      </c>
      <c r="H2930" s="55">
        <v>27238.7235141497</v>
      </c>
      <c r="I2930" s="39"/>
      <c r="J2930" s="53">
        <v>43557</v>
      </c>
      <c r="K2930" s="54">
        <v>44</v>
      </c>
      <c r="L2930" s="55">
        <v>-20555.560000000001</v>
      </c>
      <c r="M2930" s="39"/>
      <c r="N2930" s="53">
        <v>43557</v>
      </c>
      <c r="O2930" s="54">
        <v>44</v>
      </c>
      <c r="P2930" s="55">
        <v>12203.7002467032</v>
      </c>
      <c r="Q2930" s="39"/>
      <c r="R2930" s="77">
        <f t="shared" si="135"/>
        <v>-0.75464476113654899</v>
      </c>
      <c r="S2930" s="78">
        <f t="shared" si="136"/>
        <v>22407.824207984078</v>
      </c>
      <c r="T2930" s="79">
        <f t="shared" si="137"/>
        <v>-9209.4584576553807</v>
      </c>
    </row>
    <row r="2931" spans="2:20">
      <c r="B2931" s="62">
        <v>43557</v>
      </c>
      <c r="C2931" s="63">
        <v>45</v>
      </c>
      <c r="D2931" s="64">
        <v>1.8903700000000001</v>
      </c>
      <c r="E2931" s="39"/>
      <c r="F2931" s="53">
        <v>43557</v>
      </c>
      <c r="G2931" s="54">
        <v>45</v>
      </c>
      <c r="H2931" s="55">
        <v>25473.6188919776</v>
      </c>
      <c r="I2931" s="39"/>
      <c r="J2931" s="53">
        <v>43557</v>
      </c>
      <c r="K2931" s="54">
        <v>45</v>
      </c>
      <c r="L2931" s="55">
        <v>-7271.9</v>
      </c>
      <c r="M2931" s="39"/>
      <c r="N2931" s="53">
        <v>43557</v>
      </c>
      <c r="O2931" s="54">
        <v>45</v>
      </c>
      <c r="P2931" s="55">
        <v>11338.2946008745</v>
      </c>
      <c r="Q2931" s="39"/>
      <c r="R2931" s="77">
        <f t="shared" si="135"/>
        <v>-0.28546788074505336</v>
      </c>
      <c r="S2931" s="78">
        <f t="shared" si="136"/>
        <v>21433.57196465513</v>
      </c>
      <c r="T2931" s="79">
        <f t="shared" si="137"/>
        <v>-3236.7189309747241</v>
      </c>
    </row>
    <row r="2932" spans="2:20">
      <c r="B2932" s="62">
        <v>43557</v>
      </c>
      <c r="C2932" s="63">
        <v>46</v>
      </c>
      <c r="D2932" s="64">
        <v>2.5987399999999998</v>
      </c>
      <c r="E2932" s="39"/>
      <c r="F2932" s="53">
        <v>43557</v>
      </c>
      <c r="G2932" s="54">
        <v>46</v>
      </c>
      <c r="H2932" s="55">
        <v>26832.083168187</v>
      </c>
      <c r="I2932" s="39"/>
      <c r="J2932" s="53">
        <v>43557</v>
      </c>
      <c r="K2932" s="54">
        <v>46</v>
      </c>
      <c r="L2932" s="55">
        <v>-521.15</v>
      </c>
      <c r="M2932" s="39"/>
      <c r="N2932" s="53">
        <v>43557</v>
      </c>
      <c r="O2932" s="54">
        <v>46</v>
      </c>
      <c r="P2932" s="55">
        <v>11821.7706438479</v>
      </c>
      <c r="Q2932" s="39"/>
      <c r="R2932" s="77">
        <f t="shared" si="135"/>
        <v>-1.9422644031526132E-2</v>
      </c>
      <c r="S2932" s="78">
        <f t="shared" si="136"/>
        <v>30721.708242993289</v>
      </c>
      <c r="T2932" s="79">
        <f t="shared" si="137"/>
        <v>-229.61004303780325</v>
      </c>
    </row>
    <row r="2933" spans="2:20">
      <c r="B2933" s="62">
        <v>43557</v>
      </c>
      <c r="C2933" s="63">
        <v>47</v>
      </c>
      <c r="D2933" s="64">
        <v>3.7172100000000001</v>
      </c>
      <c r="E2933" s="39"/>
      <c r="F2933" s="53">
        <v>43557</v>
      </c>
      <c r="G2933" s="54">
        <v>47</v>
      </c>
      <c r="H2933" s="55">
        <v>25094.245743803102</v>
      </c>
      <c r="I2933" s="39"/>
      <c r="J2933" s="53">
        <v>43557</v>
      </c>
      <c r="K2933" s="54">
        <v>47</v>
      </c>
      <c r="L2933" s="55">
        <v>11992.05</v>
      </c>
      <c r="M2933" s="39"/>
      <c r="N2933" s="53">
        <v>43557</v>
      </c>
      <c r="O2933" s="54">
        <v>47</v>
      </c>
      <c r="P2933" s="55">
        <v>11102.286675544099</v>
      </c>
      <c r="Q2933" s="39"/>
      <c r="R2933" s="77">
        <f t="shared" si="135"/>
        <v>0.47788047197877531</v>
      </c>
      <c r="S2933" s="78">
        <f t="shared" si="136"/>
        <v>41269.53105319928</v>
      </c>
      <c r="T2933" s="79">
        <f t="shared" si="137"/>
        <v>5305.565996552682</v>
      </c>
    </row>
    <row r="2934" spans="2:20">
      <c r="B2934" s="62">
        <v>43557</v>
      </c>
      <c r="C2934" s="63">
        <v>48</v>
      </c>
      <c r="D2934" s="64">
        <v>3.94523</v>
      </c>
      <c r="E2934" s="39"/>
      <c r="F2934" s="53">
        <v>43557</v>
      </c>
      <c r="G2934" s="54">
        <v>48</v>
      </c>
      <c r="H2934" s="55">
        <v>24514.850673000099</v>
      </c>
      <c r="I2934" s="39"/>
      <c r="J2934" s="53">
        <v>43557</v>
      </c>
      <c r="K2934" s="54">
        <v>48</v>
      </c>
      <c r="L2934" s="55">
        <v>10036.379999999999</v>
      </c>
      <c r="M2934" s="39"/>
      <c r="N2934" s="53">
        <v>43557</v>
      </c>
      <c r="O2934" s="54">
        <v>48</v>
      </c>
      <c r="P2934" s="55">
        <v>11371.6640018249</v>
      </c>
      <c r="Q2934" s="39"/>
      <c r="R2934" s="77">
        <f t="shared" si="135"/>
        <v>0.40940000548539984</v>
      </c>
      <c r="S2934" s="78">
        <f t="shared" si="136"/>
        <v>44863.82996991965</v>
      </c>
      <c r="T2934" s="79">
        <f t="shared" si="137"/>
        <v>4655.5593047252378</v>
      </c>
    </row>
    <row r="2935" spans="2:20">
      <c r="B2935" s="62">
        <v>43558</v>
      </c>
      <c r="C2935" s="63">
        <v>1</v>
      </c>
      <c r="D2935" s="64">
        <v>3.7317</v>
      </c>
      <c r="E2935" s="39"/>
      <c r="F2935" s="53">
        <v>43558</v>
      </c>
      <c r="G2935" s="54">
        <v>1</v>
      </c>
      <c r="H2935" s="55">
        <v>23318.890907783101</v>
      </c>
      <c r="I2935" s="39"/>
      <c r="J2935" s="53">
        <v>43558</v>
      </c>
      <c r="K2935" s="54">
        <v>1</v>
      </c>
      <c r="L2935" s="55">
        <v>-5138.5200000000004</v>
      </c>
      <c r="M2935" s="39"/>
      <c r="N2935" s="53">
        <v>43558</v>
      </c>
      <c r="O2935" s="54">
        <v>1</v>
      </c>
      <c r="P2935" s="55">
        <v>10743.966559291201</v>
      </c>
      <c r="Q2935" s="39"/>
      <c r="R2935" s="77">
        <f t="shared" si="135"/>
        <v>-0.2203586791636358</v>
      </c>
      <c r="S2935" s="78">
        <f t="shared" si="136"/>
        <v>40093.26000930697</v>
      </c>
      <c r="T2935" s="79">
        <f t="shared" si="137"/>
        <v>-2367.5262799836819</v>
      </c>
    </row>
    <row r="2936" spans="2:20">
      <c r="B2936" s="62">
        <v>43558</v>
      </c>
      <c r="C2936" s="63">
        <v>2</v>
      </c>
      <c r="D2936" s="64">
        <v>3.9572600000000002</v>
      </c>
      <c r="E2936" s="39"/>
      <c r="F2936" s="53">
        <v>43558</v>
      </c>
      <c r="G2936" s="54">
        <v>2</v>
      </c>
      <c r="H2936" s="55">
        <v>22632.520964048999</v>
      </c>
      <c r="I2936" s="39"/>
      <c r="J2936" s="53">
        <v>43558</v>
      </c>
      <c r="K2936" s="54">
        <v>2</v>
      </c>
      <c r="L2936" s="55">
        <v>-3486.22</v>
      </c>
      <c r="M2936" s="39"/>
      <c r="N2936" s="53">
        <v>43558</v>
      </c>
      <c r="O2936" s="54">
        <v>2</v>
      </c>
      <c r="P2936" s="55">
        <v>10376.008327817801</v>
      </c>
      <c r="Q2936" s="39"/>
      <c r="R2936" s="77">
        <f t="shared" si="135"/>
        <v>-0.15403586748191875</v>
      </c>
      <c r="S2936" s="78">
        <f t="shared" si="136"/>
        <v>41060.562715340275</v>
      </c>
      <c r="T2936" s="79">
        <f t="shared" si="137"/>
        <v>-1598.2774437750281</v>
      </c>
    </row>
    <row r="2937" spans="2:20">
      <c r="B2937" s="62">
        <v>43558</v>
      </c>
      <c r="C2937" s="63">
        <v>3</v>
      </c>
      <c r="D2937" s="64">
        <v>3.8165</v>
      </c>
      <c r="E2937" s="39"/>
      <c r="F2937" s="53">
        <v>43558</v>
      </c>
      <c r="G2937" s="54">
        <v>3</v>
      </c>
      <c r="H2937" s="55">
        <v>22888.149181460401</v>
      </c>
      <c r="I2937" s="39"/>
      <c r="J2937" s="53">
        <v>43558</v>
      </c>
      <c r="K2937" s="54">
        <v>3</v>
      </c>
      <c r="L2937" s="55">
        <v>-7447.34</v>
      </c>
      <c r="M2937" s="39"/>
      <c r="N2937" s="53">
        <v>43558</v>
      </c>
      <c r="O2937" s="54">
        <v>3</v>
      </c>
      <c r="P2937" s="55">
        <v>10503.941840183599</v>
      </c>
      <c r="Q2937" s="39"/>
      <c r="R2937" s="77">
        <f t="shared" si="135"/>
        <v>-0.32537973870042797</v>
      </c>
      <c r="S2937" s="78">
        <f t="shared" si="136"/>
        <v>40088.294033060709</v>
      </c>
      <c r="T2937" s="79">
        <f t="shared" si="137"/>
        <v>-3417.7698512834322</v>
      </c>
    </row>
    <row r="2938" spans="2:20">
      <c r="B2938" s="62">
        <v>43558</v>
      </c>
      <c r="C2938" s="63">
        <v>4</v>
      </c>
      <c r="D2938" s="64">
        <v>4.0362400000000003</v>
      </c>
      <c r="E2938" s="39"/>
      <c r="F2938" s="53">
        <v>43558</v>
      </c>
      <c r="G2938" s="54">
        <v>4</v>
      </c>
      <c r="H2938" s="55">
        <v>23424.925162842799</v>
      </c>
      <c r="I2938" s="39"/>
      <c r="J2938" s="53">
        <v>43558</v>
      </c>
      <c r="K2938" s="54">
        <v>4</v>
      </c>
      <c r="L2938" s="55">
        <v>-2319.59</v>
      </c>
      <c r="M2938" s="39"/>
      <c r="N2938" s="53">
        <v>43558</v>
      </c>
      <c r="O2938" s="54">
        <v>4</v>
      </c>
      <c r="P2938" s="55">
        <v>10813.949295046001</v>
      </c>
      <c r="Q2938" s="39"/>
      <c r="R2938" s="77">
        <f t="shared" si="135"/>
        <v>-9.9022301410780666E-2</v>
      </c>
      <c r="S2938" s="78">
        <f t="shared" si="136"/>
        <v>43647.694702636472</v>
      </c>
      <c r="T2938" s="79">
        <f t="shared" si="137"/>
        <v>-1070.8221465349443</v>
      </c>
    </row>
    <row r="2939" spans="2:20">
      <c r="B2939" s="62">
        <v>43558</v>
      </c>
      <c r="C2939" s="63">
        <v>5</v>
      </c>
      <c r="D2939" s="64">
        <v>4.6508900000000004</v>
      </c>
      <c r="E2939" s="39"/>
      <c r="F2939" s="53">
        <v>43558</v>
      </c>
      <c r="G2939" s="54">
        <v>5</v>
      </c>
      <c r="H2939" s="55">
        <v>23430.696885128102</v>
      </c>
      <c r="I2939" s="39"/>
      <c r="J2939" s="53">
        <v>43558</v>
      </c>
      <c r="K2939" s="54">
        <v>5</v>
      </c>
      <c r="L2939" s="55">
        <v>-3376.77</v>
      </c>
      <c r="M2939" s="39"/>
      <c r="N2939" s="53">
        <v>43558</v>
      </c>
      <c r="O2939" s="54">
        <v>5</v>
      </c>
      <c r="P2939" s="55">
        <v>10839.7325582171</v>
      </c>
      <c r="Q2939" s="39"/>
      <c r="R2939" s="77">
        <f t="shared" si="135"/>
        <v>-0.14411735240121257</v>
      </c>
      <c r="S2939" s="78">
        <f t="shared" si="136"/>
        <v>50414.403757686334</v>
      </c>
      <c r="T2939" s="79">
        <f t="shared" si="137"/>
        <v>-1562.1935570274711</v>
      </c>
    </row>
    <row r="2940" spans="2:20">
      <c r="B2940" s="62">
        <v>43558</v>
      </c>
      <c r="C2940" s="63">
        <v>6</v>
      </c>
      <c r="D2940" s="64">
        <v>4.2302999999999997</v>
      </c>
      <c r="E2940" s="39"/>
      <c r="F2940" s="53">
        <v>43558</v>
      </c>
      <c r="G2940" s="54">
        <v>6</v>
      </c>
      <c r="H2940" s="55">
        <v>23430.465993595401</v>
      </c>
      <c r="I2940" s="39"/>
      <c r="J2940" s="53">
        <v>43558</v>
      </c>
      <c r="K2940" s="54">
        <v>6</v>
      </c>
      <c r="L2940" s="55">
        <v>-12039.51</v>
      </c>
      <c r="M2940" s="39"/>
      <c r="N2940" s="53">
        <v>43558</v>
      </c>
      <c r="O2940" s="54">
        <v>6</v>
      </c>
      <c r="P2940" s="55">
        <v>10855.027006156201</v>
      </c>
      <c r="Q2940" s="39"/>
      <c r="R2940" s="77">
        <f t="shared" si="135"/>
        <v>-0.51383997242269697</v>
      </c>
      <c r="S2940" s="78">
        <f t="shared" si="136"/>
        <v>45920.020744142574</v>
      </c>
      <c r="T2940" s="79">
        <f t="shared" si="137"/>
        <v>-5577.7467774909328</v>
      </c>
    </row>
    <row r="2941" spans="2:20">
      <c r="B2941" s="62">
        <v>43558</v>
      </c>
      <c r="C2941" s="63">
        <v>7</v>
      </c>
      <c r="D2941" s="64">
        <v>5.0697599999999996</v>
      </c>
      <c r="E2941" s="39"/>
      <c r="F2941" s="53">
        <v>43558</v>
      </c>
      <c r="G2941" s="54">
        <v>7</v>
      </c>
      <c r="H2941" s="55">
        <v>23858.196612099498</v>
      </c>
      <c r="I2941" s="39"/>
      <c r="J2941" s="53">
        <v>43558</v>
      </c>
      <c r="K2941" s="54">
        <v>7</v>
      </c>
      <c r="L2941" s="55">
        <v>-8012.17</v>
      </c>
      <c r="M2941" s="39"/>
      <c r="N2941" s="53">
        <v>43558</v>
      </c>
      <c r="O2941" s="54">
        <v>7</v>
      </c>
      <c r="P2941" s="55">
        <v>11090.507927235099</v>
      </c>
      <c r="Q2941" s="39"/>
      <c r="R2941" s="77">
        <f t="shared" si="135"/>
        <v>-0.33582462791578682</v>
      </c>
      <c r="S2941" s="78">
        <f t="shared" si="136"/>
        <v>56226.213469179413</v>
      </c>
      <c r="T2941" s="79">
        <f t="shared" si="137"/>
        <v>-3724.4656980608115</v>
      </c>
    </row>
    <row r="2942" spans="2:20">
      <c r="B2942" s="62">
        <v>43558</v>
      </c>
      <c r="C2942" s="63">
        <v>8</v>
      </c>
      <c r="D2942" s="64">
        <v>6.3839600000000001</v>
      </c>
      <c r="E2942" s="39"/>
      <c r="F2942" s="53">
        <v>43558</v>
      </c>
      <c r="G2942" s="54">
        <v>8</v>
      </c>
      <c r="H2942" s="55">
        <v>23725.096125901498</v>
      </c>
      <c r="I2942" s="39"/>
      <c r="J2942" s="53">
        <v>43558</v>
      </c>
      <c r="K2942" s="54">
        <v>8</v>
      </c>
      <c r="L2942" s="55">
        <v>-15458.91</v>
      </c>
      <c r="M2942" s="39"/>
      <c r="N2942" s="53">
        <v>43558</v>
      </c>
      <c r="O2942" s="54">
        <v>8</v>
      </c>
      <c r="P2942" s="55">
        <v>11048.46060231</v>
      </c>
      <c r="Q2942" s="39"/>
      <c r="R2942" s="77">
        <f t="shared" si="135"/>
        <v>-0.65158471510355565</v>
      </c>
      <c r="S2942" s="78">
        <f t="shared" si="136"/>
        <v>70532.930546722957</v>
      </c>
      <c r="T2942" s="79">
        <f t="shared" si="137"/>
        <v>-7199.0080538890206</v>
      </c>
    </row>
    <row r="2943" spans="2:20">
      <c r="B2943" s="62">
        <v>43558</v>
      </c>
      <c r="C2943" s="63">
        <v>9</v>
      </c>
      <c r="D2943" s="64">
        <v>7.5612599999999999</v>
      </c>
      <c r="E2943" s="39"/>
      <c r="F2943" s="53">
        <v>43558</v>
      </c>
      <c r="G2943" s="54">
        <v>9</v>
      </c>
      <c r="H2943" s="55">
        <v>23843.094379992599</v>
      </c>
      <c r="I2943" s="39"/>
      <c r="J2943" s="53">
        <v>43558</v>
      </c>
      <c r="K2943" s="54">
        <v>9</v>
      </c>
      <c r="L2943" s="55">
        <v>-4380.2700000000004</v>
      </c>
      <c r="M2943" s="39"/>
      <c r="N2943" s="53">
        <v>43558</v>
      </c>
      <c r="O2943" s="54">
        <v>9</v>
      </c>
      <c r="P2943" s="55">
        <v>11348.6643439666</v>
      </c>
      <c r="Q2943" s="39"/>
      <c r="R2943" s="77">
        <f t="shared" si="135"/>
        <v>-0.18371231226076118</v>
      </c>
      <c r="S2943" s="78">
        <f t="shared" si="136"/>
        <v>85810.201757460891</v>
      </c>
      <c r="T2943" s="79">
        <f t="shared" si="137"/>
        <v>-2084.8893677013584</v>
      </c>
    </row>
    <row r="2944" spans="2:20">
      <c r="B2944" s="62">
        <v>43558</v>
      </c>
      <c r="C2944" s="63">
        <v>10</v>
      </c>
      <c r="D2944" s="64">
        <v>7.54575</v>
      </c>
      <c r="E2944" s="39"/>
      <c r="F2944" s="53">
        <v>43558</v>
      </c>
      <c r="G2944" s="54">
        <v>10</v>
      </c>
      <c r="H2944" s="55">
        <v>23845.723143606399</v>
      </c>
      <c r="I2944" s="39"/>
      <c r="J2944" s="53">
        <v>43558</v>
      </c>
      <c r="K2944" s="54">
        <v>10</v>
      </c>
      <c r="L2944" s="55">
        <v>-3161.45</v>
      </c>
      <c r="M2944" s="39"/>
      <c r="N2944" s="53">
        <v>43558</v>
      </c>
      <c r="O2944" s="54">
        <v>10</v>
      </c>
      <c r="P2944" s="55">
        <v>11308.240684005699</v>
      </c>
      <c r="Q2944" s="39"/>
      <c r="R2944" s="77">
        <f t="shared" si="135"/>
        <v>-0.13257933009457334</v>
      </c>
      <c r="S2944" s="78">
        <f t="shared" si="136"/>
        <v>85329.157141336007</v>
      </c>
      <c r="T2944" s="79">
        <f t="shared" si="137"/>
        <v>-1499.2389744336754</v>
      </c>
    </row>
    <row r="2945" spans="2:20">
      <c r="B2945" s="62">
        <v>43558</v>
      </c>
      <c r="C2945" s="63">
        <v>11</v>
      </c>
      <c r="D2945" s="64">
        <v>7.6493900000000004</v>
      </c>
      <c r="E2945" s="39"/>
      <c r="F2945" s="53">
        <v>43558</v>
      </c>
      <c r="G2945" s="54">
        <v>11</v>
      </c>
      <c r="H2945" s="55">
        <v>24808.6483661983</v>
      </c>
      <c r="I2945" s="39"/>
      <c r="J2945" s="53">
        <v>43558</v>
      </c>
      <c r="K2945" s="54">
        <v>11</v>
      </c>
      <c r="L2945" s="55">
        <v>-160.46</v>
      </c>
      <c r="M2945" s="39"/>
      <c r="N2945" s="53">
        <v>43558</v>
      </c>
      <c r="O2945" s="54">
        <v>11</v>
      </c>
      <c r="P2945" s="55">
        <v>11917.823021042501</v>
      </c>
      <c r="Q2945" s="39"/>
      <c r="R2945" s="77">
        <f t="shared" si="135"/>
        <v>-6.4679057734812438E-3</v>
      </c>
      <c r="S2945" s="78">
        <f t="shared" si="136"/>
        <v>91164.076238932306</v>
      </c>
      <c r="T2945" s="79">
        <f t="shared" si="137"/>
        <v>-77.083356325128477</v>
      </c>
    </row>
    <row r="2946" spans="2:20">
      <c r="B2946" s="62">
        <v>43558</v>
      </c>
      <c r="C2946" s="63">
        <v>12</v>
      </c>
      <c r="D2946" s="64">
        <v>7.64595</v>
      </c>
      <c r="E2946" s="39"/>
      <c r="F2946" s="53">
        <v>43558</v>
      </c>
      <c r="G2946" s="54">
        <v>12</v>
      </c>
      <c r="H2946" s="55">
        <v>26144.2916937546</v>
      </c>
      <c r="I2946" s="39"/>
      <c r="J2946" s="53">
        <v>43558</v>
      </c>
      <c r="K2946" s="54">
        <v>12</v>
      </c>
      <c r="L2946" s="55">
        <v>-3528.31</v>
      </c>
      <c r="M2946" s="39"/>
      <c r="N2946" s="53">
        <v>43558</v>
      </c>
      <c r="O2946" s="54">
        <v>12</v>
      </c>
      <c r="P2946" s="55">
        <v>12613.7282140118</v>
      </c>
      <c r="Q2946" s="39"/>
      <c r="R2946" s="77">
        <f t="shared" si="135"/>
        <v>-0.13495527212323941</v>
      </c>
      <c r="S2946" s="78">
        <f t="shared" si="136"/>
        <v>96443.935237923521</v>
      </c>
      <c r="T2946" s="79">
        <f t="shared" si="137"/>
        <v>-1702.2891236105452</v>
      </c>
    </row>
    <row r="2947" spans="2:20">
      <c r="B2947" s="62">
        <v>43558</v>
      </c>
      <c r="C2947" s="63">
        <v>13</v>
      </c>
      <c r="D2947" s="64">
        <v>7.7970499999999996</v>
      </c>
      <c r="E2947" s="39"/>
      <c r="F2947" s="53">
        <v>43558</v>
      </c>
      <c r="G2947" s="54">
        <v>13</v>
      </c>
      <c r="H2947" s="55">
        <v>28211.962527328102</v>
      </c>
      <c r="I2947" s="39"/>
      <c r="J2947" s="53">
        <v>43558</v>
      </c>
      <c r="K2947" s="54">
        <v>13</v>
      </c>
      <c r="L2947" s="55">
        <v>-5501.57</v>
      </c>
      <c r="M2947" s="39"/>
      <c r="N2947" s="53">
        <v>43558</v>
      </c>
      <c r="O2947" s="54">
        <v>13</v>
      </c>
      <c r="P2947" s="55">
        <v>13596.562916229101</v>
      </c>
      <c r="Q2947" s="39"/>
      <c r="R2947" s="77">
        <f t="shared" si="135"/>
        <v>-0.19500841157969034</v>
      </c>
      <c r="S2947" s="78">
        <f t="shared" si="136"/>
        <v>106013.08088598411</v>
      </c>
      <c r="T2947" s="79">
        <f t="shared" si="137"/>
        <v>-2651.4441372371593</v>
      </c>
    </row>
    <row r="2948" spans="2:20">
      <c r="B2948" s="62">
        <v>43558</v>
      </c>
      <c r="C2948" s="63">
        <v>14</v>
      </c>
      <c r="D2948" s="64">
        <v>6.3858600000000001</v>
      </c>
      <c r="E2948" s="39"/>
      <c r="F2948" s="53">
        <v>43558</v>
      </c>
      <c r="G2948" s="54">
        <v>14</v>
      </c>
      <c r="H2948" s="55">
        <v>30386.127112039499</v>
      </c>
      <c r="I2948" s="39"/>
      <c r="J2948" s="53">
        <v>43558</v>
      </c>
      <c r="K2948" s="54">
        <v>14</v>
      </c>
      <c r="L2948" s="55">
        <v>-3787.75</v>
      </c>
      <c r="M2948" s="39"/>
      <c r="N2948" s="53">
        <v>43558</v>
      </c>
      <c r="O2948" s="54">
        <v>14</v>
      </c>
      <c r="P2948" s="55">
        <v>14744.873260124599</v>
      </c>
      <c r="Q2948" s="39"/>
      <c r="R2948" s="77">
        <f t="shared" si="135"/>
        <v>-0.12465392466877522</v>
      </c>
      <c r="S2948" s="78">
        <f t="shared" si="136"/>
        <v>94158.69635689928</v>
      </c>
      <c r="T2948" s="79">
        <f t="shared" si="137"/>
        <v>-1838.0063206182099</v>
      </c>
    </row>
    <row r="2949" spans="2:20">
      <c r="B2949" s="62">
        <v>43558</v>
      </c>
      <c r="C2949" s="63">
        <v>15</v>
      </c>
      <c r="D2949" s="64">
        <v>6.8176600000000001</v>
      </c>
      <c r="E2949" s="39"/>
      <c r="F2949" s="53">
        <v>43558</v>
      </c>
      <c r="G2949" s="54">
        <v>15</v>
      </c>
      <c r="H2949" s="55">
        <v>33724.801781292103</v>
      </c>
      <c r="I2949" s="39"/>
      <c r="J2949" s="53">
        <v>43558</v>
      </c>
      <c r="K2949" s="54">
        <v>15</v>
      </c>
      <c r="L2949" s="55">
        <v>2696.93</v>
      </c>
      <c r="M2949" s="39"/>
      <c r="N2949" s="53">
        <v>43558</v>
      </c>
      <c r="O2949" s="54">
        <v>15</v>
      </c>
      <c r="P2949" s="55">
        <v>16609.724906035099</v>
      </c>
      <c r="Q2949" s="39"/>
      <c r="R2949" s="77">
        <f t="shared" si="135"/>
        <v>7.9968742810996946E-2</v>
      </c>
      <c r="S2949" s="78">
        <f t="shared" si="136"/>
        <v>113239.45710287926</v>
      </c>
      <c r="T2949" s="79">
        <f t="shared" si="137"/>
        <v>1328.2588191721313</v>
      </c>
    </row>
    <row r="2950" spans="2:20">
      <c r="B2950" s="62">
        <v>43558</v>
      </c>
      <c r="C2950" s="63">
        <v>16</v>
      </c>
      <c r="D2950" s="64">
        <v>6.7672699999999999</v>
      </c>
      <c r="E2950" s="39"/>
      <c r="F2950" s="53">
        <v>43558</v>
      </c>
      <c r="G2950" s="54">
        <v>16</v>
      </c>
      <c r="H2950" s="55">
        <v>34443.410303058001</v>
      </c>
      <c r="I2950" s="39"/>
      <c r="J2950" s="53">
        <v>43558</v>
      </c>
      <c r="K2950" s="54">
        <v>16</v>
      </c>
      <c r="L2950" s="55">
        <v>17037.310000000001</v>
      </c>
      <c r="M2950" s="39"/>
      <c r="N2950" s="53">
        <v>43558</v>
      </c>
      <c r="O2950" s="54">
        <v>16</v>
      </c>
      <c r="P2950" s="55">
        <v>16826.174273908498</v>
      </c>
      <c r="Q2950" s="39"/>
      <c r="R2950" s="77">
        <f t="shared" si="135"/>
        <v>0.49464643164232119</v>
      </c>
      <c r="S2950" s="78">
        <f t="shared" si="136"/>
        <v>113867.26437859276</v>
      </c>
      <c r="T2950" s="79">
        <f t="shared" si="137"/>
        <v>8323.0070627806635</v>
      </c>
    </row>
    <row r="2951" spans="2:20">
      <c r="B2951" s="62">
        <v>43558</v>
      </c>
      <c r="C2951" s="63">
        <v>17</v>
      </c>
      <c r="D2951" s="64">
        <v>6.0041099999999998</v>
      </c>
      <c r="E2951" s="39"/>
      <c r="F2951" s="53">
        <v>43558</v>
      </c>
      <c r="G2951" s="54">
        <v>17</v>
      </c>
      <c r="H2951" s="55">
        <v>34475.7313749401</v>
      </c>
      <c r="I2951" s="39"/>
      <c r="J2951" s="53">
        <v>43558</v>
      </c>
      <c r="K2951" s="54">
        <v>17</v>
      </c>
      <c r="L2951" s="55">
        <v>10237.59</v>
      </c>
      <c r="M2951" s="39"/>
      <c r="N2951" s="53">
        <v>43558</v>
      </c>
      <c r="O2951" s="54">
        <v>17</v>
      </c>
      <c r="P2951" s="55">
        <v>16669.272370170402</v>
      </c>
      <c r="Q2951" s="39"/>
      <c r="R2951" s="77">
        <f t="shared" si="135"/>
        <v>0.29695062560562685</v>
      </c>
      <c r="S2951" s="78">
        <f t="shared" si="136"/>
        <v>100084.14493046381</v>
      </c>
      <c r="T2951" s="79">
        <f t="shared" si="137"/>
        <v>4949.9508587126911</v>
      </c>
    </row>
    <row r="2952" spans="2:20">
      <c r="B2952" s="62">
        <v>43558</v>
      </c>
      <c r="C2952" s="63">
        <v>18</v>
      </c>
      <c r="D2952" s="64">
        <v>4.9279299999999999</v>
      </c>
      <c r="E2952" s="39"/>
      <c r="F2952" s="53">
        <v>43558</v>
      </c>
      <c r="G2952" s="54">
        <v>18</v>
      </c>
      <c r="H2952" s="55">
        <v>34142.974653156001</v>
      </c>
      <c r="I2952" s="39"/>
      <c r="J2952" s="53">
        <v>43558</v>
      </c>
      <c r="K2952" s="54">
        <v>18</v>
      </c>
      <c r="L2952" s="55">
        <v>11832.96</v>
      </c>
      <c r="M2952" s="39"/>
      <c r="N2952" s="53">
        <v>43558</v>
      </c>
      <c r="O2952" s="54">
        <v>18</v>
      </c>
      <c r="P2952" s="55">
        <v>16561.9822758765</v>
      </c>
      <c r="Q2952" s="39"/>
      <c r="R2952" s="77">
        <f t="shared" si="135"/>
        <v>0.34657085740788612</v>
      </c>
      <c r="S2952" s="78">
        <f t="shared" si="136"/>
        <v>81616.289316760085</v>
      </c>
      <c r="T2952" s="79">
        <f t="shared" si="137"/>
        <v>5739.9003977247321</v>
      </c>
    </row>
    <row r="2953" spans="2:20">
      <c r="B2953" s="62">
        <v>43558</v>
      </c>
      <c r="C2953" s="63">
        <v>19</v>
      </c>
      <c r="D2953" s="64">
        <v>3.83643</v>
      </c>
      <c r="E2953" s="39"/>
      <c r="F2953" s="53">
        <v>43558</v>
      </c>
      <c r="G2953" s="54">
        <v>19</v>
      </c>
      <c r="H2953" s="55">
        <v>34187.390341111597</v>
      </c>
      <c r="I2953" s="39"/>
      <c r="J2953" s="53">
        <v>43558</v>
      </c>
      <c r="K2953" s="54">
        <v>19</v>
      </c>
      <c r="L2953" s="55">
        <v>1224.76</v>
      </c>
      <c r="M2953" s="39"/>
      <c r="N2953" s="53">
        <v>43558</v>
      </c>
      <c r="O2953" s="54">
        <v>19</v>
      </c>
      <c r="P2953" s="55">
        <v>16633.916341331798</v>
      </c>
      <c r="Q2953" s="39"/>
      <c r="R2953" s="77">
        <f t="shared" si="135"/>
        <v>3.5824904673322812E-2</v>
      </c>
      <c r="S2953" s="78">
        <f t="shared" si="136"/>
        <v>63814.855669375553</v>
      </c>
      <c r="T2953" s="79">
        <f t="shared" si="137"/>
        <v>595.90846727223823</v>
      </c>
    </row>
    <row r="2954" spans="2:20">
      <c r="B2954" s="62">
        <v>43558</v>
      </c>
      <c r="C2954" s="63">
        <v>20</v>
      </c>
      <c r="D2954" s="64">
        <v>4.1729599999999998</v>
      </c>
      <c r="E2954" s="39"/>
      <c r="F2954" s="53">
        <v>43558</v>
      </c>
      <c r="G2954" s="54">
        <v>20</v>
      </c>
      <c r="H2954" s="55">
        <v>34399.273629331597</v>
      </c>
      <c r="I2954" s="39"/>
      <c r="J2954" s="53">
        <v>43558</v>
      </c>
      <c r="K2954" s="54">
        <v>20</v>
      </c>
      <c r="L2954" s="55">
        <v>20277.150000000001</v>
      </c>
      <c r="M2954" s="39"/>
      <c r="N2954" s="53">
        <v>43558</v>
      </c>
      <c r="O2954" s="54">
        <v>20</v>
      </c>
      <c r="P2954" s="55">
        <v>16721.859991326699</v>
      </c>
      <c r="Q2954" s="39"/>
      <c r="R2954" s="77">
        <f t="shared" ref="R2954:R3017" si="138">L2954/H2954</f>
        <v>0.58946448167760346</v>
      </c>
      <c r="S2954" s="78">
        <f t="shared" ref="S2954:S3017" si="139">P2954*D2954</f>
        <v>69779.652869406651</v>
      </c>
      <c r="T2954" s="79">
        <f t="shared" ref="T2954:T3017" si="140">P2954*R2954</f>
        <v>9856.9425324728472</v>
      </c>
    </row>
    <row r="2955" spans="2:20">
      <c r="B2955" s="62">
        <v>43558</v>
      </c>
      <c r="C2955" s="63">
        <v>21</v>
      </c>
      <c r="D2955" s="64">
        <v>4.04209</v>
      </c>
      <c r="E2955" s="39"/>
      <c r="F2955" s="53">
        <v>43558</v>
      </c>
      <c r="G2955" s="54">
        <v>21</v>
      </c>
      <c r="H2955" s="55">
        <v>33905.640785343399</v>
      </c>
      <c r="I2955" s="39"/>
      <c r="J2955" s="53">
        <v>43558</v>
      </c>
      <c r="K2955" s="54">
        <v>21</v>
      </c>
      <c r="L2955" s="55">
        <v>16027.89</v>
      </c>
      <c r="M2955" s="39"/>
      <c r="N2955" s="53">
        <v>43558</v>
      </c>
      <c r="O2955" s="54">
        <v>21</v>
      </c>
      <c r="P2955" s="55">
        <v>16615.741730519199</v>
      </c>
      <c r="Q2955" s="39"/>
      <c r="R2955" s="77">
        <f t="shared" si="138"/>
        <v>0.47272045679574576</v>
      </c>
      <c r="S2955" s="78">
        <f t="shared" si="139"/>
        <v>67162.323491514355</v>
      </c>
      <c r="T2955" s="79">
        <f t="shared" si="140"/>
        <v>7854.6010208511707</v>
      </c>
    </row>
    <row r="2956" spans="2:20">
      <c r="B2956" s="62">
        <v>43558</v>
      </c>
      <c r="C2956" s="63">
        <v>22</v>
      </c>
      <c r="D2956" s="64">
        <v>3.5594399999999999</v>
      </c>
      <c r="E2956" s="39"/>
      <c r="F2956" s="53">
        <v>43558</v>
      </c>
      <c r="G2956" s="54">
        <v>22</v>
      </c>
      <c r="H2956" s="55">
        <v>33759.128970289697</v>
      </c>
      <c r="I2956" s="39"/>
      <c r="J2956" s="53">
        <v>43558</v>
      </c>
      <c r="K2956" s="54">
        <v>22</v>
      </c>
      <c r="L2956" s="55">
        <v>30154.66</v>
      </c>
      <c r="M2956" s="39"/>
      <c r="N2956" s="53">
        <v>43558</v>
      </c>
      <c r="O2956" s="54">
        <v>22</v>
      </c>
      <c r="P2956" s="55">
        <v>16560.594747936801</v>
      </c>
      <c r="Q2956" s="39"/>
      <c r="R2956" s="77">
        <f t="shared" si="138"/>
        <v>0.8932297994577445</v>
      </c>
      <c r="S2956" s="78">
        <f t="shared" si="139"/>
        <v>58946.443369596163</v>
      </c>
      <c r="T2956" s="79">
        <f t="shared" si="140"/>
        <v>14792.416725600566</v>
      </c>
    </row>
    <row r="2957" spans="2:20">
      <c r="B2957" s="62">
        <v>43558</v>
      </c>
      <c r="C2957" s="63">
        <v>23</v>
      </c>
      <c r="D2957" s="64">
        <v>2.7281599999999999</v>
      </c>
      <c r="E2957" s="39"/>
      <c r="F2957" s="53">
        <v>43558</v>
      </c>
      <c r="G2957" s="54">
        <v>23</v>
      </c>
      <c r="H2957" s="55">
        <v>33376.735769911698</v>
      </c>
      <c r="I2957" s="39"/>
      <c r="J2957" s="53">
        <v>43558</v>
      </c>
      <c r="K2957" s="54">
        <v>23</v>
      </c>
      <c r="L2957" s="55">
        <v>14303.31</v>
      </c>
      <c r="M2957" s="39"/>
      <c r="N2957" s="53">
        <v>43558</v>
      </c>
      <c r="O2957" s="54">
        <v>23</v>
      </c>
      <c r="P2957" s="55">
        <v>16224.652684831801</v>
      </c>
      <c r="Q2957" s="39"/>
      <c r="R2957" s="77">
        <f t="shared" si="138"/>
        <v>0.42854130789189038</v>
      </c>
      <c r="S2957" s="78">
        <f t="shared" si="139"/>
        <v>44263.448468650728</v>
      </c>
      <c r="T2957" s="79">
        <f t="shared" si="140"/>
        <v>6952.933881649491</v>
      </c>
    </row>
    <row r="2958" spans="2:20">
      <c r="B2958" s="62">
        <v>43558</v>
      </c>
      <c r="C2958" s="63">
        <v>24</v>
      </c>
      <c r="D2958" s="64">
        <v>2.8269899999999999</v>
      </c>
      <c r="E2958" s="39"/>
      <c r="F2958" s="53">
        <v>43558</v>
      </c>
      <c r="G2958" s="54">
        <v>24</v>
      </c>
      <c r="H2958" s="55">
        <v>33262.9426337966</v>
      </c>
      <c r="I2958" s="39"/>
      <c r="J2958" s="53">
        <v>43558</v>
      </c>
      <c r="K2958" s="54">
        <v>24</v>
      </c>
      <c r="L2958" s="55">
        <v>12556.86</v>
      </c>
      <c r="M2958" s="39"/>
      <c r="N2958" s="53">
        <v>43558</v>
      </c>
      <c r="O2958" s="54">
        <v>24</v>
      </c>
      <c r="P2958" s="55">
        <v>16121.753131185</v>
      </c>
      <c r="Q2958" s="39"/>
      <c r="R2958" s="77">
        <f t="shared" si="138"/>
        <v>0.37750298096722457</v>
      </c>
      <c r="S2958" s="78">
        <f t="shared" si="139"/>
        <v>45576.034884328677</v>
      </c>
      <c r="T2958" s="79">
        <f t="shared" si="140"/>
        <v>6086.0098654400244</v>
      </c>
    </row>
    <row r="2959" spans="2:20">
      <c r="B2959" s="62">
        <v>43558</v>
      </c>
      <c r="C2959" s="63">
        <v>25</v>
      </c>
      <c r="D2959" s="64">
        <v>3.0495800000000002</v>
      </c>
      <c r="E2959" s="39"/>
      <c r="F2959" s="53">
        <v>43558</v>
      </c>
      <c r="G2959" s="54">
        <v>25</v>
      </c>
      <c r="H2959" s="55">
        <v>31651.355759366299</v>
      </c>
      <c r="I2959" s="39"/>
      <c r="J2959" s="53">
        <v>43558</v>
      </c>
      <c r="K2959" s="54">
        <v>25</v>
      </c>
      <c r="L2959" s="55">
        <v>20480.349999999999</v>
      </c>
      <c r="M2959" s="39"/>
      <c r="N2959" s="53">
        <v>43558</v>
      </c>
      <c r="O2959" s="54">
        <v>25</v>
      </c>
      <c r="P2959" s="55">
        <v>14494.9169206764</v>
      </c>
      <c r="Q2959" s="39"/>
      <c r="R2959" s="77">
        <f t="shared" si="138"/>
        <v>0.64706075012093078</v>
      </c>
      <c r="S2959" s="78">
        <f t="shared" si="139"/>
        <v>44203.408742956337</v>
      </c>
      <c r="T2959" s="79">
        <f t="shared" si="140"/>
        <v>9379.0918156334428</v>
      </c>
    </row>
    <row r="2960" spans="2:20">
      <c r="B2960" s="62">
        <v>43558</v>
      </c>
      <c r="C2960" s="63">
        <v>26</v>
      </c>
      <c r="D2960" s="64">
        <v>3.3494899999999999</v>
      </c>
      <c r="E2960" s="39"/>
      <c r="F2960" s="53">
        <v>43558</v>
      </c>
      <c r="G2960" s="54">
        <v>26</v>
      </c>
      <c r="H2960" s="55">
        <v>29140.207019251699</v>
      </c>
      <c r="I2960" s="39"/>
      <c r="J2960" s="53">
        <v>43558</v>
      </c>
      <c r="K2960" s="54">
        <v>26</v>
      </c>
      <c r="L2960" s="55">
        <v>36176.58</v>
      </c>
      <c r="M2960" s="39"/>
      <c r="N2960" s="53">
        <v>43558</v>
      </c>
      <c r="O2960" s="54">
        <v>26</v>
      </c>
      <c r="P2960" s="55">
        <v>14421.723799236301</v>
      </c>
      <c r="Q2960" s="39"/>
      <c r="R2960" s="77">
        <f t="shared" si="138"/>
        <v>1.2414661287786894</v>
      </c>
      <c r="S2960" s="78">
        <f t="shared" si="139"/>
        <v>48305.419648303992</v>
      </c>
      <c r="T2960" s="79">
        <f t="shared" si="140"/>
        <v>17904.081615353385</v>
      </c>
    </row>
    <row r="2961" spans="2:20">
      <c r="B2961" s="62">
        <v>43558</v>
      </c>
      <c r="C2961" s="63">
        <v>27</v>
      </c>
      <c r="D2961" s="64">
        <v>3.0489899999999999</v>
      </c>
      <c r="E2961" s="39"/>
      <c r="F2961" s="53">
        <v>43558</v>
      </c>
      <c r="G2961" s="54">
        <v>27</v>
      </c>
      <c r="H2961" s="55">
        <v>28383.1624825459</v>
      </c>
      <c r="I2961" s="39"/>
      <c r="J2961" s="53">
        <v>43558</v>
      </c>
      <c r="K2961" s="54">
        <v>27</v>
      </c>
      <c r="L2961" s="55">
        <v>31129.9</v>
      </c>
      <c r="M2961" s="39"/>
      <c r="N2961" s="53">
        <v>43558</v>
      </c>
      <c r="O2961" s="54">
        <v>27</v>
      </c>
      <c r="P2961" s="55">
        <v>13974.763873993799</v>
      </c>
      <c r="Q2961" s="39"/>
      <c r="R2961" s="77">
        <f t="shared" si="138"/>
        <v>1.0967734838971237</v>
      </c>
      <c r="S2961" s="78">
        <f t="shared" si="139"/>
        <v>42608.915304168353</v>
      </c>
      <c r="T2961" s="79">
        <f t="shared" si="140"/>
        <v>15327.150460719844</v>
      </c>
    </row>
    <row r="2962" spans="2:20">
      <c r="B2962" s="62">
        <v>43558</v>
      </c>
      <c r="C2962" s="63">
        <v>28</v>
      </c>
      <c r="D2962" s="64">
        <v>3.27725</v>
      </c>
      <c r="E2962" s="39"/>
      <c r="F2962" s="53">
        <v>43558</v>
      </c>
      <c r="G2962" s="54">
        <v>28</v>
      </c>
      <c r="H2962" s="55">
        <v>26262.572316718801</v>
      </c>
      <c r="I2962" s="39"/>
      <c r="J2962" s="53">
        <v>43558</v>
      </c>
      <c r="K2962" s="54">
        <v>28</v>
      </c>
      <c r="L2962" s="55">
        <v>37164.06</v>
      </c>
      <c r="M2962" s="39"/>
      <c r="N2962" s="53">
        <v>43558</v>
      </c>
      <c r="O2962" s="54">
        <v>28</v>
      </c>
      <c r="P2962" s="55">
        <v>12057.433279156099</v>
      </c>
      <c r="Q2962" s="39"/>
      <c r="R2962" s="77">
        <f t="shared" si="138"/>
        <v>1.4150959605865145</v>
      </c>
      <c r="S2962" s="78">
        <f t="shared" si="139"/>
        <v>39515.223214114325</v>
      </c>
      <c r="T2962" s="79">
        <f t="shared" si="140"/>
        <v>17062.425128375209</v>
      </c>
    </row>
    <row r="2963" spans="2:20">
      <c r="B2963" s="62">
        <v>43558</v>
      </c>
      <c r="C2963" s="63">
        <v>29</v>
      </c>
      <c r="D2963" s="64">
        <v>3.20784</v>
      </c>
      <c r="E2963" s="39"/>
      <c r="F2963" s="53">
        <v>43558</v>
      </c>
      <c r="G2963" s="54">
        <v>29</v>
      </c>
      <c r="H2963" s="55">
        <v>27620.0924215128</v>
      </c>
      <c r="I2963" s="39"/>
      <c r="J2963" s="53">
        <v>43558</v>
      </c>
      <c r="K2963" s="54">
        <v>29</v>
      </c>
      <c r="L2963" s="55">
        <v>40414.69</v>
      </c>
      <c r="M2963" s="39"/>
      <c r="N2963" s="53">
        <v>43558</v>
      </c>
      <c r="O2963" s="54">
        <v>29</v>
      </c>
      <c r="P2963" s="55">
        <v>13516.1028051871</v>
      </c>
      <c r="Q2963" s="39"/>
      <c r="R2963" s="77">
        <f t="shared" si="138"/>
        <v>1.4632351471974698</v>
      </c>
      <c r="S2963" s="78">
        <f t="shared" si="139"/>
        <v>43357.495222591388</v>
      </c>
      <c r="T2963" s="79">
        <f t="shared" si="140"/>
        <v>19777.236677684083</v>
      </c>
    </row>
    <row r="2964" spans="2:20">
      <c r="B2964" s="62">
        <v>43558</v>
      </c>
      <c r="C2964" s="63">
        <v>30</v>
      </c>
      <c r="D2964" s="64">
        <v>2.786</v>
      </c>
      <c r="E2964" s="39"/>
      <c r="F2964" s="53">
        <v>43558</v>
      </c>
      <c r="G2964" s="54">
        <v>30</v>
      </c>
      <c r="H2964" s="55">
        <v>27490.3337046835</v>
      </c>
      <c r="I2964" s="39"/>
      <c r="J2964" s="53">
        <v>43558</v>
      </c>
      <c r="K2964" s="54">
        <v>30</v>
      </c>
      <c r="L2964" s="55">
        <v>24769.26</v>
      </c>
      <c r="M2964" s="39"/>
      <c r="N2964" s="53">
        <v>43558</v>
      </c>
      <c r="O2964" s="54">
        <v>30</v>
      </c>
      <c r="P2964" s="55">
        <v>13402.7080540016</v>
      </c>
      <c r="Q2964" s="39"/>
      <c r="R2964" s="77">
        <f t="shared" si="138"/>
        <v>0.90101707262215169</v>
      </c>
      <c r="S2964" s="78">
        <f t="shared" si="139"/>
        <v>37339.944638448454</v>
      </c>
      <c r="T2964" s="79">
        <f t="shared" si="140"/>
        <v>12076.068776025857</v>
      </c>
    </row>
    <row r="2965" spans="2:20">
      <c r="B2965" s="62">
        <v>43558</v>
      </c>
      <c r="C2965" s="63">
        <v>31</v>
      </c>
      <c r="D2965" s="64">
        <v>2.6295500000000001</v>
      </c>
      <c r="E2965" s="39"/>
      <c r="F2965" s="53">
        <v>43558</v>
      </c>
      <c r="G2965" s="54">
        <v>31</v>
      </c>
      <c r="H2965" s="55">
        <v>27156.419612221202</v>
      </c>
      <c r="I2965" s="39"/>
      <c r="J2965" s="53">
        <v>43558</v>
      </c>
      <c r="K2965" s="54">
        <v>31</v>
      </c>
      <c r="L2965" s="55">
        <v>8224.1299999999992</v>
      </c>
      <c r="M2965" s="39"/>
      <c r="N2965" s="53">
        <v>43558</v>
      </c>
      <c r="O2965" s="54">
        <v>31</v>
      </c>
      <c r="P2965" s="55">
        <v>13038.591265097601</v>
      </c>
      <c r="Q2965" s="39"/>
      <c r="R2965" s="77">
        <f t="shared" si="138"/>
        <v>0.30284294164827585</v>
      </c>
      <c r="S2965" s="78">
        <f t="shared" si="139"/>
        <v>34285.627661137398</v>
      </c>
      <c r="T2965" s="79">
        <f t="shared" si="140"/>
        <v>3948.6453336716718</v>
      </c>
    </row>
    <row r="2966" spans="2:20">
      <c r="B2966" s="62">
        <v>43558</v>
      </c>
      <c r="C2966" s="63">
        <v>32</v>
      </c>
      <c r="D2966" s="64">
        <v>2.65374</v>
      </c>
      <c r="E2966" s="39"/>
      <c r="F2966" s="53">
        <v>43558</v>
      </c>
      <c r="G2966" s="54">
        <v>32</v>
      </c>
      <c r="H2966" s="55">
        <v>25962.774273520499</v>
      </c>
      <c r="I2966" s="39"/>
      <c r="J2966" s="53">
        <v>43558</v>
      </c>
      <c r="K2966" s="54">
        <v>32</v>
      </c>
      <c r="L2966" s="55">
        <v>14322.44</v>
      </c>
      <c r="M2966" s="39"/>
      <c r="N2966" s="53">
        <v>43558</v>
      </c>
      <c r="O2966" s="54">
        <v>32</v>
      </c>
      <c r="P2966" s="55">
        <v>11571.082595805099</v>
      </c>
      <c r="Q2966" s="39"/>
      <c r="R2966" s="77">
        <f t="shared" si="138"/>
        <v>0.55165291078340173</v>
      </c>
      <c r="S2966" s="78">
        <f t="shared" si="139"/>
        <v>30706.644727791823</v>
      </c>
      <c r="T2966" s="79">
        <f t="shared" si="140"/>
        <v>6383.221394891043</v>
      </c>
    </row>
    <row r="2967" spans="2:20">
      <c r="B2967" s="62">
        <v>43558</v>
      </c>
      <c r="C2967" s="63">
        <v>33</v>
      </c>
      <c r="D2967" s="64">
        <v>2.34293</v>
      </c>
      <c r="E2967" s="39"/>
      <c r="F2967" s="53">
        <v>43558</v>
      </c>
      <c r="G2967" s="54">
        <v>33</v>
      </c>
      <c r="H2967" s="55">
        <v>26607.663215308999</v>
      </c>
      <c r="I2967" s="39"/>
      <c r="J2967" s="53">
        <v>43558</v>
      </c>
      <c r="K2967" s="54">
        <v>33</v>
      </c>
      <c r="L2967" s="55">
        <v>8605.44</v>
      </c>
      <c r="M2967" s="39"/>
      <c r="N2967" s="53">
        <v>43558</v>
      </c>
      <c r="O2967" s="54">
        <v>33</v>
      </c>
      <c r="P2967" s="55">
        <v>11848.024711522599</v>
      </c>
      <c r="Q2967" s="39"/>
      <c r="R2967" s="77">
        <f t="shared" si="138"/>
        <v>0.32341960774100487</v>
      </c>
      <c r="S2967" s="78">
        <f t="shared" si="139"/>
        <v>27759.092537367644</v>
      </c>
      <c r="T2967" s="79">
        <f t="shared" si="140"/>
        <v>3831.8835047063712</v>
      </c>
    </row>
    <row r="2968" spans="2:20">
      <c r="B2968" s="62">
        <v>43558</v>
      </c>
      <c r="C2968" s="63">
        <v>34</v>
      </c>
      <c r="D2968" s="64">
        <v>2.2082000000000002</v>
      </c>
      <c r="E2968" s="39"/>
      <c r="F2968" s="53">
        <v>43558</v>
      </c>
      <c r="G2968" s="54">
        <v>34</v>
      </c>
      <c r="H2968" s="55">
        <v>27401.991013220701</v>
      </c>
      <c r="I2968" s="39"/>
      <c r="J2968" s="53">
        <v>43558</v>
      </c>
      <c r="K2968" s="54">
        <v>34</v>
      </c>
      <c r="L2968" s="55">
        <v>7971.33</v>
      </c>
      <c r="M2968" s="39"/>
      <c r="N2968" s="53">
        <v>43558</v>
      </c>
      <c r="O2968" s="54">
        <v>34</v>
      </c>
      <c r="P2968" s="55">
        <v>12251.8167275216</v>
      </c>
      <c r="Q2968" s="39"/>
      <c r="R2968" s="77">
        <f t="shared" si="138"/>
        <v>0.29090331414801407</v>
      </c>
      <c r="S2968" s="78">
        <f t="shared" si="139"/>
        <v>27054.461697713199</v>
      </c>
      <c r="T2968" s="79">
        <f t="shared" si="140"/>
        <v>3564.0940903701098</v>
      </c>
    </row>
    <row r="2969" spans="2:20">
      <c r="B2969" s="62">
        <v>43558</v>
      </c>
      <c r="C2969" s="63">
        <v>35</v>
      </c>
      <c r="D2969" s="64">
        <v>2.27589</v>
      </c>
      <c r="E2969" s="39"/>
      <c r="F2969" s="53">
        <v>43558</v>
      </c>
      <c r="G2969" s="54">
        <v>35</v>
      </c>
      <c r="H2969" s="55">
        <v>28002.1044624069</v>
      </c>
      <c r="I2969" s="39"/>
      <c r="J2969" s="53">
        <v>43558</v>
      </c>
      <c r="K2969" s="54">
        <v>35</v>
      </c>
      <c r="L2969" s="55">
        <v>10211.299999999999</v>
      </c>
      <c r="M2969" s="39"/>
      <c r="N2969" s="53">
        <v>43558</v>
      </c>
      <c r="O2969" s="54">
        <v>35</v>
      </c>
      <c r="P2969" s="55">
        <v>12531.6603690508</v>
      </c>
      <c r="Q2969" s="39"/>
      <c r="R2969" s="77">
        <f t="shared" si="138"/>
        <v>0.36466187795666466</v>
      </c>
      <c r="S2969" s="78">
        <f t="shared" si="139"/>
        <v>28520.680517319026</v>
      </c>
      <c r="T2969" s="79">
        <f t="shared" si="140"/>
        <v>4569.8188040931736</v>
      </c>
    </row>
    <row r="2970" spans="2:20">
      <c r="B2970" s="62">
        <v>43558</v>
      </c>
      <c r="C2970" s="63">
        <v>36</v>
      </c>
      <c r="D2970" s="64">
        <v>2.0664099999999999</v>
      </c>
      <c r="E2970" s="39"/>
      <c r="F2970" s="53">
        <v>43558</v>
      </c>
      <c r="G2970" s="54">
        <v>36</v>
      </c>
      <c r="H2970" s="55">
        <v>30574.9871720968</v>
      </c>
      <c r="I2970" s="39"/>
      <c r="J2970" s="53">
        <v>43558</v>
      </c>
      <c r="K2970" s="54">
        <v>36</v>
      </c>
      <c r="L2970" s="55">
        <v>-2439</v>
      </c>
      <c r="M2970" s="39"/>
      <c r="N2970" s="53">
        <v>43558</v>
      </c>
      <c r="O2970" s="54">
        <v>36</v>
      </c>
      <c r="P2970" s="55">
        <v>14614.932411363799</v>
      </c>
      <c r="Q2970" s="39"/>
      <c r="R2970" s="77">
        <f t="shared" si="138"/>
        <v>-7.9771088251702316E-2</v>
      </c>
      <c r="S2970" s="78">
        <f t="shared" si="139"/>
        <v>30200.442484166266</v>
      </c>
      <c r="T2970" s="79">
        <f t="shared" si="140"/>
        <v>-1165.8490631795662</v>
      </c>
    </row>
    <row r="2971" spans="2:20">
      <c r="B2971" s="62">
        <v>43558</v>
      </c>
      <c r="C2971" s="63">
        <v>37</v>
      </c>
      <c r="D2971" s="64">
        <v>2.0317500000000002</v>
      </c>
      <c r="E2971" s="39"/>
      <c r="F2971" s="53">
        <v>43558</v>
      </c>
      <c r="G2971" s="54">
        <v>37</v>
      </c>
      <c r="H2971" s="55">
        <v>31316.3105136124</v>
      </c>
      <c r="I2971" s="39"/>
      <c r="J2971" s="53">
        <v>43558</v>
      </c>
      <c r="K2971" s="54">
        <v>37</v>
      </c>
      <c r="L2971" s="55">
        <v>-4893.24</v>
      </c>
      <c r="M2971" s="39"/>
      <c r="N2971" s="53">
        <v>43558</v>
      </c>
      <c r="O2971" s="54">
        <v>37</v>
      </c>
      <c r="P2971" s="55">
        <v>14949.584674625499</v>
      </c>
      <c r="Q2971" s="39"/>
      <c r="R2971" s="77">
        <f t="shared" si="138"/>
        <v>-0.15625212292722138</v>
      </c>
      <c r="S2971" s="78">
        <f t="shared" si="139"/>
        <v>30373.818662670361</v>
      </c>
      <c r="T2971" s="79">
        <f t="shared" si="140"/>
        <v>-2335.9043422904883</v>
      </c>
    </row>
    <row r="2972" spans="2:20">
      <c r="B2972" s="62">
        <v>43558</v>
      </c>
      <c r="C2972" s="63">
        <v>38</v>
      </c>
      <c r="D2972" s="64">
        <v>2.5280200000000002</v>
      </c>
      <c r="E2972" s="39"/>
      <c r="F2972" s="53">
        <v>43558</v>
      </c>
      <c r="G2972" s="54">
        <v>38</v>
      </c>
      <c r="H2972" s="55">
        <v>31511.2408399573</v>
      </c>
      <c r="I2972" s="39"/>
      <c r="J2972" s="53">
        <v>43558</v>
      </c>
      <c r="K2972" s="54">
        <v>38</v>
      </c>
      <c r="L2972" s="55">
        <v>13131.17</v>
      </c>
      <c r="M2972" s="39"/>
      <c r="N2972" s="53">
        <v>43558</v>
      </c>
      <c r="O2972" s="54">
        <v>38</v>
      </c>
      <c r="P2972" s="55">
        <v>15031.673396354599</v>
      </c>
      <c r="Q2972" s="39"/>
      <c r="R2972" s="77">
        <f t="shared" si="138"/>
        <v>0.41671383449138061</v>
      </c>
      <c r="S2972" s="78">
        <f t="shared" si="139"/>
        <v>38000.37097945236</v>
      </c>
      <c r="T2972" s="79">
        <f t="shared" si="140"/>
        <v>6263.9062598169994</v>
      </c>
    </row>
    <row r="2973" spans="2:20">
      <c r="B2973" s="62">
        <v>43558</v>
      </c>
      <c r="C2973" s="63">
        <v>39</v>
      </c>
      <c r="D2973" s="64">
        <v>2.6015799999999998</v>
      </c>
      <c r="E2973" s="39"/>
      <c r="F2973" s="53">
        <v>43558</v>
      </c>
      <c r="G2973" s="54">
        <v>39</v>
      </c>
      <c r="H2973" s="55">
        <v>31325.2400756432</v>
      </c>
      <c r="I2973" s="39"/>
      <c r="J2973" s="53">
        <v>43558</v>
      </c>
      <c r="K2973" s="54">
        <v>39</v>
      </c>
      <c r="L2973" s="55">
        <v>14418.1</v>
      </c>
      <c r="M2973" s="39"/>
      <c r="N2973" s="53">
        <v>43558</v>
      </c>
      <c r="O2973" s="54">
        <v>39</v>
      </c>
      <c r="P2973" s="55">
        <v>14956.382925421</v>
      </c>
      <c r="Q2973" s="39"/>
      <c r="R2973" s="77">
        <f t="shared" si="138"/>
        <v>0.46027101357191924</v>
      </c>
      <c r="S2973" s="78">
        <f t="shared" si="139"/>
        <v>38910.226691116761</v>
      </c>
      <c r="T2973" s="79">
        <f t="shared" si="140"/>
        <v>6883.9895284532704</v>
      </c>
    </row>
    <row r="2974" spans="2:20">
      <c r="B2974" s="62">
        <v>43558</v>
      </c>
      <c r="C2974" s="63">
        <v>40</v>
      </c>
      <c r="D2974" s="64">
        <v>2.65083</v>
      </c>
      <c r="E2974" s="39"/>
      <c r="F2974" s="53">
        <v>43558</v>
      </c>
      <c r="G2974" s="54">
        <v>40</v>
      </c>
      <c r="H2974" s="55">
        <v>29708.5073913167</v>
      </c>
      <c r="I2974" s="39"/>
      <c r="J2974" s="53">
        <v>43558</v>
      </c>
      <c r="K2974" s="54">
        <v>40</v>
      </c>
      <c r="L2974" s="55">
        <v>22893.51</v>
      </c>
      <c r="M2974" s="39"/>
      <c r="N2974" s="53">
        <v>43558</v>
      </c>
      <c r="O2974" s="54">
        <v>40</v>
      </c>
      <c r="P2974" s="55">
        <v>13322.1982074469</v>
      </c>
      <c r="Q2974" s="39"/>
      <c r="R2974" s="77">
        <f t="shared" si="138"/>
        <v>0.77060451736768809</v>
      </c>
      <c r="S2974" s="78">
        <f t="shared" si="139"/>
        <v>35314.882674246466</v>
      </c>
      <c r="T2974" s="79">
        <f t="shared" si="140"/>
        <v>10266.146119926298</v>
      </c>
    </row>
    <row r="2975" spans="2:20">
      <c r="B2975" s="62">
        <v>43558</v>
      </c>
      <c r="C2975" s="63">
        <v>41</v>
      </c>
      <c r="D2975" s="64">
        <v>2.9549599999999998</v>
      </c>
      <c r="E2975" s="39"/>
      <c r="F2975" s="53">
        <v>43558</v>
      </c>
      <c r="G2975" s="54">
        <v>41</v>
      </c>
      <c r="H2975" s="55">
        <v>30024.424838153402</v>
      </c>
      <c r="I2975" s="39"/>
      <c r="J2975" s="53">
        <v>43558</v>
      </c>
      <c r="K2975" s="54">
        <v>41</v>
      </c>
      <c r="L2975" s="55">
        <v>43516.160000000003</v>
      </c>
      <c r="M2975" s="39"/>
      <c r="N2975" s="53">
        <v>43558</v>
      </c>
      <c r="O2975" s="54">
        <v>41</v>
      </c>
      <c r="P2975" s="55">
        <v>13535.529393713299</v>
      </c>
      <c r="Q2975" s="39"/>
      <c r="R2975" s="77">
        <f t="shared" si="138"/>
        <v>1.4493586549808621</v>
      </c>
      <c r="S2975" s="78">
        <f t="shared" si="139"/>
        <v>39996.947937247045</v>
      </c>
      <c r="T2975" s="79">
        <f t="shared" si="140"/>
        <v>19617.836676526233</v>
      </c>
    </row>
    <row r="2976" spans="2:20">
      <c r="B2976" s="62">
        <v>43558</v>
      </c>
      <c r="C2976" s="63">
        <v>42</v>
      </c>
      <c r="D2976" s="64">
        <v>2.1560899999999998</v>
      </c>
      <c r="E2976" s="39"/>
      <c r="F2976" s="53">
        <v>43558</v>
      </c>
      <c r="G2976" s="54">
        <v>42</v>
      </c>
      <c r="H2976" s="55">
        <v>28992.524445303701</v>
      </c>
      <c r="I2976" s="39"/>
      <c r="J2976" s="53">
        <v>43558</v>
      </c>
      <c r="K2976" s="54">
        <v>42</v>
      </c>
      <c r="L2976" s="55">
        <v>4656.54</v>
      </c>
      <c r="M2976" s="39"/>
      <c r="N2976" s="53">
        <v>43558</v>
      </c>
      <c r="O2976" s="54">
        <v>42</v>
      </c>
      <c r="P2976" s="55">
        <v>13008.677764653399</v>
      </c>
      <c r="Q2976" s="39"/>
      <c r="R2976" s="77">
        <f t="shared" si="138"/>
        <v>0.16061174696204422</v>
      </c>
      <c r="S2976" s="78">
        <f t="shared" si="139"/>
        <v>28047.880041591547</v>
      </c>
      <c r="T2976" s="79">
        <f t="shared" si="140"/>
        <v>2089.3464614472828</v>
      </c>
    </row>
    <row r="2977" spans="2:20">
      <c r="B2977" s="62">
        <v>43558</v>
      </c>
      <c r="C2977" s="63">
        <v>43</v>
      </c>
      <c r="D2977" s="64">
        <v>2.4766400000000002</v>
      </c>
      <c r="E2977" s="39"/>
      <c r="F2977" s="53">
        <v>43558</v>
      </c>
      <c r="G2977" s="54">
        <v>43</v>
      </c>
      <c r="H2977" s="55">
        <v>27911.510075088201</v>
      </c>
      <c r="I2977" s="39"/>
      <c r="J2977" s="53">
        <v>43558</v>
      </c>
      <c r="K2977" s="54">
        <v>43</v>
      </c>
      <c r="L2977" s="55">
        <v>34566.519999999997</v>
      </c>
      <c r="M2977" s="39"/>
      <c r="N2977" s="53">
        <v>43558</v>
      </c>
      <c r="O2977" s="54">
        <v>43</v>
      </c>
      <c r="P2977" s="55">
        <v>12491.476663388001</v>
      </c>
      <c r="Q2977" s="39"/>
      <c r="R2977" s="77">
        <f t="shared" si="138"/>
        <v>1.2384324569687677</v>
      </c>
      <c r="S2977" s="78">
        <f t="shared" si="139"/>
        <v>30936.890763613261</v>
      </c>
      <c r="T2977" s="79">
        <f t="shared" si="140"/>
        <v>15469.850135407627</v>
      </c>
    </row>
    <row r="2978" spans="2:20">
      <c r="B2978" s="62">
        <v>43558</v>
      </c>
      <c r="C2978" s="63">
        <v>44</v>
      </c>
      <c r="D2978" s="64">
        <v>1.6217900000000001</v>
      </c>
      <c r="E2978" s="39"/>
      <c r="F2978" s="53">
        <v>43558</v>
      </c>
      <c r="G2978" s="54">
        <v>44</v>
      </c>
      <c r="H2978" s="55">
        <v>28286.1183477507</v>
      </c>
      <c r="I2978" s="39"/>
      <c r="J2978" s="53">
        <v>43558</v>
      </c>
      <c r="K2978" s="54">
        <v>44</v>
      </c>
      <c r="L2978" s="55">
        <v>-2637.33</v>
      </c>
      <c r="M2978" s="39"/>
      <c r="N2978" s="53">
        <v>43558</v>
      </c>
      <c r="O2978" s="54">
        <v>44</v>
      </c>
      <c r="P2978" s="55">
        <v>13470.3492303027</v>
      </c>
      <c r="Q2978" s="39"/>
      <c r="R2978" s="77">
        <f t="shared" si="138"/>
        <v>-9.3237607492712732E-2</v>
      </c>
      <c r="S2978" s="78">
        <f t="shared" si="139"/>
        <v>21846.077678212616</v>
      </c>
      <c r="T2978" s="79">
        <f t="shared" si="140"/>
        <v>-1255.9431343247281</v>
      </c>
    </row>
    <row r="2979" spans="2:20">
      <c r="B2979" s="62">
        <v>43558</v>
      </c>
      <c r="C2979" s="63">
        <v>45</v>
      </c>
      <c r="D2979" s="64">
        <v>1.5327599999999999</v>
      </c>
      <c r="E2979" s="39"/>
      <c r="F2979" s="53">
        <v>43558</v>
      </c>
      <c r="G2979" s="54">
        <v>45</v>
      </c>
      <c r="H2979" s="55">
        <v>28955.417696394099</v>
      </c>
      <c r="I2979" s="39"/>
      <c r="J2979" s="53">
        <v>43558</v>
      </c>
      <c r="K2979" s="54">
        <v>45</v>
      </c>
      <c r="L2979" s="55">
        <v>-944.14</v>
      </c>
      <c r="M2979" s="39"/>
      <c r="N2979" s="53">
        <v>43558</v>
      </c>
      <c r="O2979" s="54">
        <v>45</v>
      </c>
      <c r="P2979" s="55">
        <v>13443.4764200872</v>
      </c>
      <c r="Q2979" s="39"/>
      <c r="R2979" s="77">
        <f t="shared" si="138"/>
        <v>-3.2606678649901723E-2</v>
      </c>
      <c r="S2979" s="78">
        <f t="shared" si="139"/>
        <v>20605.622917652854</v>
      </c>
      <c r="T2979" s="79">
        <f t="shared" si="140"/>
        <v>-438.34711556731452</v>
      </c>
    </row>
    <row r="2980" spans="2:20">
      <c r="B2980" s="62">
        <v>43558</v>
      </c>
      <c r="C2980" s="63">
        <v>46</v>
      </c>
      <c r="D2980" s="64">
        <v>1.3772899999999999</v>
      </c>
      <c r="E2980" s="39"/>
      <c r="F2980" s="53">
        <v>43558</v>
      </c>
      <c r="G2980" s="54">
        <v>46</v>
      </c>
      <c r="H2980" s="55">
        <v>28403.568687676201</v>
      </c>
      <c r="I2980" s="39"/>
      <c r="J2980" s="53">
        <v>43558</v>
      </c>
      <c r="K2980" s="54">
        <v>46</v>
      </c>
      <c r="L2980" s="55">
        <v>-5994.56</v>
      </c>
      <c r="M2980" s="39"/>
      <c r="N2980" s="53">
        <v>43558</v>
      </c>
      <c r="O2980" s="54">
        <v>46</v>
      </c>
      <c r="P2980" s="55">
        <v>13983.338325975799</v>
      </c>
      <c r="Q2980" s="39"/>
      <c r="R2980" s="77">
        <f t="shared" si="138"/>
        <v>-0.21104953627186054</v>
      </c>
      <c r="S2980" s="78">
        <f t="shared" si="139"/>
        <v>19259.112042983208</v>
      </c>
      <c r="T2980" s="79">
        <f t="shared" si="140"/>
        <v>-2951.1770692297273</v>
      </c>
    </row>
    <row r="2981" spans="2:20">
      <c r="B2981" s="62">
        <v>43558</v>
      </c>
      <c r="C2981" s="63">
        <v>47</v>
      </c>
      <c r="D2981" s="64">
        <v>2.0678100000000001</v>
      </c>
      <c r="E2981" s="39"/>
      <c r="F2981" s="53">
        <v>43558</v>
      </c>
      <c r="G2981" s="54">
        <v>47</v>
      </c>
      <c r="H2981" s="55">
        <v>25931.281215502098</v>
      </c>
      <c r="I2981" s="39"/>
      <c r="J2981" s="53">
        <v>43558</v>
      </c>
      <c r="K2981" s="54">
        <v>47</v>
      </c>
      <c r="L2981" s="55">
        <v>7046.59</v>
      </c>
      <c r="M2981" s="39"/>
      <c r="N2981" s="53">
        <v>43558</v>
      </c>
      <c r="O2981" s="54">
        <v>47</v>
      </c>
      <c r="P2981" s="55">
        <v>12601.8866247641</v>
      </c>
      <c r="Q2981" s="39"/>
      <c r="R2981" s="77">
        <f t="shared" si="138"/>
        <v>0.27174091173664977</v>
      </c>
      <c r="S2981" s="78">
        <f t="shared" si="139"/>
        <v>26058.307181553457</v>
      </c>
      <c r="T2981" s="79">
        <f t="shared" si="140"/>
        <v>3424.4481610152884</v>
      </c>
    </row>
    <row r="2982" spans="2:20">
      <c r="B2982" s="62">
        <v>43558</v>
      </c>
      <c r="C2982" s="63">
        <v>48</v>
      </c>
      <c r="D2982" s="64">
        <v>2.12812</v>
      </c>
      <c r="E2982" s="39"/>
      <c r="F2982" s="53">
        <v>43558</v>
      </c>
      <c r="G2982" s="54">
        <v>48</v>
      </c>
      <c r="H2982" s="55">
        <v>24331.796690028899</v>
      </c>
      <c r="I2982" s="39"/>
      <c r="J2982" s="53">
        <v>43558</v>
      </c>
      <c r="K2982" s="54">
        <v>48</v>
      </c>
      <c r="L2982" s="55">
        <v>9714.8700000000008</v>
      </c>
      <c r="M2982" s="39"/>
      <c r="N2982" s="53">
        <v>43558</v>
      </c>
      <c r="O2982" s="54">
        <v>48</v>
      </c>
      <c r="P2982" s="55">
        <v>11744.3173434375</v>
      </c>
      <c r="Q2982" s="39"/>
      <c r="R2982" s="77">
        <f t="shared" si="138"/>
        <v>0.39926644644294296</v>
      </c>
      <c r="S2982" s="78">
        <f t="shared" si="139"/>
        <v>24993.316624916213</v>
      </c>
      <c r="T2982" s="79">
        <f t="shared" si="140"/>
        <v>4689.1118516125152</v>
      </c>
    </row>
    <row r="2983" spans="2:20">
      <c r="B2983" s="62">
        <v>43559</v>
      </c>
      <c r="C2983" s="63">
        <v>1</v>
      </c>
      <c r="D2983" s="64">
        <v>2.10378</v>
      </c>
      <c r="E2983" s="39"/>
      <c r="F2983" s="53">
        <v>43559</v>
      </c>
      <c r="G2983" s="54">
        <v>1</v>
      </c>
      <c r="H2983" s="55">
        <v>23056.927077034201</v>
      </c>
      <c r="I2983" s="39"/>
      <c r="J2983" s="53">
        <v>43559</v>
      </c>
      <c r="K2983" s="54">
        <v>1</v>
      </c>
      <c r="L2983" s="55">
        <v>11908.47</v>
      </c>
      <c r="M2983" s="39"/>
      <c r="N2983" s="53">
        <v>43559</v>
      </c>
      <c r="O2983" s="54">
        <v>1</v>
      </c>
      <c r="P2983" s="55">
        <v>11052.2380125645</v>
      </c>
      <c r="Q2983" s="39"/>
      <c r="R2983" s="77">
        <f t="shared" si="138"/>
        <v>0.51648122753796644</v>
      </c>
      <c r="S2983" s="78">
        <f t="shared" si="139"/>
        <v>23251.477286072943</v>
      </c>
      <c r="T2983" s="79">
        <f t="shared" si="140"/>
        <v>5708.2734557710874</v>
      </c>
    </row>
    <row r="2984" spans="2:20">
      <c r="B2984" s="62">
        <v>43559</v>
      </c>
      <c r="C2984" s="63">
        <v>2</v>
      </c>
      <c r="D2984" s="64">
        <v>1.98465</v>
      </c>
      <c r="E2984" s="39"/>
      <c r="F2984" s="53">
        <v>43559</v>
      </c>
      <c r="G2984" s="54">
        <v>2</v>
      </c>
      <c r="H2984" s="55">
        <v>22494.096207440802</v>
      </c>
      <c r="I2984" s="39"/>
      <c r="J2984" s="53">
        <v>43559</v>
      </c>
      <c r="K2984" s="54">
        <v>2</v>
      </c>
      <c r="L2984" s="55">
        <v>10058.41</v>
      </c>
      <c r="M2984" s="39"/>
      <c r="N2984" s="53">
        <v>43559</v>
      </c>
      <c r="O2984" s="54">
        <v>2</v>
      </c>
      <c r="P2984" s="55">
        <v>10748.771836529901</v>
      </c>
      <c r="Q2984" s="39"/>
      <c r="R2984" s="77">
        <f t="shared" si="138"/>
        <v>0.44715777452186711</v>
      </c>
      <c r="S2984" s="78">
        <f t="shared" si="139"/>
        <v>21332.550025369066</v>
      </c>
      <c r="T2984" s="79">
        <f t="shared" si="140"/>
        <v>4806.3968932660327</v>
      </c>
    </row>
    <row r="2985" spans="2:20">
      <c r="B2985" s="62">
        <v>43559</v>
      </c>
      <c r="C2985" s="63">
        <v>3</v>
      </c>
      <c r="D2985" s="64">
        <v>2.0985800000000001</v>
      </c>
      <c r="E2985" s="39"/>
      <c r="F2985" s="53">
        <v>43559</v>
      </c>
      <c r="G2985" s="54">
        <v>3</v>
      </c>
      <c r="H2985" s="55">
        <v>22777.2002142499</v>
      </c>
      <c r="I2985" s="39"/>
      <c r="J2985" s="53">
        <v>43559</v>
      </c>
      <c r="K2985" s="54">
        <v>3</v>
      </c>
      <c r="L2985" s="55">
        <v>9877.1</v>
      </c>
      <c r="M2985" s="39"/>
      <c r="N2985" s="53">
        <v>43559</v>
      </c>
      <c r="O2985" s="54">
        <v>3</v>
      </c>
      <c r="P2985" s="55">
        <v>10820.3511849764</v>
      </c>
      <c r="Q2985" s="39"/>
      <c r="R2985" s="77">
        <f t="shared" si="138"/>
        <v>0.43363977605204862</v>
      </c>
      <c r="S2985" s="78">
        <f t="shared" si="139"/>
        <v>22707.372589767776</v>
      </c>
      <c r="T2985" s="79">
        <f t="shared" si="140"/>
        <v>4692.1346646576849</v>
      </c>
    </row>
    <row r="2986" spans="2:20">
      <c r="B2986" s="62">
        <v>43559</v>
      </c>
      <c r="C2986" s="63">
        <v>4</v>
      </c>
      <c r="D2986" s="64">
        <v>2.0572699999999999</v>
      </c>
      <c r="E2986" s="39"/>
      <c r="F2986" s="53">
        <v>43559</v>
      </c>
      <c r="G2986" s="54">
        <v>4</v>
      </c>
      <c r="H2986" s="55">
        <v>23449.858207642199</v>
      </c>
      <c r="I2986" s="39"/>
      <c r="J2986" s="53">
        <v>43559</v>
      </c>
      <c r="K2986" s="54">
        <v>4</v>
      </c>
      <c r="L2986" s="55">
        <v>11945.73</v>
      </c>
      <c r="M2986" s="39"/>
      <c r="N2986" s="53">
        <v>43559</v>
      </c>
      <c r="O2986" s="54">
        <v>4</v>
      </c>
      <c r="P2986" s="55">
        <v>11160.4591580911</v>
      </c>
      <c r="Q2986" s="39"/>
      <c r="R2986" s="77">
        <f t="shared" si="138"/>
        <v>0.50941587340203798</v>
      </c>
      <c r="S2986" s="78">
        <f t="shared" si="139"/>
        <v>22960.077812166077</v>
      </c>
      <c r="T2986" s="79">
        <f t="shared" si="140"/>
        <v>5685.3150495867512</v>
      </c>
    </row>
    <row r="2987" spans="2:20">
      <c r="B2987" s="62">
        <v>43559</v>
      </c>
      <c r="C2987" s="63">
        <v>5</v>
      </c>
      <c r="D2987" s="64">
        <v>1.9998499999999999</v>
      </c>
      <c r="E2987" s="39"/>
      <c r="F2987" s="53">
        <v>43559</v>
      </c>
      <c r="G2987" s="54">
        <v>5</v>
      </c>
      <c r="H2987" s="55">
        <v>24222.4550617981</v>
      </c>
      <c r="I2987" s="39"/>
      <c r="J2987" s="53">
        <v>43559</v>
      </c>
      <c r="K2987" s="54">
        <v>5</v>
      </c>
      <c r="L2987" s="55">
        <v>10125.26</v>
      </c>
      <c r="M2987" s="39"/>
      <c r="N2987" s="53">
        <v>43559</v>
      </c>
      <c r="O2987" s="54">
        <v>5</v>
      </c>
      <c r="P2987" s="55">
        <v>11524.8063410004</v>
      </c>
      <c r="Q2987" s="39"/>
      <c r="R2987" s="77">
        <f t="shared" si="138"/>
        <v>0.41801130290747557</v>
      </c>
      <c r="S2987" s="78">
        <f t="shared" si="139"/>
        <v>23047.883961049647</v>
      </c>
      <c r="T2987" s="79">
        <f t="shared" si="140"/>
        <v>4817.4993143579131</v>
      </c>
    </row>
    <row r="2988" spans="2:20">
      <c r="B2988" s="62">
        <v>43559</v>
      </c>
      <c r="C2988" s="63">
        <v>6</v>
      </c>
      <c r="D2988" s="64">
        <v>1.86019</v>
      </c>
      <c r="E2988" s="39"/>
      <c r="F2988" s="53">
        <v>43559</v>
      </c>
      <c r="G2988" s="54">
        <v>6</v>
      </c>
      <c r="H2988" s="55">
        <v>24316.558948883699</v>
      </c>
      <c r="I2988" s="39"/>
      <c r="J2988" s="53">
        <v>43559</v>
      </c>
      <c r="K2988" s="54">
        <v>6</v>
      </c>
      <c r="L2988" s="55">
        <v>4595.83</v>
      </c>
      <c r="M2988" s="39"/>
      <c r="N2988" s="53">
        <v>43559</v>
      </c>
      <c r="O2988" s="54">
        <v>6</v>
      </c>
      <c r="P2988" s="55">
        <v>11598.1338572389</v>
      </c>
      <c r="Q2988" s="39"/>
      <c r="R2988" s="77">
        <f t="shared" si="138"/>
        <v>0.18900001474966016</v>
      </c>
      <c r="S2988" s="78">
        <f t="shared" si="139"/>
        <v>21574.73261989723</v>
      </c>
      <c r="T2988" s="79">
        <f t="shared" si="140"/>
        <v>2192.0474700866848</v>
      </c>
    </row>
    <row r="2989" spans="2:20">
      <c r="B2989" s="62">
        <v>43559</v>
      </c>
      <c r="C2989" s="63">
        <v>7</v>
      </c>
      <c r="D2989" s="64">
        <v>1.6128499999999999</v>
      </c>
      <c r="E2989" s="39"/>
      <c r="F2989" s="53">
        <v>43559</v>
      </c>
      <c r="G2989" s="54">
        <v>7</v>
      </c>
      <c r="H2989" s="55">
        <v>23922.498662751099</v>
      </c>
      <c r="I2989" s="39"/>
      <c r="J2989" s="53">
        <v>43559</v>
      </c>
      <c r="K2989" s="54">
        <v>7</v>
      </c>
      <c r="L2989" s="55">
        <v>-1556.01</v>
      </c>
      <c r="M2989" s="39"/>
      <c r="N2989" s="53">
        <v>43559</v>
      </c>
      <c r="O2989" s="54">
        <v>7</v>
      </c>
      <c r="P2989" s="55">
        <v>11458.114742167299</v>
      </c>
      <c r="Q2989" s="39"/>
      <c r="R2989" s="77">
        <f t="shared" si="138"/>
        <v>-6.5043790865492224E-2</v>
      </c>
      <c r="S2989" s="78">
        <f t="shared" si="139"/>
        <v>18480.220361904529</v>
      </c>
      <c r="T2989" s="79">
        <f t="shared" si="140"/>
        <v>-745.27921900234321</v>
      </c>
    </row>
    <row r="2990" spans="2:20">
      <c r="B2990" s="62">
        <v>43559</v>
      </c>
      <c r="C2990" s="63">
        <v>8</v>
      </c>
      <c r="D2990" s="64">
        <v>1.7133100000000001</v>
      </c>
      <c r="E2990" s="39"/>
      <c r="F2990" s="53">
        <v>43559</v>
      </c>
      <c r="G2990" s="54">
        <v>8</v>
      </c>
      <c r="H2990" s="55">
        <v>23867.967111549799</v>
      </c>
      <c r="I2990" s="39"/>
      <c r="J2990" s="53">
        <v>43559</v>
      </c>
      <c r="K2990" s="54">
        <v>8</v>
      </c>
      <c r="L2990" s="55">
        <v>3038.21</v>
      </c>
      <c r="M2990" s="39"/>
      <c r="N2990" s="53">
        <v>43559</v>
      </c>
      <c r="O2990" s="54">
        <v>8</v>
      </c>
      <c r="P2990" s="55">
        <v>11444.3913166603</v>
      </c>
      <c r="Q2990" s="39"/>
      <c r="R2990" s="77">
        <f t="shared" si="138"/>
        <v>0.12729236578048572</v>
      </c>
      <c r="S2990" s="78">
        <f t="shared" si="139"/>
        <v>19607.79008674726</v>
      </c>
      <c r="T2990" s="79">
        <f t="shared" si="140"/>
        <v>1456.7836456153375</v>
      </c>
    </row>
    <row r="2991" spans="2:20">
      <c r="B2991" s="62">
        <v>43559</v>
      </c>
      <c r="C2991" s="63">
        <v>9</v>
      </c>
      <c r="D2991" s="64">
        <v>1.5717300000000001</v>
      </c>
      <c r="E2991" s="39"/>
      <c r="F2991" s="53">
        <v>43559</v>
      </c>
      <c r="G2991" s="54">
        <v>9</v>
      </c>
      <c r="H2991" s="55">
        <v>23787.810972911699</v>
      </c>
      <c r="I2991" s="39"/>
      <c r="J2991" s="53">
        <v>43559</v>
      </c>
      <c r="K2991" s="54">
        <v>9</v>
      </c>
      <c r="L2991" s="55">
        <v>-1796.85</v>
      </c>
      <c r="M2991" s="39"/>
      <c r="N2991" s="53">
        <v>43559</v>
      </c>
      <c r="O2991" s="54">
        <v>9</v>
      </c>
      <c r="P2991" s="55">
        <v>11331.742450380099</v>
      </c>
      <c r="Q2991" s="39"/>
      <c r="R2991" s="77">
        <f t="shared" si="138"/>
        <v>-7.5536584767978768E-2</v>
      </c>
      <c r="S2991" s="78">
        <f t="shared" si="139"/>
        <v>17810.439561535914</v>
      </c>
      <c r="T2991" s="79">
        <f t="shared" si="140"/>
        <v>-855.96112417203983</v>
      </c>
    </row>
    <row r="2992" spans="2:20">
      <c r="B2992" s="62">
        <v>43559</v>
      </c>
      <c r="C2992" s="63">
        <v>10</v>
      </c>
      <c r="D2992" s="64">
        <v>1.4754400000000001</v>
      </c>
      <c r="E2992" s="39"/>
      <c r="F2992" s="53">
        <v>43559</v>
      </c>
      <c r="G2992" s="54">
        <v>10</v>
      </c>
      <c r="H2992" s="55">
        <v>23598.467121405702</v>
      </c>
      <c r="I2992" s="39"/>
      <c r="J2992" s="53">
        <v>43559</v>
      </c>
      <c r="K2992" s="54">
        <v>10</v>
      </c>
      <c r="L2992" s="55">
        <v>-2703.97</v>
      </c>
      <c r="M2992" s="39"/>
      <c r="N2992" s="53">
        <v>43559</v>
      </c>
      <c r="O2992" s="54">
        <v>10</v>
      </c>
      <c r="P2992" s="55">
        <v>11235.4747972936</v>
      </c>
      <c r="Q2992" s="39"/>
      <c r="R2992" s="77">
        <f t="shared" si="138"/>
        <v>-0.11458244241412113</v>
      </c>
      <c r="S2992" s="78">
        <f t="shared" si="139"/>
        <v>16577.268934918869</v>
      </c>
      <c r="T2992" s="79">
        <f t="shared" si="140"/>
        <v>-1287.3881439562033</v>
      </c>
    </row>
    <row r="2993" spans="2:20">
      <c r="B2993" s="62">
        <v>43559</v>
      </c>
      <c r="C2993" s="63">
        <v>11</v>
      </c>
      <c r="D2993" s="64">
        <v>2.3265400000000001</v>
      </c>
      <c r="E2993" s="39"/>
      <c r="F2993" s="53">
        <v>43559</v>
      </c>
      <c r="G2993" s="54">
        <v>11</v>
      </c>
      <c r="H2993" s="55">
        <v>23700.363613341899</v>
      </c>
      <c r="I2993" s="39"/>
      <c r="J2993" s="53">
        <v>43559</v>
      </c>
      <c r="K2993" s="54">
        <v>11</v>
      </c>
      <c r="L2993" s="55">
        <v>17000.060000000001</v>
      </c>
      <c r="M2993" s="39"/>
      <c r="N2993" s="53">
        <v>43559</v>
      </c>
      <c r="O2993" s="54">
        <v>11</v>
      </c>
      <c r="P2993" s="55">
        <v>10968.625000219399</v>
      </c>
      <c r="Q2993" s="39"/>
      <c r="R2993" s="77">
        <f t="shared" si="138"/>
        <v>0.7172911047841467</v>
      </c>
      <c r="S2993" s="78">
        <f t="shared" si="139"/>
        <v>25518.944808010441</v>
      </c>
      <c r="T2993" s="79">
        <f t="shared" si="140"/>
        <v>7867.6971443703842</v>
      </c>
    </row>
    <row r="2994" spans="2:20">
      <c r="B2994" s="62">
        <v>43559</v>
      </c>
      <c r="C2994" s="63">
        <v>12</v>
      </c>
      <c r="D2994" s="64">
        <v>1.94842</v>
      </c>
      <c r="E2994" s="39"/>
      <c r="F2994" s="53">
        <v>43559</v>
      </c>
      <c r="G2994" s="54">
        <v>12</v>
      </c>
      <c r="H2994" s="55">
        <v>23222.0088814064</v>
      </c>
      <c r="I2994" s="39"/>
      <c r="J2994" s="53">
        <v>43559</v>
      </c>
      <c r="K2994" s="54">
        <v>12</v>
      </c>
      <c r="L2994" s="55">
        <v>10846.24</v>
      </c>
      <c r="M2994" s="39"/>
      <c r="N2994" s="53">
        <v>43559</v>
      </c>
      <c r="O2994" s="54">
        <v>12</v>
      </c>
      <c r="P2994" s="55">
        <v>11208.851129106501</v>
      </c>
      <c r="Q2994" s="39"/>
      <c r="R2994" s="77">
        <f t="shared" si="138"/>
        <v>0.46706725741907978</v>
      </c>
      <c r="S2994" s="78">
        <f t="shared" si="139"/>
        <v>21839.549716973688</v>
      </c>
      <c r="T2994" s="79">
        <f t="shared" si="140"/>
        <v>5235.2873556905288</v>
      </c>
    </row>
    <row r="2995" spans="2:20">
      <c r="B2995" s="62">
        <v>43559</v>
      </c>
      <c r="C2995" s="63">
        <v>13</v>
      </c>
      <c r="D2995" s="64">
        <v>2.33507</v>
      </c>
      <c r="E2995" s="39"/>
      <c r="F2995" s="53">
        <v>43559</v>
      </c>
      <c r="G2995" s="54">
        <v>13</v>
      </c>
      <c r="H2995" s="55">
        <v>26375.953065602898</v>
      </c>
      <c r="I2995" s="39"/>
      <c r="J2995" s="53">
        <v>43559</v>
      </c>
      <c r="K2995" s="54">
        <v>13</v>
      </c>
      <c r="L2995" s="55">
        <v>17781.669999999998</v>
      </c>
      <c r="M2995" s="39"/>
      <c r="N2995" s="53">
        <v>43559</v>
      </c>
      <c r="O2995" s="54">
        <v>13</v>
      </c>
      <c r="P2995" s="55">
        <v>12007.012244420101</v>
      </c>
      <c r="Q2995" s="39"/>
      <c r="R2995" s="77">
        <f t="shared" si="138"/>
        <v>0.67416217930677258</v>
      </c>
      <c r="S2995" s="78">
        <f t="shared" si="139"/>
        <v>28037.214081578044</v>
      </c>
      <c r="T2995" s="79">
        <f t="shared" si="140"/>
        <v>8094.6735416613574</v>
      </c>
    </row>
    <row r="2996" spans="2:20">
      <c r="B2996" s="62">
        <v>43559</v>
      </c>
      <c r="C2996" s="63">
        <v>14</v>
      </c>
      <c r="D2996" s="64">
        <v>2.5071500000000002</v>
      </c>
      <c r="E2996" s="39"/>
      <c r="F2996" s="53">
        <v>43559</v>
      </c>
      <c r="G2996" s="54">
        <v>14</v>
      </c>
      <c r="H2996" s="55">
        <v>26635.2258408622</v>
      </c>
      <c r="I2996" s="39"/>
      <c r="J2996" s="53">
        <v>43559</v>
      </c>
      <c r="K2996" s="54">
        <v>14</v>
      </c>
      <c r="L2996" s="55">
        <v>14164.67</v>
      </c>
      <c r="M2996" s="39"/>
      <c r="N2996" s="53">
        <v>43559</v>
      </c>
      <c r="O2996" s="54">
        <v>14</v>
      </c>
      <c r="P2996" s="55">
        <v>12923.57957539</v>
      </c>
      <c r="Q2996" s="39"/>
      <c r="R2996" s="77">
        <f t="shared" si="138"/>
        <v>0.53180213618723648</v>
      </c>
      <c r="S2996" s="78">
        <f t="shared" si="139"/>
        <v>32401.352532439043</v>
      </c>
      <c r="T2996" s="79">
        <f t="shared" si="140"/>
        <v>6872.7872253781406</v>
      </c>
    </row>
    <row r="2997" spans="2:20">
      <c r="B2997" s="62">
        <v>43559</v>
      </c>
      <c r="C2997" s="63">
        <v>15</v>
      </c>
      <c r="D2997" s="64">
        <v>2.2539600000000002</v>
      </c>
      <c r="E2997" s="39"/>
      <c r="F2997" s="53">
        <v>43559</v>
      </c>
      <c r="G2997" s="54">
        <v>15</v>
      </c>
      <c r="H2997" s="55">
        <v>27396.418494462301</v>
      </c>
      <c r="I2997" s="39"/>
      <c r="J2997" s="53">
        <v>43559</v>
      </c>
      <c r="K2997" s="54">
        <v>15</v>
      </c>
      <c r="L2997" s="55">
        <v>13932.4</v>
      </c>
      <c r="M2997" s="39"/>
      <c r="N2997" s="53">
        <v>43559</v>
      </c>
      <c r="O2997" s="54">
        <v>15</v>
      </c>
      <c r="P2997" s="55">
        <v>12457.080372265</v>
      </c>
      <c r="Q2997" s="39"/>
      <c r="R2997" s="77">
        <f t="shared" si="138"/>
        <v>0.50854822511987052</v>
      </c>
      <c r="S2997" s="78">
        <f t="shared" si="139"/>
        <v>28077.760875870423</v>
      </c>
      <c r="T2997" s="79">
        <f t="shared" si="140"/>
        <v>6335.0261134909415</v>
      </c>
    </row>
    <row r="2998" spans="2:20">
      <c r="B2998" s="62">
        <v>43559</v>
      </c>
      <c r="C2998" s="63">
        <v>16</v>
      </c>
      <c r="D2998" s="64">
        <v>2.6910099999999999</v>
      </c>
      <c r="E2998" s="39"/>
      <c r="F2998" s="53">
        <v>43559</v>
      </c>
      <c r="G2998" s="54">
        <v>16</v>
      </c>
      <c r="H2998" s="55">
        <v>28631.551344752999</v>
      </c>
      <c r="I2998" s="39"/>
      <c r="J2998" s="53">
        <v>43559</v>
      </c>
      <c r="K2998" s="54">
        <v>16</v>
      </c>
      <c r="L2998" s="55">
        <v>36828.839999999997</v>
      </c>
      <c r="M2998" s="39"/>
      <c r="N2998" s="53">
        <v>43559</v>
      </c>
      <c r="O2998" s="54">
        <v>16</v>
      </c>
      <c r="P2998" s="55">
        <v>13140.942852850199</v>
      </c>
      <c r="Q2998" s="39"/>
      <c r="R2998" s="77">
        <f t="shared" si="138"/>
        <v>1.2863026371342337</v>
      </c>
      <c r="S2998" s="78">
        <f t="shared" si="139"/>
        <v>35362.408626448414</v>
      </c>
      <c r="T2998" s="79">
        <f t="shared" si="140"/>
        <v>16903.229446051471</v>
      </c>
    </row>
    <row r="2999" spans="2:20">
      <c r="B2999" s="62">
        <v>43559</v>
      </c>
      <c r="C2999" s="63">
        <v>17</v>
      </c>
      <c r="D2999" s="64">
        <v>2.6913999999999998</v>
      </c>
      <c r="E2999" s="39"/>
      <c r="F2999" s="53">
        <v>43559</v>
      </c>
      <c r="G2999" s="54">
        <v>17</v>
      </c>
      <c r="H2999" s="55">
        <v>28704.576725285999</v>
      </c>
      <c r="I2999" s="39"/>
      <c r="J2999" s="53">
        <v>43559</v>
      </c>
      <c r="K2999" s="54">
        <v>17</v>
      </c>
      <c r="L2999" s="55">
        <v>23568.15</v>
      </c>
      <c r="M2999" s="39"/>
      <c r="N2999" s="53">
        <v>43559</v>
      </c>
      <c r="O2999" s="54">
        <v>17</v>
      </c>
      <c r="P2999" s="55">
        <v>13186.9732370124</v>
      </c>
      <c r="Q2999" s="39"/>
      <c r="R2999" s="77">
        <f t="shared" si="138"/>
        <v>0.82105896302030146</v>
      </c>
      <c r="S2999" s="78">
        <f t="shared" si="139"/>
        <v>35491.41977009517</v>
      </c>
      <c r="T2999" s="79">
        <f t="shared" si="140"/>
        <v>10827.28257135787</v>
      </c>
    </row>
    <row r="3000" spans="2:20">
      <c r="B3000" s="62">
        <v>43559</v>
      </c>
      <c r="C3000" s="63">
        <v>18</v>
      </c>
      <c r="D3000" s="64">
        <v>2.3458199999999998</v>
      </c>
      <c r="E3000" s="39"/>
      <c r="F3000" s="53">
        <v>43559</v>
      </c>
      <c r="G3000" s="54">
        <v>18</v>
      </c>
      <c r="H3000" s="55">
        <v>28245.8281024223</v>
      </c>
      <c r="I3000" s="39"/>
      <c r="J3000" s="53">
        <v>43559</v>
      </c>
      <c r="K3000" s="54">
        <v>18</v>
      </c>
      <c r="L3000" s="55">
        <v>5722.57</v>
      </c>
      <c r="M3000" s="39"/>
      <c r="N3000" s="53">
        <v>43559</v>
      </c>
      <c r="O3000" s="54">
        <v>18</v>
      </c>
      <c r="P3000" s="55">
        <v>13039.888139811301</v>
      </c>
      <c r="Q3000" s="39"/>
      <c r="R3000" s="77">
        <f t="shared" si="138"/>
        <v>0.20259876889604256</v>
      </c>
      <c r="S3000" s="78">
        <f t="shared" si="139"/>
        <v>30589.230396132141</v>
      </c>
      <c r="T3000" s="79">
        <f t="shared" si="140"/>
        <v>2641.8652836678762</v>
      </c>
    </row>
    <row r="3001" spans="2:20">
      <c r="B3001" s="62">
        <v>43559</v>
      </c>
      <c r="C3001" s="63">
        <v>19</v>
      </c>
      <c r="D3001" s="64">
        <v>2.5495000000000001</v>
      </c>
      <c r="E3001" s="39"/>
      <c r="F3001" s="53">
        <v>43559</v>
      </c>
      <c r="G3001" s="54">
        <v>19</v>
      </c>
      <c r="H3001" s="55">
        <v>28400.4619157657</v>
      </c>
      <c r="I3001" s="39"/>
      <c r="J3001" s="53">
        <v>43559</v>
      </c>
      <c r="K3001" s="54">
        <v>19</v>
      </c>
      <c r="L3001" s="55">
        <v>24513.39</v>
      </c>
      <c r="M3001" s="39"/>
      <c r="N3001" s="53">
        <v>43559</v>
      </c>
      <c r="O3001" s="54">
        <v>19</v>
      </c>
      <c r="P3001" s="55">
        <v>13238.4012131453</v>
      </c>
      <c r="Q3001" s="39"/>
      <c r="R3001" s="77">
        <f t="shared" si="138"/>
        <v>0.8631334966559856</v>
      </c>
      <c r="S3001" s="78">
        <f t="shared" si="139"/>
        <v>33751.303892913944</v>
      </c>
      <c r="T3001" s="79">
        <f t="shared" si="140"/>
        <v>11426.507529236944</v>
      </c>
    </row>
    <row r="3002" spans="2:20">
      <c r="B3002" s="62">
        <v>43559</v>
      </c>
      <c r="C3002" s="63">
        <v>20</v>
      </c>
      <c r="D3002" s="64">
        <v>2.5027900000000001</v>
      </c>
      <c r="E3002" s="39"/>
      <c r="F3002" s="53">
        <v>43559</v>
      </c>
      <c r="G3002" s="54">
        <v>20</v>
      </c>
      <c r="H3002" s="55">
        <v>27945.121041393999</v>
      </c>
      <c r="I3002" s="39"/>
      <c r="J3002" s="53">
        <v>43559</v>
      </c>
      <c r="K3002" s="54">
        <v>20</v>
      </c>
      <c r="L3002" s="55">
        <v>9938.34</v>
      </c>
      <c r="M3002" s="39"/>
      <c r="N3002" s="53">
        <v>43559</v>
      </c>
      <c r="O3002" s="54">
        <v>20</v>
      </c>
      <c r="P3002" s="55">
        <v>13037.418968203299</v>
      </c>
      <c r="Q3002" s="39"/>
      <c r="R3002" s="77">
        <f t="shared" si="138"/>
        <v>0.35563775105066575</v>
      </c>
      <c r="S3002" s="78">
        <f t="shared" si="139"/>
        <v>32629.921819429535</v>
      </c>
      <c r="T3002" s="79">
        <f t="shared" si="140"/>
        <v>4636.5983613571125</v>
      </c>
    </row>
    <row r="3003" spans="2:20">
      <c r="B3003" s="62">
        <v>43559</v>
      </c>
      <c r="C3003" s="63">
        <v>21</v>
      </c>
      <c r="D3003" s="64">
        <v>2.3879899999999998</v>
      </c>
      <c r="E3003" s="39"/>
      <c r="F3003" s="53">
        <v>43559</v>
      </c>
      <c r="G3003" s="54">
        <v>21</v>
      </c>
      <c r="H3003" s="55">
        <v>27506.2342098185</v>
      </c>
      <c r="I3003" s="39"/>
      <c r="J3003" s="53">
        <v>43559</v>
      </c>
      <c r="K3003" s="54">
        <v>21</v>
      </c>
      <c r="L3003" s="55">
        <v>8710.1</v>
      </c>
      <c r="M3003" s="39"/>
      <c r="N3003" s="53">
        <v>43559</v>
      </c>
      <c r="O3003" s="54">
        <v>21</v>
      </c>
      <c r="P3003" s="55">
        <v>12803.195920486</v>
      </c>
      <c r="Q3003" s="39"/>
      <c r="R3003" s="77">
        <f t="shared" si="138"/>
        <v>0.31665912293042581</v>
      </c>
      <c r="S3003" s="78">
        <f t="shared" si="139"/>
        <v>30573.90382616136</v>
      </c>
      <c r="T3003" s="79">
        <f t="shared" si="140"/>
        <v>4054.2487908875023</v>
      </c>
    </row>
    <row r="3004" spans="2:20">
      <c r="B3004" s="62">
        <v>43559</v>
      </c>
      <c r="C3004" s="63">
        <v>22</v>
      </c>
      <c r="D3004" s="64">
        <v>1.9507699999999999</v>
      </c>
      <c r="E3004" s="39"/>
      <c r="F3004" s="53">
        <v>43559</v>
      </c>
      <c r="G3004" s="54">
        <v>22</v>
      </c>
      <c r="H3004" s="55">
        <v>27672.374609452199</v>
      </c>
      <c r="I3004" s="39"/>
      <c r="J3004" s="53">
        <v>43559</v>
      </c>
      <c r="K3004" s="54">
        <v>22</v>
      </c>
      <c r="L3004" s="55">
        <v>-2060.3200000000002</v>
      </c>
      <c r="M3004" s="39"/>
      <c r="N3004" s="53">
        <v>43559</v>
      </c>
      <c r="O3004" s="54">
        <v>22</v>
      </c>
      <c r="P3004" s="55">
        <v>12856.0075053952</v>
      </c>
      <c r="Q3004" s="39"/>
      <c r="R3004" s="77">
        <f t="shared" si="138"/>
        <v>-7.445403688978125E-2</v>
      </c>
      <c r="S3004" s="78">
        <f t="shared" si="139"/>
        <v>25079.113761299795</v>
      </c>
      <c r="T3004" s="79">
        <f t="shared" si="140"/>
        <v>-957.18165706199886</v>
      </c>
    </row>
    <row r="3005" spans="2:20">
      <c r="B3005" s="62">
        <v>43559</v>
      </c>
      <c r="C3005" s="63">
        <v>23</v>
      </c>
      <c r="D3005" s="64">
        <v>1.55951</v>
      </c>
      <c r="E3005" s="39"/>
      <c r="F3005" s="53">
        <v>43559</v>
      </c>
      <c r="G3005" s="54">
        <v>23</v>
      </c>
      <c r="H3005" s="55">
        <v>27946.657564396701</v>
      </c>
      <c r="I3005" s="39"/>
      <c r="J3005" s="53">
        <v>43559</v>
      </c>
      <c r="K3005" s="54">
        <v>23</v>
      </c>
      <c r="L3005" s="55">
        <v>-4794.1899999999996</v>
      </c>
      <c r="M3005" s="39"/>
      <c r="N3005" s="53">
        <v>43559</v>
      </c>
      <c r="O3005" s="54">
        <v>23</v>
      </c>
      <c r="P3005" s="55">
        <v>13081.622710142199</v>
      </c>
      <c r="Q3005" s="39"/>
      <c r="R3005" s="77">
        <f t="shared" si="138"/>
        <v>-0.17154788507186886</v>
      </c>
      <c r="S3005" s="78">
        <f t="shared" si="139"/>
        <v>20400.92143269386</v>
      </c>
      <c r="T3005" s="79">
        <f t="shared" si="140"/>
        <v>-2244.1247092330236</v>
      </c>
    </row>
    <row r="3006" spans="2:20">
      <c r="B3006" s="62">
        <v>43559</v>
      </c>
      <c r="C3006" s="63">
        <v>24</v>
      </c>
      <c r="D3006" s="64">
        <v>1.3292299999999999</v>
      </c>
      <c r="E3006" s="39"/>
      <c r="F3006" s="53">
        <v>43559</v>
      </c>
      <c r="G3006" s="54">
        <v>24</v>
      </c>
      <c r="H3006" s="55">
        <v>27881.511521543802</v>
      </c>
      <c r="I3006" s="39"/>
      <c r="J3006" s="53">
        <v>43559</v>
      </c>
      <c r="K3006" s="54">
        <v>24</v>
      </c>
      <c r="L3006" s="55">
        <v>-10394.82</v>
      </c>
      <c r="M3006" s="39"/>
      <c r="N3006" s="53">
        <v>43559</v>
      </c>
      <c r="O3006" s="54">
        <v>24</v>
      </c>
      <c r="P3006" s="55">
        <v>13013.464454504299</v>
      </c>
      <c r="Q3006" s="39"/>
      <c r="R3006" s="77">
        <f t="shared" si="138"/>
        <v>-0.37282125081231743</v>
      </c>
      <c r="S3006" s="78">
        <f t="shared" si="139"/>
        <v>17297.887356860749</v>
      </c>
      <c r="T3006" s="79">
        <f t="shared" si="140"/>
        <v>-4851.6960953299249</v>
      </c>
    </row>
    <row r="3007" spans="2:20">
      <c r="B3007" s="62">
        <v>43559</v>
      </c>
      <c r="C3007" s="63">
        <v>25</v>
      </c>
      <c r="D3007" s="64">
        <v>1.4545600000000001</v>
      </c>
      <c r="E3007" s="39"/>
      <c r="F3007" s="53">
        <v>43559</v>
      </c>
      <c r="G3007" s="54">
        <v>25</v>
      </c>
      <c r="H3007" s="55">
        <v>28089.5215636428</v>
      </c>
      <c r="I3007" s="39"/>
      <c r="J3007" s="53">
        <v>43559</v>
      </c>
      <c r="K3007" s="54">
        <v>25</v>
      </c>
      <c r="L3007" s="55">
        <v>-5497.24</v>
      </c>
      <c r="M3007" s="39"/>
      <c r="N3007" s="53">
        <v>43559</v>
      </c>
      <c r="O3007" s="54">
        <v>25</v>
      </c>
      <c r="P3007" s="55">
        <v>13196.339084310101</v>
      </c>
      <c r="Q3007" s="39"/>
      <c r="R3007" s="77">
        <f t="shared" si="138"/>
        <v>-0.19570429448379284</v>
      </c>
      <c r="S3007" s="78">
        <f t="shared" si="139"/>
        <v>19194.8669784741</v>
      </c>
      <c r="T3007" s="79">
        <f t="shared" si="140"/>
        <v>-2582.580230263809</v>
      </c>
    </row>
    <row r="3008" spans="2:20">
      <c r="B3008" s="62">
        <v>43559</v>
      </c>
      <c r="C3008" s="63">
        <v>26</v>
      </c>
      <c r="D3008" s="64">
        <v>1.11843</v>
      </c>
      <c r="E3008" s="39"/>
      <c r="F3008" s="53">
        <v>43559</v>
      </c>
      <c r="G3008" s="54">
        <v>26</v>
      </c>
      <c r="H3008" s="55">
        <v>27839.6107791215</v>
      </c>
      <c r="I3008" s="39"/>
      <c r="J3008" s="53">
        <v>43559</v>
      </c>
      <c r="K3008" s="54">
        <v>26</v>
      </c>
      <c r="L3008" s="55">
        <v>-10401.4</v>
      </c>
      <c r="M3008" s="39"/>
      <c r="N3008" s="53">
        <v>43559</v>
      </c>
      <c r="O3008" s="54">
        <v>26</v>
      </c>
      <c r="P3008" s="55">
        <v>13065.7397102411</v>
      </c>
      <c r="Q3008" s="39"/>
      <c r="R3008" s="77">
        <f t="shared" si="138"/>
        <v>-0.37361872917420952</v>
      </c>
      <c r="S3008" s="78">
        <f t="shared" si="139"/>
        <v>14613.115264124954</v>
      </c>
      <c r="T3008" s="79">
        <f t="shared" si="140"/>
        <v>-4881.6050662612843</v>
      </c>
    </row>
    <row r="3009" spans="2:20">
      <c r="B3009" s="62">
        <v>43559</v>
      </c>
      <c r="C3009" s="63">
        <v>27</v>
      </c>
      <c r="D3009" s="64">
        <v>2.3551099999999998</v>
      </c>
      <c r="E3009" s="39"/>
      <c r="F3009" s="53">
        <v>43559</v>
      </c>
      <c r="G3009" s="54">
        <v>27</v>
      </c>
      <c r="H3009" s="55">
        <v>27669.940410000301</v>
      </c>
      <c r="I3009" s="39"/>
      <c r="J3009" s="53">
        <v>43559</v>
      </c>
      <c r="K3009" s="54">
        <v>27</v>
      </c>
      <c r="L3009" s="55">
        <v>34761.79</v>
      </c>
      <c r="M3009" s="39"/>
      <c r="N3009" s="53">
        <v>43559</v>
      </c>
      <c r="O3009" s="54">
        <v>27</v>
      </c>
      <c r="P3009" s="55">
        <v>13236.7403715089</v>
      </c>
      <c r="Q3009" s="39"/>
      <c r="R3009" s="77">
        <f t="shared" si="138"/>
        <v>1.2563015852190489</v>
      </c>
      <c r="S3009" s="78">
        <f t="shared" si="139"/>
        <v>31173.979616344324</v>
      </c>
      <c r="T3009" s="79">
        <f t="shared" si="140"/>
        <v>16629.337911859613</v>
      </c>
    </row>
    <row r="3010" spans="2:20">
      <c r="B3010" s="62">
        <v>43559</v>
      </c>
      <c r="C3010" s="63">
        <v>28</v>
      </c>
      <c r="D3010" s="64">
        <v>1.9242900000000001</v>
      </c>
      <c r="E3010" s="39"/>
      <c r="F3010" s="53">
        <v>43559</v>
      </c>
      <c r="G3010" s="54">
        <v>28</v>
      </c>
      <c r="H3010" s="55">
        <v>28287.3146703206</v>
      </c>
      <c r="I3010" s="39"/>
      <c r="J3010" s="53">
        <v>43559</v>
      </c>
      <c r="K3010" s="54">
        <v>28</v>
      </c>
      <c r="L3010" s="55">
        <v>18854.11</v>
      </c>
      <c r="M3010" s="39"/>
      <c r="N3010" s="53">
        <v>43559</v>
      </c>
      <c r="O3010" s="54">
        <v>28</v>
      </c>
      <c r="P3010" s="55">
        <v>14061.473190181399</v>
      </c>
      <c r="Q3010" s="39"/>
      <c r="R3010" s="77">
        <f t="shared" si="138"/>
        <v>0.66652173314216945</v>
      </c>
      <c r="S3010" s="78">
        <f t="shared" si="139"/>
        <v>27058.352245134167</v>
      </c>
      <c r="T3010" s="79">
        <f t="shared" si="140"/>
        <v>9372.2774812518564</v>
      </c>
    </row>
    <row r="3011" spans="2:20">
      <c r="B3011" s="62">
        <v>43559</v>
      </c>
      <c r="C3011" s="63">
        <v>29</v>
      </c>
      <c r="D3011" s="64">
        <v>1.51938</v>
      </c>
      <c r="E3011" s="39"/>
      <c r="F3011" s="53">
        <v>43559</v>
      </c>
      <c r="G3011" s="54">
        <v>29</v>
      </c>
      <c r="H3011" s="55">
        <v>32610.448910495099</v>
      </c>
      <c r="I3011" s="39"/>
      <c r="J3011" s="53">
        <v>43559</v>
      </c>
      <c r="K3011" s="54">
        <v>29</v>
      </c>
      <c r="L3011" s="55">
        <v>9814.9699999999993</v>
      </c>
      <c r="M3011" s="39"/>
      <c r="N3011" s="53">
        <v>43559</v>
      </c>
      <c r="O3011" s="54">
        <v>29</v>
      </c>
      <c r="P3011" s="55">
        <v>16150.5441837083</v>
      </c>
      <c r="Q3011" s="39"/>
      <c r="R3011" s="77">
        <f t="shared" si="138"/>
        <v>0.30097623086817504</v>
      </c>
      <c r="S3011" s="78">
        <f t="shared" si="139"/>
        <v>24538.813821842716</v>
      </c>
      <c r="T3011" s="79">
        <f t="shared" si="140"/>
        <v>4860.9299148824512</v>
      </c>
    </row>
    <row r="3012" spans="2:20">
      <c r="B3012" s="62">
        <v>43559</v>
      </c>
      <c r="C3012" s="63">
        <v>30</v>
      </c>
      <c r="D3012" s="64">
        <v>1.2150099999999999</v>
      </c>
      <c r="E3012" s="39"/>
      <c r="F3012" s="53">
        <v>43559</v>
      </c>
      <c r="G3012" s="54">
        <v>30</v>
      </c>
      <c r="H3012" s="55">
        <v>32499.733515761101</v>
      </c>
      <c r="I3012" s="39"/>
      <c r="J3012" s="53">
        <v>43559</v>
      </c>
      <c r="K3012" s="54">
        <v>30</v>
      </c>
      <c r="L3012" s="55">
        <v>-1713.71</v>
      </c>
      <c r="M3012" s="39"/>
      <c r="N3012" s="53">
        <v>43559</v>
      </c>
      <c r="O3012" s="54">
        <v>30</v>
      </c>
      <c r="P3012" s="55">
        <v>16096.8562115615</v>
      </c>
      <c r="Q3012" s="39"/>
      <c r="R3012" s="77">
        <f t="shared" si="138"/>
        <v>-5.2729970821727437E-2</v>
      </c>
      <c r="S3012" s="78">
        <f t="shared" si="139"/>
        <v>19557.841265609339</v>
      </c>
      <c r="T3012" s="79">
        <f t="shared" si="140"/>
        <v>-848.78675835718002</v>
      </c>
    </row>
    <row r="3013" spans="2:20">
      <c r="B3013" s="62">
        <v>43559</v>
      </c>
      <c r="C3013" s="63">
        <v>31</v>
      </c>
      <c r="D3013" s="64">
        <v>1.2414400000000001</v>
      </c>
      <c r="E3013" s="39"/>
      <c r="F3013" s="53">
        <v>43559</v>
      </c>
      <c r="G3013" s="54">
        <v>31</v>
      </c>
      <c r="H3013" s="55">
        <v>32598.7862858402</v>
      </c>
      <c r="I3013" s="39"/>
      <c r="J3013" s="53">
        <v>43559</v>
      </c>
      <c r="K3013" s="54">
        <v>31</v>
      </c>
      <c r="L3013" s="55">
        <v>-734.84</v>
      </c>
      <c r="M3013" s="39"/>
      <c r="N3013" s="53">
        <v>43559</v>
      </c>
      <c r="O3013" s="54">
        <v>31</v>
      </c>
      <c r="P3013" s="55">
        <v>16191.2985737337</v>
      </c>
      <c r="Q3013" s="39"/>
      <c r="R3013" s="77">
        <f t="shared" si="138"/>
        <v>-2.2541943542210632E-2</v>
      </c>
      <c r="S3013" s="78">
        <f t="shared" si="139"/>
        <v>20100.525701375966</v>
      </c>
      <c r="T3013" s="79">
        <f t="shared" si="140"/>
        <v>-364.98333832418064</v>
      </c>
    </row>
    <row r="3014" spans="2:20">
      <c r="B3014" s="62">
        <v>43559</v>
      </c>
      <c r="C3014" s="63">
        <v>32</v>
      </c>
      <c r="D3014" s="64">
        <v>1.82358</v>
      </c>
      <c r="E3014" s="39"/>
      <c r="F3014" s="53">
        <v>43559</v>
      </c>
      <c r="G3014" s="54">
        <v>32</v>
      </c>
      <c r="H3014" s="55">
        <v>32987.895411324404</v>
      </c>
      <c r="I3014" s="39"/>
      <c r="J3014" s="53">
        <v>43559</v>
      </c>
      <c r="K3014" s="54">
        <v>32</v>
      </c>
      <c r="L3014" s="55">
        <v>18895.96</v>
      </c>
      <c r="M3014" s="39"/>
      <c r="N3014" s="53">
        <v>43559</v>
      </c>
      <c r="O3014" s="54">
        <v>32</v>
      </c>
      <c r="P3014" s="55">
        <v>16382.926322351501</v>
      </c>
      <c r="Q3014" s="39"/>
      <c r="R3014" s="77">
        <f t="shared" si="138"/>
        <v>0.57281496028731838</v>
      </c>
      <c r="S3014" s="78">
        <f t="shared" si="139"/>
        <v>29875.576782913751</v>
      </c>
      <c r="T3014" s="79">
        <f t="shared" si="140"/>
        <v>9384.3852907278379</v>
      </c>
    </row>
    <row r="3015" spans="2:20">
      <c r="B3015" s="62">
        <v>43559</v>
      </c>
      <c r="C3015" s="63">
        <v>33</v>
      </c>
      <c r="D3015" s="64">
        <v>1.73753</v>
      </c>
      <c r="E3015" s="39"/>
      <c r="F3015" s="53">
        <v>43559</v>
      </c>
      <c r="G3015" s="54">
        <v>33</v>
      </c>
      <c r="H3015" s="55">
        <v>33483.017944020503</v>
      </c>
      <c r="I3015" s="39"/>
      <c r="J3015" s="53">
        <v>43559</v>
      </c>
      <c r="K3015" s="54">
        <v>33</v>
      </c>
      <c r="L3015" s="55">
        <v>5701.65</v>
      </c>
      <c r="M3015" s="39"/>
      <c r="N3015" s="53">
        <v>43559</v>
      </c>
      <c r="O3015" s="54">
        <v>33</v>
      </c>
      <c r="P3015" s="55">
        <v>16770.803984537899</v>
      </c>
      <c r="Q3015" s="39"/>
      <c r="R3015" s="77">
        <f t="shared" si="138"/>
        <v>0.1702848294479446</v>
      </c>
      <c r="S3015" s="78">
        <f t="shared" si="139"/>
        <v>29139.775047254137</v>
      </c>
      <c r="T3015" s="79">
        <f t="shared" si="140"/>
        <v>2855.8134962119457</v>
      </c>
    </row>
    <row r="3016" spans="2:20">
      <c r="B3016" s="62">
        <v>43559</v>
      </c>
      <c r="C3016" s="63">
        <v>34</v>
      </c>
      <c r="D3016" s="64">
        <v>2.2401300000000002</v>
      </c>
      <c r="E3016" s="39"/>
      <c r="F3016" s="53">
        <v>43559</v>
      </c>
      <c r="G3016" s="54">
        <v>34</v>
      </c>
      <c r="H3016" s="55">
        <v>34232.8298774371</v>
      </c>
      <c r="I3016" s="39"/>
      <c r="J3016" s="53">
        <v>43559</v>
      </c>
      <c r="K3016" s="54">
        <v>34</v>
      </c>
      <c r="L3016" s="55">
        <v>17613.099999999999</v>
      </c>
      <c r="M3016" s="39"/>
      <c r="N3016" s="53">
        <v>43559</v>
      </c>
      <c r="O3016" s="54">
        <v>34</v>
      </c>
      <c r="P3016" s="55">
        <v>17161.928581620701</v>
      </c>
      <c r="Q3016" s="39"/>
      <c r="R3016" s="77">
        <f t="shared" si="138"/>
        <v>0.51450902724255387</v>
      </c>
      <c r="S3016" s="78">
        <f t="shared" si="139"/>
        <v>38444.951073545984</v>
      </c>
      <c r="T3016" s="79">
        <f t="shared" si="140"/>
        <v>8829.967180135849</v>
      </c>
    </row>
    <row r="3017" spans="2:20">
      <c r="B3017" s="62">
        <v>43559</v>
      </c>
      <c r="C3017" s="63">
        <v>35</v>
      </c>
      <c r="D3017" s="64">
        <v>1.9779199999999999</v>
      </c>
      <c r="E3017" s="39"/>
      <c r="F3017" s="53">
        <v>43559</v>
      </c>
      <c r="G3017" s="54">
        <v>35</v>
      </c>
      <c r="H3017" s="55">
        <v>34403.445220204303</v>
      </c>
      <c r="I3017" s="39"/>
      <c r="J3017" s="53">
        <v>43559</v>
      </c>
      <c r="K3017" s="54">
        <v>35</v>
      </c>
      <c r="L3017" s="55">
        <v>-273.98</v>
      </c>
      <c r="M3017" s="39"/>
      <c r="N3017" s="53">
        <v>43559</v>
      </c>
      <c r="O3017" s="54">
        <v>35</v>
      </c>
      <c r="P3017" s="55">
        <v>16928.138958679701</v>
      </c>
      <c r="Q3017" s="39"/>
      <c r="R3017" s="77">
        <f t="shared" si="138"/>
        <v>-7.9637373014926505E-3</v>
      </c>
      <c r="S3017" s="78">
        <f t="shared" si="139"/>
        <v>33482.504609151751</v>
      </c>
      <c r="T3017" s="79">
        <f t="shared" si="140"/>
        <v>-134.8112516700885</v>
      </c>
    </row>
    <row r="3018" spans="2:20">
      <c r="B3018" s="62">
        <v>43559</v>
      </c>
      <c r="C3018" s="63">
        <v>36</v>
      </c>
      <c r="D3018" s="64">
        <v>2.24471</v>
      </c>
      <c r="E3018" s="39"/>
      <c r="F3018" s="53">
        <v>43559</v>
      </c>
      <c r="G3018" s="54">
        <v>36</v>
      </c>
      <c r="H3018" s="55">
        <v>34786.293310481102</v>
      </c>
      <c r="I3018" s="39"/>
      <c r="J3018" s="53">
        <v>43559</v>
      </c>
      <c r="K3018" s="54">
        <v>36</v>
      </c>
      <c r="L3018" s="55">
        <v>-2587.16</v>
      </c>
      <c r="M3018" s="39"/>
      <c r="N3018" s="53">
        <v>43559</v>
      </c>
      <c r="O3018" s="54">
        <v>36</v>
      </c>
      <c r="P3018" s="55">
        <v>17241.631623309699</v>
      </c>
      <c r="Q3018" s="39"/>
      <c r="R3018" s="77">
        <f t="shared" ref="R3018:R3081" si="141">L3018/H3018</f>
        <v>-7.4372971472085214E-2</v>
      </c>
      <c r="S3018" s="78">
        <f t="shared" ref="S3018:S3081" si="142">P3018*D3018</f>
        <v>38702.462921159517</v>
      </c>
      <c r="T3018" s="79">
        <f t="shared" ref="T3018:T3081" si="143">P3018*R3018</f>
        <v>-1282.3113768526146</v>
      </c>
    </row>
    <row r="3019" spans="2:20">
      <c r="B3019" s="62">
        <v>43559</v>
      </c>
      <c r="C3019" s="63">
        <v>37</v>
      </c>
      <c r="D3019" s="64">
        <v>2.5865800000000001</v>
      </c>
      <c r="E3019" s="39"/>
      <c r="F3019" s="53">
        <v>43559</v>
      </c>
      <c r="G3019" s="54">
        <v>37</v>
      </c>
      <c r="H3019" s="55">
        <v>34903.496953508497</v>
      </c>
      <c r="I3019" s="39"/>
      <c r="J3019" s="53">
        <v>43559</v>
      </c>
      <c r="K3019" s="54">
        <v>37</v>
      </c>
      <c r="L3019" s="55">
        <v>2862.91</v>
      </c>
      <c r="M3019" s="39"/>
      <c r="N3019" s="53">
        <v>43559</v>
      </c>
      <c r="O3019" s="54">
        <v>37</v>
      </c>
      <c r="P3019" s="55">
        <v>17222.806662025101</v>
      </c>
      <c r="Q3019" s="39"/>
      <c r="R3019" s="77">
        <f t="shared" si="141"/>
        <v>8.2023586456491729E-2</v>
      </c>
      <c r="S3019" s="78">
        <f t="shared" si="142"/>
        <v>44548.167255860884</v>
      </c>
      <c r="T3019" s="79">
        <f t="shared" si="143"/>
        <v>1412.6763712660577</v>
      </c>
    </row>
    <row r="3020" spans="2:20">
      <c r="B3020" s="62">
        <v>43559</v>
      </c>
      <c r="C3020" s="63">
        <v>38</v>
      </c>
      <c r="D3020" s="64">
        <v>2.57375</v>
      </c>
      <c r="E3020" s="39"/>
      <c r="F3020" s="53">
        <v>43559</v>
      </c>
      <c r="G3020" s="54">
        <v>38</v>
      </c>
      <c r="H3020" s="55">
        <v>35187.209299806003</v>
      </c>
      <c r="I3020" s="39"/>
      <c r="J3020" s="53">
        <v>43559</v>
      </c>
      <c r="K3020" s="54">
        <v>38</v>
      </c>
      <c r="L3020" s="55">
        <v>2107.96</v>
      </c>
      <c r="M3020" s="39"/>
      <c r="N3020" s="53">
        <v>43559</v>
      </c>
      <c r="O3020" s="54">
        <v>38</v>
      </c>
      <c r="P3020" s="55">
        <v>17368.429134833401</v>
      </c>
      <c r="Q3020" s="39"/>
      <c r="R3020" s="77">
        <f t="shared" si="141"/>
        <v>5.9906995807468645E-2</v>
      </c>
      <c r="S3020" s="78">
        <f t="shared" si="142"/>
        <v>44701.994485777468</v>
      </c>
      <c r="T3020" s="79">
        <f t="shared" si="143"/>
        <v>1040.4904113627808</v>
      </c>
    </row>
    <row r="3021" spans="2:20">
      <c r="B3021" s="62">
        <v>43559</v>
      </c>
      <c r="C3021" s="63">
        <v>39</v>
      </c>
      <c r="D3021" s="64">
        <v>2.8632599999999999</v>
      </c>
      <c r="E3021" s="39"/>
      <c r="F3021" s="53">
        <v>43559</v>
      </c>
      <c r="G3021" s="54">
        <v>39</v>
      </c>
      <c r="H3021" s="55">
        <v>35303.446582017001</v>
      </c>
      <c r="I3021" s="39"/>
      <c r="J3021" s="53">
        <v>43559</v>
      </c>
      <c r="K3021" s="54">
        <v>39</v>
      </c>
      <c r="L3021" s="55">
        <v>2477.08</v>
      </c>
      <c r="M3021" s="39"/>
      <c r="N3021" s="53">
        <v>43559</v>
      </c>
      <c r="O3021" s="54">
        <v>39</v>
      </c>
      <c r="P3021" s="55">
        <v>17350.981170221999</v>
      </c>
      <c r="Q3021" s="39"/>
      <c r="R3021" s="77">
        <f t="shared" si="141"/>
        <v>7.0165387230542636E-2</v>
      </c>
      <c r="S3021" s="78">
        <f t="shared" si="142"/>
        <v>49680.370345449839</v>
      </c>
      <c r="T3021" s="79">
        <f t="shared" si="143"/>
        <v>1217.4383126384805</v>
      </c>
    </row>
    <row r="3022" spans="2:20">
      <c r="B3022" s="62">
        <v>43559</v>
      </c>
      <c r="C3022" s="63">
        <v>40</v>
      </c>
      <c r="D3022" s="64">
        <v>2.9085999999999999</v>
      </c>
      <c r="E3022" s="39"/>
      <c r="F3022" s="53">
        <v>43559</v>
      </c>
      <c r="G3022" s="54">
        <v>40</v>
      </c>
      <c r="H3022" s="55">
        <v>35115.705738579301</v>
      </c>
      <c r="I3022" s="39"/>
      <c r="J3022" s="53">
        <v>43559</v>
      </c>
      <c r="K3022" s="54">
        <v>40</v>
      </c>
      <c r="L3022" s="55">
        <v>49.01</v>
      </c>
      <c r="M3022" s="39"/>
      <c r="N3022" s="53">
        <v>43559</v>
      </c>
      <c r="O3022" s="54">
        <v>40</v>
      </c>
      <c r="P3022" s="55">
        <v>17262.753625593399</v>
      </c>
      <c r="Q3022" s="39"/>
      <c r="R3022" s="77">
        <f t="shared" si="141"/>
        <v>1.3956717932670211E-3</v>
      </c>
      <c r="S3022" s="78">
        <f t="shared" si="142"/>
        <v>50210.445195400956</v>
      </c>
      <c r="T3022" s="79">
        <f t="shared" si="143"/>
        <v>24.093138309358711</v>
      </c>
    </row>
    <row r="3023" spans="2:20">
      <c r="B3023" s="62">
        <v>43559</v>
      </c>
      <c r="C3023" s="63">
        <v>41</v>
      </c>
      <c r="D3023" s="64">
        <v>2.9087900000000002</v>
      </c>
      <c r="E3023" s="39"/>
      <c r="F3023" s="53">
        <v>43559</v>
      </c>
      <c r="G3023" s="54">
        <v>41</v>
      </c>
      <c r="H3023" s="55">
        <v>34995.888435429901</v>
      </c>
      <c r="I3023" s="39"/>
      <c r="J3023" s="53">
        <v>43559</v>
      </c>
      <c r="K3023" s="54">
        <v>41</v>
      </c>
      <c r="L3023" s="55">
        <v>2205.35</v>
      </c>
      <c r="M3023" s="39"/>
      <c r="N3023" s="53">
        <v>43559</v>
      </c>
      <c r="O3023" s="54">
        <v>41</v>
      </c>
      <c r="P3023" s="55">
        <v>17226.888747673402</v>
      </c>
      <c r="Q3023" s="39"/>
      <c r="R3023" s="77">
        <f t="shared" si="141"/>
        <v>6.3017402860597177E-2</v>
      </c>
      <c r="S3023" s="78">
        <f t="shared" si="142"/>
        <v>50109.401720344918</v>
      </c>
      <c r="T3023" s="79">
        <f t="shared" si="143"/>
        <v>1085.5937882468231</v>
      </c>
    </row>
    <row r="3024" spans="2:20">
      <c r="B3024" s="62">
        <v>43559</v>
      </c>
      <c r="C3024" s="63">
        <v>42</v>
      </c>
      <c r="D3024" s="64">
        <v>2.2192799999999999</v>
      </c>
      <c r="E3024" s="39"/>
      <c r="F3024" s="53">
        <v>43559</v>
      </c>
      <c r="G3024" s="54">
        <v>42</v>
      </c>
      <c r="H3024" s="55">
        <v>34160.8453330497</v>
      </c>
      <c r="I3024" s="39"/>
      <c r="J3024" s="53">
        <v>43559</v>
      </c>
      <c r="K3024" s="54">
        <v>42</v>
      </c>
      <c r="L3024" s="55">
        <v>-8243.14</v>
      </c>
      <c r="M3024" s="39"/>
      <c r="N3024" s="53">
        <v>43559</v>
      </c>
      <c r="O3024" s="54">
        <v>42</v>
      </c>
      <c r="P3024" s="55">
        <v>16741.817936428899</v>
      </c>
      <c r="Q3024" s="39"/>
      <c r="R3024" s="77">
        <f t="shared" si="141"/>
        <v>-0.24130374759856962</v>
      </c>
      <c r="S3024" s="78">
        <f t="shared" si="142"/>
        <v>37154.781709957926</v>
      </c>
      <c r="T3024" s="79">
        <f t="shared" si="143"/>
        <v>-4039.8634096732449</v>
      </c>
    </row>
    <row r="3025" spans="2:20">
      <c r="B3025" s="62">
        <v>43559</v>
      </c>
      <c r="C3025" s="63">
        <v>43</v>
      </c>
      <c r="D3025" s="64">
        <v>2.5282900000000001</v>
      </c>
      <c r="E3025" s="39"/>
      <c r="F3025" s="53">
        <v>43559</v>
      </c>
      <c r="G3025" s="54">
        <v>43</v>
      </c>
      <c r="H3025" s="55">
        <v>31011.402959741401</v>
      </c>
      <c r="I3025" s="39"/>
      <c r="J3025" s="53">
        <v>43559</v>
      </c>
      <c r="K3025" s="54">
        <v>43</v>
      </c>
      <c r="L3025" s="55">
        <v>-9087.76</v>
      </c>
      <c r="M3025" s="39"/>
      <c r="N3025" s="53">
        <v>43559</v>
      </c>
      <c r="O3025" s="54">
        <v>43</v>
      </c>
      <c r="P3025" s="55">
        <v>14385.908813533501</v>
      </c>
      <c r="Q3025" s="39"/>
      <c r="R3025" s="77">
        <f t="shared" si="141"/>
        <v>-0.29304575519519743</v>
      </c>
      <c r="S3025" s="78">
        <f t="shared" si="142"/>
        <v>36371.749394168619</v>
      </c>
      <c r="T3025" s="79">
        <f t="shared" si="143"/>
        <v>-4215.7295124311713</v>
      </c>
    </row>
    <row r="3026" spans="2:20">
      <c r="B3026" s="62">
        <v>43559</v>
      </c>
      <c r="C3026" s="63">
        <v>44</v>
      </c>
      <c r="D3026" s="64">
        <v>3.4243100000000002</v>
      </c>
      <c r="E3026" s="39"/>
      <c r="F3026" s="53">
        <v>43559</v>
      </c>
      <c r="G3026" s="54">
        <v>44</v>
      </c>
      <c r="H3026" s="55">
        <v>28217.165387587698</v>
      </c>
      <c r="I3026" s="39"/>
      <c r="J3026" s="53">
        <v>43559</v>
      </c>
      <c r="K3026" s="54">
        <v>44</v>
      </c>
      <c r="L3026" s="55">
        <v>444.17</v>
      </c>
      <c r="M3026" s="39"/>
      <c r="N3026" s="53">
        <v>43559</v>
      </c>
      <c r="O3026" s="54">
        <v>44</v>
      </c>
      <c r="P3026" s="55">
        <v>13670.162206503899</v>
      </c>
      <c r="Q3026" s="39"/>
      <c r="R3026" s="77">
        <f t="shared" si="141"/>
        <v>1.5741127568943677E-2</v>
      </c>
      <c r="S3026" s="78">
        <f t="shared" si="142"/>
        <v>46810.873145353369</v>
      </c>
      <c r="T3026" s="79">
        <f t="shared" si="143"/>
        <v>215.18376718073046</v>
      </c>
    </row>
    <row r="3027" spans="2:20">
      <c r="B3027" s="62">
        <v>43559</v>
      </c>
      <c r="C3027" s="63">
        <v>45</v>
      </c>
      <c r="D3027" s="64">
        <v>3.94739</v>
      </c>
      <c r="E3027" s="39"/>
      <c r="F3027" s="53">
        <v>43559</v>
      </c>
      <c r="G3027" s="54">
        <v>45</v>
      </c>
      <c r="H3027" s="55">
        <v>27239.373576167702</v>
      </c>
      <c r="I3027" s="39"/>
      <c r="J3027" s="53">
        <v>43559</v>
      </c>
      <c r="K3027" s="54">
        <v>45</v>
      </c>
      <c r="L3027" s="55">
        <v>-2554.7800000000002</v>
      </c>
      <c r="M3027" s="39"/>
      <c r="N3027" s="53">
        <v>43559</v>
      </c>
      <c r="O3027" s="54">
        <v>45</v>
      </c>
      <c r="P3027" s="55">
        <v>12552.825201227501</v>
      </c>
      <c r="Q3027" s="39"/>
      <c r="R3027" s="77">
        <f t="shared" si="141"/>
        <v>-9.3789968879285493E-2</v>
      </c>
      <c r="S3027" s="78">
        <f t="shared" si="142"/>
        <v>49550.896671073424</v>
      </c>
      <c r="T3027" s="79">
        <f t="shared" si="143"/>
        <v>-1177.329084970238</v>
      </c>
    </row>
    <row r="3028" spans="2:20">
      <c r="B3028" s="62">
        <v>43559</v>
      </c>
      <c r="C3028" s="63">
        <v>46</v>
      </c>
      <c r="D3028" s="64">
        <v>3.85317</v>
      </c>
      <c r="E3028" s="39"/>
      <c r="F3028" s="53">
        <v>43559</v>
      </c>
      <c r="G3028" s="54">
        <v>46</v>
      </c>
      <c r="H3028" s="55">
        <v>26269.152418415801</v>
      </c>
      <c r="I3028" s="39"/>
      <c r="J3028" s="53">
        <v>43559</v>
      </c>
      <c r="K3028" s="54">
        <v>46</v>
      </c>
      <c r="L3028" s="55">
        <v>-3093.79</v>
      </c>
      <c r="M3028" s="39"/>
      <c r="N3028" s="53">
        <v>43559</v>
      </c>
      <c r="O3028" s="54">
        <v>46</v>
      </c>
      <c r="P3028" s="55">
        <v>12695.7341193061</v>
      </c>
      <c r="Q3028" s="39"/>
      <c r="R3028" s="77">
        <f t="shared" si="141"/>
        <v>-0.11777273779991168</v>
      </c>
      <c r="S3028" s="78">
        <f t="shared" si="142"/>
        <v>48918.821836486684</v>
      </c>
      <c r="T3028" s="79">
        <f t="shared" si="143"/>
        <v>-1495.21136561043</v>
      </c>
    </row>
    <row r="3029" spans="2:20">
      <c r="B3029" s="62">
        <v>43559</v>
      </c>
      <c r="C3029" s="63">
        <v>47</v>
      </c>
      <c r="D3029" s="64">
        <v>3.7134499999999999</v>
      </c>
      <c r="E3029" s="39"/>
      <c r="F3029" s="53">
        <v>43559</v>
      </c>
      <c r="G3029" s="54">
        <v>47</v>
      </c>
      <c r="H3029" s="55">
        <v>24465.7605503044</v>
      </c>
      <c r="I3029" s="39"/>
      <c r="J3029" s="53">
        <v>43559</v>
      </c>
      <c r="K3029" s="54">
        <v>47</v>
      </c>
      <c r="L3029" s="55">
        <v>-2335.36</v>
      </c>
      <c r="M3029" s="39"/>
      <c r="N3029" s="53">
        <v>43559</v>
      </c>
      <c r="O3029" s="54">
        <v>47</v>
      </c>
      <c r="P3029" s="55">
        <v>11859.6732287552</v>
      </c>
      <c r="Q3029" s="39"/>
      <c r="R3029" s="77">
        <f t="shared" si="141"/>
        <v>-9.5454216319915047E-2</v>
      </c>
      <c r="S3029" s="78">
        <f t="shared" si="142"/>
        <v>44040.303551320998</v>
      </c>
      <c r="T3029" s="79">
        <f t="shared" si="143"/>
        <v>-1132.0558138611043</v>
      </c>
    </row>
    <row r="3030" spans="2:20">
      <c r="B3030" s="62">
        <v>43559</v>
      </c>
      <c r="C3030" s="63">
        <v>48</v>
      </c>
      <c r="D3030" s="64">
        <v>4.2630400000000002</v>
      </c>
      <c r="E3030" s="39"/>
      <c r="F3030" s="53">
        <v>43559</v>
      </c>
      <c r="G3030" s="54">
        <v>48</v>
      </c>
      <c r="H3030" s="55">
        <v>23059.0654103011</v>
      </c>
      <c r="I3030" s="39"/>
      <c r="J3030" s="53">
        <v>43559</v>
      </c>
      <c r="K3030" s="54">
        <v>48</v>
      </c>
      <c r="L3030" s="55">
        <v>636.78</v>
      </c>
      <c r="M3030" s="39"/>
      <c r="N3030" s="53">
        <v>43559</v>
      </c>
      <c r="O3030" s="54">
        <v>48</v>
      </c>
      <c r="P3030" s="55">
        <v>11140.254931003101</v>
      </c>
      <c r="Q3030" s="39"/>
      <c r="R3030" s="77">
        <f t="shared" si="141"/>
        <v>2.7615169507933888E-2</v>
      </c>
      <c r="S3030" s="78">
        <f t="shared" si="142"/>
        <v>47491.352381063458</v>
      </c>
      <c r="T3030" s="79">
        <f t="shared" si="143"/>
        <v>307.64002828124694</v>
      </c>
    </row>
    <row r="3031" spans="2:20">
      <c r="B3031" s="62">
        <v>43560</v>
      </c>
      <c r="C3031" s="63">
        <v>1</v>
      </c>
      <c r="D3031" s="64">
        <v>4.1140499999999998</v>
      </c>
      <c r="E3031" s="39"/>
      <c r="F3031" s="53">
        <v>43560</v>
      </c>
      <c r="G3031" s="54">
        <v>1</v>
      </c>
      <c r="H3031" s="55">
        <v>22408.081950025098</v>
      </c>
      <c r="I3031" s="39"/>
      <c r="J3031" s="53">
        <v>43560</v>
      </c>
      <c r="K3031" s="54">
        <v>1</v>
      </c>
      <c r="L3031" s="55">
        <v>13454.83</v>
      </c>
      <c r="M3031" s="39"/>
      <c r="N3031" s="53">
        <v>43560</v>
      </c>
      <c r="O3031" s="54">
        <v>1</v>
      </c>
      <c r="P3031" s="55">
        <v>11045.8989923883</v>
      </c>
      <c r="Q3031" s="39"/>
      <c r="R3031" s="77">
        <f t="shared" si="141"/>
        <v>0.60044541206191593</v>
      </c>
      <c r="S3031" s="78">
        <f t="shared" si="142"/>
        <v>45443.380749635086</v>
      </c>
      <c r="T3031" s="79">
        <f t="shared" si="143"/>
        <v>6632.4593720788944</v>
      </c>
    </row>
    <row r="3032" spans="2:20">
      <c r="B3032" s="62">
        <v>43560</v>
      </c>
      <c r="C3032" s="63">
        <v>2</v>
      </c>
      <c r="D3032" s="64">
        <v>3.50298</v>
      </c>
      <c r="E3032" s="39"/>
      <c r="F3032" s="53">
        <v>43560</v>
      </c>
      <c r="G3032" s="54">
        <v>2</v>
      </c>
      <c r="H3032" s="55">
        <v>21887.6439102281</v>
      </c>
      <c r="I3032" s="39"/>
      <c r="J3032" s="53">
        <v>43560</v>
      </c>
      <c r="K3032" s="54">
        <v>2</v>
      </c>
      <c r="L3032" s="55">
        <v>4664.3900000000003</v>
      </c>
      <c r="M3032" s="39"/>
      <c r="N3032" s="53">
        <v>43560</v>
      </c>
      <c r="O3032" s="54">
        <v>2</v>
      </c>
      <c r="P3032" s="55">
        <v>10806.020239756501</v>
      </c>
      <c r="Q3032" s="39"/>
      <c r="R3032" s="77">
        <f t="shared" si="141"/>
        <v>0.21310608026752162</v>
      </c>
      <c r="S3032" s="78">
        <f t="shared" si="142"/>
        <v>37853.272779462226</v>
      </c>
      <c r="T3032" s="79">
        <f t="shared" si="143"/>
        <v>2302.8286165860122</v>
      </c>
    </row>
    <row r="3033" spans="2:20">
      <c r="B3033" s="62">
        <v>43560</v>
      </c>
      <c r="C3033" s="63">
        <v>3</v>
      </c>
      <c r="D3033" s="64">
        <v>3.4049100000000001</v>
      </c>
      <c r="E3033" s="39"/>
      <c r="F3033" s="53">
        <v>43560</v>
      </c>
      <c r="G3033" s="54">
        <v>3</v>
      </c>
      <c r="H3033" s="55">
        <v>22218.043187135401</v>
      </c>
      <c r="I3033" s="39"/>
      <c r="J3033" s="53">
        <v>43560</v>
      </c>
      <c r="K3033" s="54">
        <v>3</v>
      </c>
      <c r="L3033" s="55">
        <v>1940.39</v>
      </c>
      <c r="M3033" s="39"/>
      <c r="N3033" s="53">
        <v>43560</v>
      </c>
      <c r="O3033" s="54">
        <v>3</v>
      </c>
      <c r="P3033" s="55">
        <v>10998.654054963799</v>
      </c>
      <c r="Q3033" s="39"/>
      <c r="R3033" s="77">
        <f t="shared" si="141"/>
        <v>8.7333973728321704E-2</v>
      </c>
      <c r="S3033" s="78">
        <f t="shared" si="142"/>
        <v>37449.427178286795</v>
      </c>
      <c r="T3033" s="79">
        <f t="shared" si="143"/>
        <v>960.55616428310748</v>
      </c>
    </row>
    <row r="3034" spans="2:20">
      <c r="B3034" s="62">
        <v>43560</v>
      </c>
      <c r="C3034" s="63">
        <v>4</v>
      </c>
      <c r="D3034" s="64">
        <v>4.0900800000000004</v>
      </c>
      <c r="E3034" s="39"/>
      <c r="F3034" s="53">
        <v>43560</v>
      </c>
      <c r="G3034" s="54">
        <v>4</v>
      </c>
      <c r="H3034" s="55">
        <v>23159.6104937661</v>
      </c>
      <c r="I3034" s="39"/>
      <c r="J3034" s="53">
        <v>43560</v>
      </c>
      <c r="K3034" s="54">
        <v>4</v>
      </c>
      <c r="L3034" s="55">
        <v>16993.099999999999</v>
      </c>
      <c r="M3034" s="39"/>
      <c r="N3034" s="53">
        <v>43560</v>
      </c>
      <c r="O3034" s="54">
        <v>4</v>
      </c>
      <c r="P3034" s="55">
        <v>11441.2065017159</v>
      </c>
      <c r="Q3034" s="39"/>
      <c r="R3034" s="77">
        <f t="shared" si="141"/>
        <v>0.73373859221743176</v>
      </c>
      <c r="S3034" s="78">
        <f t="shared" si="142"/>
        <v>46795.449888538176</v>
      </c>
      <c r="T3034" s="79">
        <f t="shared" si="143"/>
        <v>8394.8547518379528</v>
      </c>
    </row>
    <row r="3035" spans="2:20">
      <c r="B3035" s="62">
        <v>43560</v>
      </c>
      <c r="C3035" s="63">
        <v>5</v>
      </c>
      <c r="D3035" s="64">
        <v>4.5834900000000003</v>
      </c>
      <c r="E3035" s="39"/>
      <c r="F3035" s="53">
        <v>43560</v>
      </c>
      <c r="G3035" s="54">
        <v>5</v>
      </c>
      <c r="H3035" s="55">
        <v>23526.5090088342</v>
      </c>
      <c r="I3035" s="39"/>
      <c r="J3035" s="53">
        <v>43560</v>
      </c>
      <c r="K3035" s="54">
        <v>5</v>
      </c>
      <c r="L3035" s="55">
        <v>20222.97</v>
      </c>
      <c r="M3035" s="39"/>
      <c r="N3035" s="53">
        <v>43560</v>
      </c>
      <c r="O3035" s="54">
        <v>5</v>
      </c>
      <c r="P3035" s="55">
        <v>11391.404781072901</v>
      </c>
      <c r="Q3035" s="39"/>
      <c r="R3035" s="77">
        <f t="shared" si="141"/>
        <v>0.85958226919286151</v>
      </c>
      <c r="S3035" s="78">
        <f t="shared" si="142"/>
        <v>52212.389899999835</v>
      </c>
      <c r="T3035" s="79">
        <f t="shared" si="143"/>
        <v>9791.8495710090556</v>
      </c>
    </row>
    <row r="3036" spans="2:20">
      <c r="B3036" s="62">
        <v>43560</v>
      </c>
      <c r="C3036" s="63">
        <v>6</v>
      </c>
      <c r="D3036" s="64">
        <v>4.3682999999999996</v>
      </c>
      <c r="E3036" s="39"/>
      <c r="F3036" s="53">
        <v>43560</v>
      </c>
      <c r="G3036" s="54">
        <v>6</v>
      </c>
      <c r="H3036" s="55">
        <v>23439.129407973898</v>
      </c>
      <c r="I3036" s="39"/>
      <c r="J3036" s="53">
        <v>43560</v>
      </c>
      <c r="K3036" s="54">
        <v>6</v>
      </c>
      <c r="L3036" s="55">
        <v>19773.310000000001</v>
      </c>
      <c r="M3036" s="39"/>
      <c r="N3036" s="53">
        <v>43560</v>
      </c>
      <c r="O3036" s="54">
        <v>6</v>
      </c>
      <c r="P3036" s="55">
        <v>11341.181841626099</v>
      </c>
      <c r="Q3036" s="39"/>
      <c r="R3036" s="77">
        <f t="shared" si="141"/>
        <v>0.84360257822857532</v>
      </c>
      <c r="S3036" s="78">
        <f t="shared" si="142"/>
        <v>49541.684638775288</v>
      </c>
      <c r="T3036" s="79">
        <f t="shared" si="143"/>
        <v>9567.4502417548792</v>
      </c>
    </row>
    <row r="3037" spans="2:20">
      <c r="B3037" s="62">
        <v>43560</v>
      </c>
      <c r="C3037" s="63">
        <v>7</v>
      </c>
      <c r="D3037" s="64">
        <v>3.4520599999999999</v>
      </c>
      <c r="E3037" s="39"/>
      <c r="F3037" s="53">
        <v>43560</v>
      </c>
      <c r="G3037" s="54">
        <v>7</v>
      </c>
      <c r="H3037" s="55">
        <v>22962.6307873839</v>
      </c>
      <c r="I3037" s="39"/>
      <c r="J3037" s="53">
        <v>43560</v>
      </c>
      <c r="K3037" s="54">
        <v>7</v>
      </c>
      <c r="L3037" s="55">
        <v>4712.82</v>
      </c>
      <c r="M3037" s="39"/>
      <c r="N3037" s="53">
        <v>43560</v>
      </c>
      <c r="O3037" s="54">
        <v>7</v>
      </c>
      <c r="P3037" s="55">
        <v>11043.2282677523</v>
      </c>
      <c r="Q3037" s="39"/>
      <c r="R3037" s="77">
        <f t="shared" si="141"/>
        <v>0.20523867860076866</v>
      </c>
      <c r="S3037" s="78">
        <f t="shared" si="142"/>
        <v>38121.886573977004</v>
      </c>
      <c r="T3037" s="79">
        <f t="shared" si="143"/>
        <v>2266.4975771601376</v>
      </c>
    </row>
    <row r="3038" spans="2:20">
      <c r="B3038" s="62">
        <v>43560</v>
      </c>
      <c r="C3038" s="63">
        <v>8</v>
      </c>
      <c r="D3038" s="64">
        <v>3.6322700000000001</v>
      </c>
      <c r="E3038" s="39"/>
      <c r="F3038" s="53">
        <v>43560</v>
      </c>
      <c r="G3038" s="54">
        <v>8</v>
      </c>
      <c r="H3038" s="55">
        <v>22909.524436555301</v>
      </c>
      <c r="I3038" s="39"/>
      <c r="J3038" s="53">
        <v>43560</v>
      </c>
      <c r="K3038" s="54">
        <v>8</v>
      </c>
      <c r="L3038" s="55">
        <v>46.3</v>
      </c>
      <c r="M3038" s="39"/>
      <c r="N3038" s="53">
        <v>43560</v>
      </c>
      <c r="O3038" s="54">
        <v>8</v>
      </c>
      <c r="P3038" s="55">
        <v>10996.930035621701</v>
      </c>
      <c r="Q3038" s="39"/>
      <c r="R3038" s="77">
        <f t="shared" si="141"/>
        <v>2.0209935011187737E-3</v>
      </c>
      <c r="S3038" s="78">
        <f t="shared" si="142"/>
        <v>39943.819060487636</v>
      </c>
      <c r="T3038" s="79">
        <f t="shared" si="143"/>
        <v>22.2247241342493</v>
      </c>
    </row>
    <row r="3039" spans="2:20">
      <c r="B3039" s="62">
        <v>43560</v>
      </c>
      <c r="C3039" s="63">
        <v>9</v>
      </c>
      <c r="D3039" s="64">
        <v>4.3102799999999997</v>
      </c>
      <c r="E3039" s="39"/>
      <c r="F3039" s="53">
        <v>43560</v>
      </c>
      <c r="G3039" s="54">
        <v>9</v>
      </c>
      <c r="H3039" s="55">
        <v>22954.537170948999</v>
      </c>
      <c r="I3039" s="39"/>
      <c r="J3039" s="53">
        <v>43560</v>
      </c>
      <c r="K3039" s="54">
        <v>9</v>
      </c>
      <c r="L3039" s="55">
        <v>9161.5300000000007</v>
      </c>
      <c r="M3039" s="39"/>
      <c r="N3039" s="53">
        <v>43560</v>
      </c>
      <c r="O3039" s="54">
        <v>9</v>
      </c>
      <c r="P3039" s="55">
        <v>11150.1304522142</v>
      </c>
      <c r="Q3039" s="39"/>
      <c r="R3039" s="77">
        <f t="shared" si="141"/>
        <v>0.39911630244476148</v>
      </c>
      <c r="S3039" s="78">
        <f t="shared" si="142"/>
        <v>48060.18428556982</v>
      </c>
      <c r="T3039" s="79">
        <f t="shared" si="143"/>
        <v>4450.1988378644674</v>
      </c>
    </row>
    <row r="3040" spans="2:20">
      <c r="B3040" s="62">
        <v>43560</v>
      </c>
      <c r="C3040" s="63">
        <v>10</v>
      </c>
      <c r="D3040" s="64">
        <v>4.1141199999999998</v>
      </c>
      <c r="E3040" s="39"/>
      <c r="F3040" s="53">
        <v>43560</v>
      </c>
      <c r="G3040" s="54">
        <v>10</v>
      </c>
      <c r="H3040" s="55">
        <v>23029.196916131899</v>
      </c>
      <c r="I3040" s="39"/>
      <c r="J3040" s="53">
        <v>43560</v>
      </c>
      <c r="K3040" s="54">
        <v>10</v>
      </c>
      <c r="L3040" s="55">
        <v>3992.43</v>
      </c>
      <c r="M3040" s="39"/>
      <c r="N3040" s="53">
        <v>43560</v>
      </c>
      <c r="O3040" s="54">
        <v>10</v>
      </c>
      <c r="P3040" s="55">
        <v>11141.8235870973</v>
      </c>
      <c r="Q3040" s="39"/>
      <c r="R3040" s="77">
        <f t="shared" si="141"/>
        <v>0.17336383958761983</v>
      </c>
      <c r="S3040" s="78">
        <f t="shared" si="142"/>
        <v>45838.799256148741</v>
      </c>
      <c r="T3040" s="79">
        <f t="shared" si="143"/>
        <v>1931.5893170670954</v>
      </c>
    </row>
    <row r="3041" spans="2:20">
      <c r="B3041" s="62">
        <v>43560</v>
      </c>
      <c r="C3041" s="63">
        <v>11</v>
      </c>
      <c r="D3041" s="64">
        <v>3.6793399999999998</v>
      </c>
      <c r="E3041" s="39"/>
      <c r="F3041" s="53">
        <v>43560</v>
      </c>
      <c r="G3041" s="54">
        <v>11</v>
      </c>
      <c r="H3041" s="55">
        <v>23277.954743288599</v>
      </c>
      <c r="I3041" s="39"/>
      <c r="J3041" s="53">
        <v>43560</v>
      </c>
      <c r="K3041" s="54">
        <v>11</v>
      </c>
      <c r="L3041" s="55">
        <v>14534.54</v>
      </c>
      <c r="M3041" s="39"/>
      <c r="N3041" s="53">
        <v>43560</v>
      </c>
      <c r="O3041" s="54">
        <v>11</v>
      </c>
      <c r="P3041" s="55">
        <v>11205.5962334986</v>
      </c>
      <c r="Q3041" s="39"/>
      <c r="R3041" s="77">
        <f t="shared" si="141"/>
        <v>0.62439076629747881</v>
      </c>
      <c r="S3041" s="78">
        <f t="shared" si="142"/>
        <v>41229.19844576074</v>
      </c>
      <c r="T3041" s="79">
        <f t="shared" si="143"/>
        <v>6996.6708190543332</v>
      </c>
    </row>
    <row r="3042" spans="2:20">
      <c r="B3042" s="62">
        <v>43560</v>
      </c>
      <c r="C3042" s="63">
        <v>12</v>
      </c>
      <c r="D3042" s="64">
        <v>2.6964800000000002</v>
      </c>
      <c r="E3042" s="39"/>
      <c r="F3042" s="53">
        <v>43560</v>
      </c>
      <c r="G3042" s="54">
        <v>12</v>
      </c>
      <c r="H3042" s="55">
        <v>24302.475779144199</v>
      </c>
      <c r="I3042" s="39"/>
      <c r="J3042" s="53">
        <v>43560</v>
      </c>
      <c r="K3042" s="54">
        <v>12</v>
      </c>
      <c r="L3042" s="55">
        <v>5549.5</v>
      </c>
      <c r="M3042" s="39"/>
      <c r="N3042" s="53">
        <v>43560</v>
      </c>
      <c r="O3042" s="54">
        <v>12</v>
      </c>
      <c r="P3042" s="55">
        <v>11757.2078397399</v>
      </c>
      <c r="Q3042" s="39"/>
      <c r="R3042" s="77">
        <f t="shared" si="141"/>
        <v>0.2283512202802995</v>
      </c>
      <c r="S3042" s="78">
        <f t="shared" si="142"/>
        <v>31703.075795701847</v>
      </c>
      <c r="T3042" s="79">
        <f t="shared" si="143"/>
        <v>2684.7727572937101</v>
      </c>
    </row>
    <row r="3043" spans="2:20">
      <c r="B3043" s="62">
        <v>43560</v>
      </c>
      <c r="C3043" s="63">
        <v>13</v>
      </c>
      <c r="D3043" s="64">
        <v>2.1549299999999998</v>
      </c>
      <c r="E3043" s="39"/>
      <c r="F3043" s="53">
        <v>43560</v>
      </c>
      <c r="G3043" s="54">
        <v>13</v>
      </c>
      <c r="H3043" s="55">
        <v>26483.446002410699</v>
      </c>
      <c r="I3043" s="39"/>
      <c r="J3043" s="53">
        <v>43560</v>
      </c>
      <c r="K3043" s="54">
        <v>13</v>
      </c>
      <c r="L3043" s="55">
        <v>16811.16</v>
      </c>
      <c r="M3043" s="39"/>
      <c r="N3043" s="53">
        <v>43560</v>
      </c>
      <c r="O3043" s="54">
        <v>13</v>
      </c>
      <c r="P3043" s="55">
        <v>12987.833387913101</v>
      </c>
      <c r="Q3043" s="39"/>
      <c r="R3043" s="77">
        <f t="shared" si="141"/>
        <v>0.63477993001627264</v>
      </c>
      <c r="S3043" s="78">
        <f t="shared" si="142"/>
        <v>27987.871802615577</v>
      </c>
      <c r="T3043" s="79">
        <f t="shared" si="143"/>
        <v>8244.4159690424876</v>
      </c>
    </row>
    <row r="3044" spans="2:20">
      <c r="B3044" s="62">
        <v>43560</v>
      </c>
      <c r="C3044" s="63">
        <v>14</v>
      </c>
      <c r="D3044" s="64">
        <v>1.6758299999999999</v>
      </c>
      <c r="E3044" s="39"/>
      <c r="F3044" s="53">
        <v>43560</v>
      </c>
      <c r="G3044" s="54">
        <v>14</v>
      </c>
      <c r="H3044" s="55">
        <v>28602.7567994813</v>
      </c>
      <c r="I3044" s="39"/>
      <c r="J3044" s="53">
        <v>43560</v>
      </c>
      <c r="K3044" s="54">
        <v>14</v>
      </c>
      <c r="L3044" s="55">
        <v>12385.87</v>
      </c>
      <c r="M3044" s="39"/>
      <c r="N3044" s="53">
        <v>43560</v>
      </c>
      <c r="O3044" s="54">
        <v>14</v>
      </c>
      <c r="P3044" s="55">
        <v>14090.5772746292</v>
      </c>
      <c r="Q3044" s="39"/>
      <c r="R3044" s="77">
        <f t="shared" si="141"/>
        <v>0.43303063711063733</v>
      </c>
      <c r="S3044" s="78">
        <f t="shared" si="142"/>
        <v>23613.412114141851</v>
      </c>
      <c r="T3044" s="79">
        <f t="shared" si="143"/>
        <v>6101.6516544893502</v>
      </c>
    </row>
    <row r="3045" spans="2:20">
      <c r="B3045" s="62">
        <v>43560</v>
      </c>
      <c r="C3045" s="63">
        <v>15</v>
      </c>
      <c r="D3045" s="64">
        <v>2.0199500000000001</v>
      </c>
      <c r="E3045" s="39"/>
      <c r="F3045" s="53">
        <v>43560</v>
      </c>
      <c r="G3045" s="54">
        <v>15</v>
      </c>
      <c r="H3045" s="55">
        <v>29116.0298893002</v>
      </c>
      <c r="I3045" s="39"/>
      <c r="J3045" s="53">
        <v>43560</v>
      </c>
      <c r="K3045" s="54">
        <v>15</v>
      </c>
      <c r="L3045" s="55">
        <v>24646.71</v>
      </c>
      <c r="M3045" s="39"/>
      <c r="N3045" s="53">
        <v>43560</v>
      </c>
      <c r="O3045" s="54">
        <v>15</v>
      </c>
      <c r="P3045" s="55">
        <v>13068.2142567713</v>
      </c>
      <c r="Q3045" s="39"/>
      <c r="R3045" s="77">
        <f t="shared" si="141"/>
        <v>0.84649968054392521</v>
      </c>
      <c r="S3045" s="78">
        <f t="shared" si="142"/>
        <v>26397.139387965188</v>
      </c>
      <c r="T3045" s="79">
        <f t="shared" si="143"/>
        <v>11062.239193636475</v>
      </c>
    </row>
    <row r="3046" spans="2:20">
      <c r="B3046" s="62">
        <v>43560</v>
      </c>
      <c r="C3046" s="63">
        <v>16</v>
      </c>
      <c r="D3046" s="64">
        <v>2.2583899999999999</v>
      </c>
      <c r="E3046" s="39"/>
      <c r="F3046" s="53">
        <v>43560</v>
      </c>
      <c r="G3046" s="54">
        <v>16</v>
      </c>
      <c r="H3046" s="55">
        <v>28993.419774668298</v>
      </c>
      <c r="I3046" s="39"/>
      <c r="J3046" s="53">
        <v>43560</v>
      </c>
      <c r="K3046" s="54">
        <v>16</v>
      </c>
      <c r="L3046" s="55">
        <v>40086.230000000003</v>
      </c>
      <c r="M3046" s="39"/>
      <c r="N3046" s="53">
        <v>43560</v>
      </c>
      <c r="O3046" s="54">
        <v>16</v>
      </c>
      <c r="P3046" s="55">
        <v>13807.2585464481</v>
      </c>
      <c r="Q3046" s="39"/>
      <c r="R3046" s="77">
        <f t="shared" si="141"/>
        <v>1.3825975104538566</v>
      </c>
      <c r="S3046" s="78">
        <f t="shared" si="142"/>
        <v>31182.174628712924</v>
      </c>
      <c r="T3046" s="79">
        <f t="shared" si="143"/>
        <v>19089.881292511876</v>
      </c>
    </row>
    <row r="3047" spans="2:20">
      <c r="B3047" s="62">
        <v>43560</v>
      </c>
      <c r="C3047" s="63">
        <v>17</v>
      </c>
      <c r="D3047" s="64">
        <v>2.4078599999999999</v>
      </c>
      <c r="E3047" s="39"/>
      <c r="F3047" s="53">
        <v>43560</v>
      </c>
      <c r="G3047" s="54">
        <v>17</v>
      </c>
      <c r="H3047" s="55">
        <v>29142.514483017199</v>
      </c>
      <c r="I3047" s="39"/>
      <c r="J3047" s="53">
        <v>43560</v>
      </c>
      <c r="K3047" s="54">
        <v>17</v>
      </c>
      <c r="L3047" s="55">
        <v>21635.38</v>
      </c>
      <c r="M3047" s="39"/>
      <c r="N3047" s="53">
        <v>43560</v>
      </c>
      <c r="O3047" s="54">
        <v>17</v>
      </c>
      <c r="P3047" s="55">
        <v>13848.910290722501</v>
      </c>
      <c r="Q3047" s="39"/>
      <c r="R3047" s="77">
        <f t="shared" si="141"/>
        <v>0.74239921927835084</v>
      </c>
      <c r="S3047" s="78">
        <f t="shared" si="142"/>
        <v>33346.237132619077</v>
      </c>
      <c r="T3047" s="79">
        <f t="shared" si="143"/>
        <v>10281.420187688303</v>
      </c>
    </row>
    <row r="3048" spans="2:20">
      <c r="B3048" s="62">
        <v>43560</v>
      </c>
      <c r="C3048" s="63">
        <v>18</v>
      </c>
      <c r="D3048" s="64">
        <v>2.30769</v>
      </c>
      <c r="E3048" s="39"/>
      <c r="F3048" s="53">
        <v>43560</v>
      </c>
      <c r="G3048" s="54">
        <v>18</v>
      </c>
      <c r="H3048" s="55">
        <v>28547.929204750999</v>
      </c>
      <c r="I3048" s="39"/>
      <c r="J3048" s="53">
        <v>43560</v>
      </c>
      <c r="K3048" s="54">
        <v>18</v>
      </c>
      <c r="L3048" s="55">
        <v>23156.12</v>
      </c>
      <c r="M3048" s="39"/>
      <c r="N3048" s="53">
        <v>43560</v>
      </c>
      <c r="O3048" s="54">
        <v>18</v>
      </c>
      <c r="P3048" s="55">
        <v>13622.300957900399</v>
      </c>
      <c r="Q3048" s="39"/>
      <c r="R3048" s="77">
        <f t="shared" si="141"/>
        <v>0.81113133754536271</v>
      </c>
      <c r="S3048" s="78">
        <f t="shared" si="142"/>
        <v>31436.047697537171</v>
      </c>
      <c r="T3048" s="79">
        <f t="shared" si="143"/>
        <v>11049.475196427227</v>
      </c>
    </row>
    <row r="3049" spans="2:20">
      <c r="B3049" s="62">
        <v>43560</v>
      </c>
      <c r="C3049" s="63">
        <v>19</v>
      </c>
      <c r="D3049" s="64">
        <v>2.0584600000000002</v>
      </c>
      <c r="E3049" s="39"/>
      <c r="F3049" s="53">
        <v>43560</v>
      </c>
      <c r="G3049" s="54">
        <v>19</v>
      </c>
      <c r="H3049" s="55">
        <v>28392.1514686845</v>
      </c>
      <c r="I3049" s="39"/>
      <c r="J3049" s="53">
        <v>43560</v>
      </c>
      <c r="K3049" s="54">
        <v>19</v>
      </c>
      <c r="L3049" s="55">
        <v>1685.34</v>
      </c>
      <c r="M3049" s="39"/>
      <c r="N3049" s="53">
        <v>43560</v>
      </c>
      <c r="O3049" s="54">
        <v>19</v>
      </c>
      <c r="P3049" s="55">
        <v>13531.2020421055</v>
      </c>
      <c r="Q3049" s="39"/>
      <c r="R3049" s="77">
        <f t="shared" si="141"/>
        <v>5.9359362106068923E-2</v>
      </c>
      <c r="S3049" s="78">
        <f t="shared" si="142"/>
        <v>27853.438155592492</v>
      </c>
      <c r="T3049" s="79">
        <f t="shared" si="143"/>
        <v>803.20352174771972</v>
      </c>
    </row>
    <row r="3050" spans="2:20">
      <c r="B3050" s="62">
        <v>43560</v>
      </c>
      <c r="C3050" s="63">
        <v>20</v>
      </c>
      <c r="D3050" s="64">
        <v>1.83107</v>
      </c>
      <c r="E3050" s="39"/>
      <c r="F3050" s="53">
        <v>43560</v>
      </c>
      <c r="G3050" s="54">
        <v>20</v>
      </c>
      <c r="H3050" s="55">
        <v>28101.196918000602</v>
      </c>
      <c r="I3050" s="39"/>
      <c r="J3050" s="53">
        <v>43560</v>
      </c>
      <c r="K3050" s="54">
        <v>20</v>
      </c>
      <c r="L3050" s="55">
        <v>-5704.54</v>
      </c>
      <c r="M3050" s="39"/>
      <c r="N3050" s="53">
        <v>43560</v>
      </c>
      <c r="O3050" s="54">
        <v>20</v>
      </c>
      <c r="P3050" s="55">
        <v>13373.962323522301</v>
      </c>
      <c r="Q3050" s="39"/>
      <c r="R3050" s="77">
        <f t="shared" si="141"/>
        <v>-0.20299989415560729</v>
      </c>
      <c r="S3050" s="78">
        <f t="shared" si="142"/>
        <v>24488.661191731979</v>
      </c>
      <c r="T3050" s="79">
        <f t="shared" si="143"/>
        <v>-2714.9129361161067</v>
      </c>
    </row>
    <row r="3051" spans="2:20">
      <c r="B3051" s="62">
        <v>43560</v>
      </c>
      <c r="C3051" s="63">
        <v>21</v>
      </c>
      <c r="D3051" s="64">
        <v>1.87805</v>
      </c>
      <c r="E3051" s="39"/>
      <c r="F3051" s="53">
        <v>43560</v>
      </c>
      <c r="G3051" s="54">
        <v>21</v>
      </c>
      <c r="H3051" s="55">
        <v>27764.442560415599</v>
      </c>
      <c r="I3051" s="39"/>
      <c r="J3051" s="53">
        <v>43560</v>
      </c>
      <c r="K3051" s="54">
        <v>21</v>
      </c>
      <c r="L3051" s="55">
        <v>-12293.72</v>
      </c>
      <c r="M3051" s="39"/>
      <c r="N3051" s="53">
        <v>43560</v>
      </c>
      <c r="O3051" s="54">
        <v>21</v>
      </c>
      <c r="P3051" s="55">
        <v>13274.806296735</v>
      </c>
      <c r="Q3051" s="39"/>
      <c r="R3051" s="77">
        <f t="shared" si="141"/>
        <v>-0.44278648754603261</v>
      </c>
      <c r="S3051" s="78">
        <f t="shared" si="142"/>
        <v>24930.749965583167</v>
      </c>
      <c r="T3051" s="79">
        <f t="shared" si="143"/>
        <v>-5877.9048529852471</v>
      </c>
    </row>
    <row r="3052" spans="2:20">
      <c r="B3052" s="62">
        <v>43560</v>
      </c>
      <c r="C3052" s="63">
        <v>22</v>
      </c>
      <c r="D3052" s="64">
        <v>2.0141200000000001</v>
      </c>
      <c r="E3052" s="39"/>
      <c r="F3052" s="53">
        <v>43560</v>
      </c>
      <c r="G3052" s="54">
        <v>22</v>
      </c>
      <c r="H3052" s="55">
        <v>27327.2304301189</v>
      </c>
      <c r="I3052" s="39"/>
      <c r="J3052" s="53">
        <v>43560</v>
      </c>
      <c r="K3052" s="54">
        <v>22</v>
      </c>
      <c r="L3052" s="55">
        <v>-7579.32</v>
      </c>
      <c r="M3052" s="39"/>
      <c r="N3052" s="53">
        <v>43560</v>
      </c>
      <c r="O3052" s="54">
        <v>22</v>
      </c>
      <c r="P3052" s="55">
        <v>12993.218610541</v>
      </c>
      <c r="Q3052" s="39"/>
      <c r="R3052" s="77">
        <f t="shared" si="141"/>
        <v>-0.27735412190349151</v>
      </c>
      <c r="S3052" s="78">
        <f t="shared" si="142"/>
        <v>26169.901467862841</v>
      </c>
      <c r="T3052" s="79">
        <f t="shared" si="143"/>
        <v>-3603.722738426703</v>
      </c>
    </row>
    <row r="3053" spans="2:20">
      <c r="B3053" s="62">
        <v>43560</v>
      </c>
      <c r="C3053" s="63">
        <v>23</v>
      </c>
      <c r="D3053" s="64">
        <v>2.1053500000000001</v>
      </c>
      <c r="E3053" s="39"/>
      <c r="F3053" s="53">
        <v>43560</v>
      </c>
      <c r="G3053" s="54">
        <v>23</v>
      </c>
      <c r="H3053" s="55">
        <v>30869.3420709286</v>
      </c>
      <c r="I3053" s="39"/>
      <c r="J3053" s="53">
        <v>43560</v>
      </c>
      <c r="K3053" s="54">
        <v>23</v>
      </c>
      <c r="L3053" s="55">
        <v>-2590.92</v>
      </c>
      <c r="M3053" s="39"/>
      <c r="N3053" s="53">
        <v>43560</v>
      </c>
      <c r="O3053" s="54">
        <v>23</v>
      </c>
      <c r="P3053" s="55">
        <v>15295.726109438099</v>
      </c>
      <c r="Q3053" s="39"/>
      <c r="R3053" s="77">
        <f t="shared" si="141"/>
        <v>-8.3931817984550294E-2</v>
      </c>
      <c r="S3053" s="78">
        <f t="shared" si="142"/>
        <v>32202.856964505503</v>
      </c>
      <c r="T3053" s="79">
        <f t="shared" si="143"/>
        <v>-1283.7980997588922</v>
      </c>
    </row>
    <row r="3054" spans="2:20">
      <c r="B3054" s="62">
        <v>43560</v>
      </c>
      <c r="C3054" s="63">
        <v>24</v>
      </c>
      <c r="D3054" s="64">
        <v>1.6793400000000001</v>
      </c>
      <c r="E3054" s="39"/>
      <c r="F3054" s="53">
        <v>43560</v>
      </c>
      <c r="G3054" s="54">
        <v>24</v>
      </c>
      <c r="H3054" s="55">
        <v>30676.5126284297</v>
      </c>
      <c r="I3054" s="39"/>
      <c r="J3054" s="53">
        <v>43560</v>
      </c>
      <c r="K3054" s="54">
        <v>24</v>
      </c>
      <c r="L3054" s="55">
        <v>-11423.51</v>
      </c>
      <c r="M3054" s="39"/>
      <c r="N3054" s="53">
        <v>43560</v>
      </c>
      <c r="O3054" s="54">
        <v>24</v>
      </c>
      <c r="P3054" s="55">
        <v>15228.355834133101</v>
      </c>
      <c r="Q3054" s="39"/>
      <c r="R3054" s="77">
        <f t="shared" si="141"/>
        <v>-0.37238620107727538</v>
      </c>
      <c r="S3054" s="78">
        <f t="shared" si="142"/>
        <v>25573.587086493084</v>
      </c>
      <c r="T3054" s="79">
        <f t="shared" si="143"/>
        <v>-5670.8295777257881</v>
      </c>
    </row>
    <row r="3055" spans="2:20">
      <c r="B3055" s="62">
        <v>43560</v>
      </c>
      <c r="C3055" s="63">
        <v>25</v>
      </c>
      <c r="D3055" s="64">
        <v>1.4355500000000001</v>
      </c>
      <c r="E3055" s="39"/>
      <c r="F3055" s="53">
        <v>43560</v>
      </c>
      <c r="G3055" s="54">
        <v>25</v>
      </c>
      <c r="H3055" s="55">
        <v>30457.210842461202</v>
      </c>
      <c r="I3055" s="39"/>
      <c r="J3055" s="53">
        <v>43560</v>
      </c>
      <c r="K3055" s="54">
        <v>25</v>
      </c>
      <c r="L3055" s="55">
        <v>-18165.04</v>
      </c>
      <c r="M3055" s="39"/>
      <c r="N3055" s="53">
        <v>43560</v>
      </c>
      <c r="O3055" s="54">
        <v>25</v>
      </c>
      <c r="P3055" s="55">
        <v>15097.267789695199</v>
      </c>
      <c r="Q3055" s="39"/>
      <c r="R3055" s="77">
        <f t="shared" si="141"/>
        <v>-0.59641180191968335</v>
      </c>
      <c r="S3055" s="78">
        <f t="shared" si="142"/>
        <v>21672.882775496946</v>
      </c>
      <c r="T3055" s="79">
        <f t="shared" si="143"/>
        <v>-9004.1886865161086</v>
      </c>
    </row>
    <row r="3056" spans="2:20">
      <c r="B3056" s="62">
        <v>43560</v>
      </c>
      <c r="C3056" s="63">
        <v>26</v>
      </c>
      <c r="D3056" s="64">
        <v>1.8191999999999999</v>
      </c>
      <c r="E3056" s="39"/>
      <c r="F3056" s="53">
        <v>43560</v>
      </c>
      <c r="G3056" s="54">
        <v>26</v>
      </c>
      <c r="H3056" s="55">
        <v>30155.071771362698</v>
      </c>
      <c r="I3056" s="39"/>
      <c r="J3056" s="53">
        <v>43560</v>
      </c>
      <c r="K3056" s="54">
        <v>26</v>
      </c>
      <c r="L3056" s="55">
        <v>-12512.35</v>
      </c>
      <c r="M3056" s="39"/>
      <c r="N3056" s="53">
        <v>43560</v>
      </c>
      <c r="O3056" s="54">
        <v>26</v>
      </c>
      <c r="P3056" s="55">
        <v>14945.5491651388</v>
      </c>
      <c r="Q3056" s="39"/>
      <c r="R3056" s="77">
        <f t="shared" si="141"/>
        <v>-0.41493351748154605</v>
      </c>
      <c r="S3056" s="78">
        <f t="shared" si="142"/>
        <v>27188.943041220504</v>
      </c>
      <c r="T3056" s="79">
        <f t="shared" si="143"/>
        <v>-6201.4092857844262</v>
      </c>
    </row>
    <row r="3057" spans="2:20">
      <c r="B3057" s="62">
        <v>43560</v>
      </c>
      <c r="C3057" s="63">
        <v>27</v>
      </c>
      <c r="D3057" s="64">
        <v>2.0198900000000002</v>
      </c>
      <c r="E3057" s="39"/>
      <c r="F3057" s="53">
        <v>43560</v>
      </c>
      <c r="G3057" s="54">
        <v>27</v>
      </c>
      <c r="H3057" s="55">
        <v>29435.021743693502</v>
      </c>
      <c r="I3057" s="39"/>
      <c r="J3057" s="53">
        <v>43560</v>
      </c>
      <c r="K3057" s="54">
        <v>27</v>
      </c>
      <c r="L3057" s="55">
        <v>-8192.8700000000008</v>
      </c>
      <c r="M3057" s="39"/>
      <c r="N3057" s="53">
        <v>43560</v>
      </c>
      <c r="O3057" s="54">
        <v>27</v>
      </c>
      <c r="P3057" s="55">
        <v>14505.196026690401</v>
      </c>
      <c r="Q3057" s="39"/>
      <c r="R3057" s="77">
        <f t="shared" si="141"/>
        <v>-0.27833748761389432</v>
      </c>
      <c r="S3057" s="78">
        <f t="shared" si="142"/>
        <v>29298.900402351675</v>
      </c>
      <c r="T3057" s="79">
        <f t="shared" si="143"/>
        <v>-4037.3398194160486</v>
      </c>
    </row>
    <row r="3058" spans="2:20">
      <c r="B3058" s="62">
        <v>43560</v>
      </c>
      <c r="C3058" s="63">
        <v>28</v>
      </c>
      <c r="D3058" s="64">
        <v>1.9681900000000001</v>
      </c>
      <c r="E3058" s="39"/>
      <c r="F3058" s="53">
        <v>43560</v>
      </c>
      <c r="G3058" s="54">
        <v>28</v>
      </c>
      <c r="H3058" s="55">
        <v>27965.915925573801</v>
      </c>
      <c r="I3058" s="39"/>
      <c r="J3058" s="53">
        <v>43560</v>
      </c>
      <c r="K3058" s="54">
        <v>28</v>
      </c>
      <c r="L3058" s="55">
        <v>-10995.19</v>
      </c>
      <c r="M3058" s="39"/>
      <c r="N3058" s="53">
        <v>43560</v>
      </c>
      <c r="O3058" s="54">
        <v>28</v>
      </c>
      <c r="P3058" s="55">
        <v>14291.2730546774</v>
      </c>
      <c r="Q3058" s="39"/>
      <c r="R3058" s="77">
        <f t="shared" si="141"/>
        <v>-0.39316395104890178</v>
      </c>
      <c r="S3058" s="78">
        <f t="shared" si="142"/>
        <v>28127.940713485514</v>
      </c>
      <c r="T3058" s="79">
        <f t="shared" si="143"/>
        <v>-5618.8133796956745</v>
      </c>
    </row>
    <row r="3059" spans="2:20">
      <c r="B3059" s="62">
        <v>43560</v>
      </c>
      <c r="C3059" s="63">
        <v>29</v>
      </c>
      <c r="D3059" s="64">
        <v>1.9862899999999999</v>
      </c>
      <c r="E3059" s="39"/>
      <c r="F3059" s="53">
        <v>43560</v>
      </c>
      <c r="G3059" s="54">
        <v>29</v>
      </c>
      <c r="H3059" s="55">
        <v>26285.2213123291</v>
      </c>
      <c r="I3059" s="39"/>
      <c r="J3059" s="53">
        <v>43560</v>
      </c>
      <c r="K3059" s="54">
        <v>29</v>
      </c>
      <c r="L3059" s="55">
        <v>-10195.209999999999</v>
      </c>
      <c r="M3059" s="39"/>
      <c r="N3059" s="53">
        <v>43560</v>
      </c>
      <c r="O3059" s="54">
        <v>29</v>
      </c>
      <c r="P3059" s="55">
        <v>12604.3994228968</v>
      </c>
      <c r="Q3059" s="39"/>
      <c r="R3059" s="77">
        <f t="shared" si="141"/>
        <v>-0.38786852425008606</v>
      </c>
      <c r="S3059" s="78">
        <f t="shared" si="142"/>
        <v>25035.992529705683</v>
      </c>
      <c r="T3059" s="79">
        <f t="shared" si="143"/>
        <v>-4888.8498032176185</v>
      </c>
    </row>
    <row r="3060" spans="2:20">
      <c r="B3060" s="62">
        <v>43560</v>
      </c>
      <c r="C3060" s="63">
        <v>30</v>
      </c>
      <c r="D3060" s="64">
        <v>1.8141499999999999</v>
      </c>
      <c r="E3060" s="39"/>
      <c r="F3060" s="53">
        <v>43560</v>
      </c>
      <c r="G3060" s="54">
        <v>30</v>
      </c>
      <c r="H3060" s="55">
        <v>26350.394732035998</v>
      </c>
      <c r="I3060" s="39"/>
      <c r="J3060" s="53">
        <v>43560</v>
      </c>
      <c r="K3060" s="54">
        <v>30</v>
      </c>
      <c r="L3060" s="55">
        <v>-1033</v>
      </c>
      <c r="M3060" s="39"/>
      <c r="N3060" s="53">
        <v>43560</v>
      </c>
      <c r="O3060" s="54">
        <v>30</v>
      </c>
      <c r="P3060" s="55">
        <v>12583.472412999799</v>
      </c>
      <c r="Q3060" s="39"/>
      <c r="R3060" s="77">
        <f t="shared" si="141"/>
        <v>-3.9202448787004712E-2</v>
      </c>
      <c r="S3060" s="78">
        <f t="shared" si="142"/>
        <v>22828.306478043585</v>
      </c>
      <c r="T3060" s="79">
        <f t="shared" si="143"/>
        <v>-493.30293283331127</v>
      </c>
    </row>
    <row r="3061" spans="2:20">
      <c r="B3061" s="62">
        <v>43560</v>
      </c>
      <c r="C3061" s="63">
        <v>31</v>
      </c>
      <c r="D3061" s="64">
        <v>2.1236799999999998</v>
      </c>
      <c r="E3061" s="39"/>
      <c r="F3061" s="53">
        <v>43560</v>
      </c>
      <c r="G3061" s="54">
        <v>31</v>
      </c>
      <c r="H3061" s="55">
        <v>26108.071184980101</v>
      </c>
      <c r="I3061" s="39"/>
      <c r="J3061" s="53">
        <v>43560</v>
      </c>
      <c r="K3061" s="54">
        <v>31</v>
      </c>
      <c r="L3061" s="55">
        <v>6732.42</v>
      </c>
      <c r="M3061" s="39"/>
      <c r="N3061" s="53">
        <v>43560</v>
      </c>
      <c r="O3061" s="54">
        <v>31</v>
      </c>
      <c r="P3061" s="55">
        <v>12344.0962458013</v>
      </c>
      <c r="Q3061" s="39"/>
      <c r="R3061" s="77">
        <f t="shared" si="141"/>
        <v>0.25786738331988085</v>
      </c>
      <c r="S3061" s="78">
        <f t="shared" si="142"/>
        <v>26214.910315283301</v>
      </c>
      <c r="T3061" s="79">
        <f t="shared" si="143"/>
        <v>3183.1397983535458</v>
      </c>
    </row>
    <row r="3062" spans="2:20">
      <c r="B3062" s="62">
        <v>43560</v>
      </c>
      <c r="C3062" s="63">
        <v>32</v>
      </c>
      <c r="D3062" s="64">
        <v>2.18927</v>
      </c>
      <c r="E3062" s="39"/>
      <c r="F3062" s="53">
        <v>43560</v>
      </c>
      <c r="G3062" s="54">
        <v>32</v>
      </c>
      <c r="H3062" s="55">
        <v>26488.173134966499</v>
      </c>
      <c r="I3062" s="39"/>
      <c r="J3062" s="53">
        <v>43560</v>
      </c>
      <c r="K3062" s="54">
        <v>32</v>
      </c>
      <c r="L3062" s="55">
        <v>15085.52</v>
      </c>
      <c r="M3062" s="39"/>
      <c r="N3062" s="53">
        <v>43560</v>
      </c>
      <c r="O3062" s="54">
        <v>32</v>
      </c>
      <c r="P3062" s="55">
        <v>12542.8078550625</v>
      </c>
      <c r="Q3062" s="39"/>
      <c r="R3062" s="77">
        <f t="shared" si="141"/>
        <v>0.56951908019983122</v>
      </c>
      <c r="S3062" s="78">
        <f t="shared" si="142"/>
        <v>27459.592952852679</v>
      </c>
      <c r="T3062" s="79">
        <f t="shared" si="143"/>
        <v>7143.3683927384127</v>
      </c>
    </row>
    <row r="3063" spans="2:20">
      <c r="B3063" s="62">
        <v>43560</v>
      </c>
      <c r="C3063" s="63">
        <v>33</v>
      </c>
      <c r="D3063" s="64">
        <v>2.0652200000000001</v>
      </c>
      <c r="E3063" s="39"/>
      <c r="F3063" s="53">
        <v>43560</v>
      </c>
      <c r="G3063" s="54">
        <v>33</v>
      </c>
      <c r="H3063" s="55">
        <v>26712.055357289799</v>
      </c>
      <c r="I3063" s="39"/>
      <c r="J3063" s="53">
        <v>43560</v>
      </c>
      <c r="K3063" s="54">
        <v>33</v>
      </c>
      <c r="L3063" s="55">
        <v>12025.5</v>
      </c>
      <c r="M3063" s="39"/>
      <c r="N3063" s="53">
        <v>43560</v>
      </c>
      <c r="O3063" s="54">
        <v>33</v>
      </c>
      <c r="P3063" s="55">
        <v>12521.468053762899</v>
      </c>
      <c r="Q3063" s="39"/>
      <c r="R3063" s="77">
        <f t="shared" si="141"/>
        <v>0.45018999246414054</v>
      </c>
      <c r="S3063" s="78">
        <f t="shared" si="142"/>
        <v>25859.586253992216</v>
      </c>
      <c r="T3063" s="79">
        <f t="shared" si="143"/>
        <v>5637.0396087634963</v>
      </c>
    </row>
    <row r="3064" spans="2:20">
      <c r="B3064" s="62">
        <v>43560</v>
      </c>
      <c r="C3064" s="63">
        <v>34</v>
      </c>
      <c r="D3064" s="64">
        <v>2.0337100000000001</v>
      </c>
      <c r="E3064" s="39"/>
      <c r="F3064" s="53">
        <v>43560</v>
      </c>
      <c r="G3064" s="54">
        <v>34</v>
      </c>
      <c r="H3064" s="55">
        <v>27216.887252033699</v>
      </c>
      <c r="I3064" s="39"/>
      <c r="J3064" s="53">
        <v>43560</v>
      </c>
      <c r="K3064" s="54">
        <v>34</v>
      </c>
      <c r="L3064" s="55">
        <v>10733.54</v>
      </c>
      <c r="M3064" s="39"/>
      <c r="N3064" s="53">
        <v>43560</v>
      </c>
      <c r="O3064" s="54">
        <v>34</v>
      </c>
      <c r="P3064" s="55">
        <v>12736.642462944201</v>
      </c>
      <c r="Q3064" s="39"/>
      <c r="R3064" s="77">
        <f t="shared" si="141"/>
        <v>0.39437059427866683</v>
      </c>
      <c r="S3064" s="78">
        <f t="shared" si="142"/>
        <v>25902.637143314252</v>
      </c>
      <c r="T3064" s="79">
        <f t="shared" si="143"/>
        <v>5022.9572572262068</v>
      </c>
    </row>
    <row r="3065" spans="2:20">
      <c r="B3065" s="62">
        <v>43560</v>
      </c>
      <c r="C3065" s="63">
        <v>35</v>
      </c>
      <c r="D3065" s="64">
        <v>1.8736600000000001</v>
      </c>
      <c r="E3065" s="39"/>
      <c r="F3065" s="53">
        <v>43560</v>
      </c>
      <c r="G3065" s="54">
        <v>35</v>
      </c>
      <c r="H3065" s="55">
        <v>26601.575818256399</v>
      </c>
      <c r="I3065" s="39"/>
      <c r="J3065" s="53">
        <v>43560</v>
      </c>
      <c r="K3065" s="54">
        <v>35</v>
      </c>
      <c r="L3065" s="55">
        <v>1853.92</v>
      </c>
      <c r="M3065" s="39"/>
      <c r="N3065" s="53">
        <v>43560</v>
      </c>
      <c r="O3065" s="54">
        <v>35</v>
      </c>
      <c r="P3065" s="55">
        <v>11821.409441285001</v>
      </c>
      <c r="Q3065" s="39"/>
      <c r="R3065" s="77">
        <f t="shared" si="141"/>
        <v>6.9692111951039873E-2</v>
      </c>
      <c r="S3065" s="78">
        <f t="shared" si="142"/>
        <v>22149.302013758057</v>
      </c>
      <c r="T3065" s="79">
        <f t="shared" si="143"/>
        <v>823.85899020111401</v>
      </c>
    </row>
    <row r="3066" spans="2:20">
      <c r="B3066" s="62">
        <v>43560</v>
      </c>
      <c r="C3066" s="63">
        <v>36</v>
      </c>
      <c r="D3066" s="64">
        <v>2.3267899999999999</v>
      </c>
      <c r="E3066" s="39"/>
      <c r="F3066" s="53">
        <v>43560</v>
      </c>
      <c r="G3066" s="54">
        <v>36</v>
      </c>
      <c r="H3066" s="55">
        <v>27023.753159874101</v>
      </c>
      <c r="I3066" s="39"/>
      <c r="J3066" s="53">
        <v>43560</v>
      </c>
      <c r="K3066" s="54">
        <v>36</v>
      </c>
      <c r="L3066" s="55">
        <v>15180.57</v>
      </c>
      <c r="M3066" s="39"/>
      <c r="N3066" s="53">
        <v>43560</v>
      </c>
      <c r="O3066" s="54">
        <v>36</v>
      </c>
      <c r="P3066" s="55">
        <v>12045.540538110799</v>
      </c>
      <c r="Q3066" s="39"/>
      <c r="R3066" s="77">
        <f t="shared" si="141"/>
        <v>0.5617491364056969</v>
      </c>
      <c r="S3066" s="78">
        <f t="shared" si="142"/>
        <v>28027.443268670824</v>
      </c>
      <c r="T3066" s="79">
        <f t="shared" si="143"/>
        <v>6766.5719948235555</v>
      </c>
    </row>
    <row r="3067" spans="2:20">
      <c r="B3067" s="62">
        <v>43560</v>
      </c>
      <c r="C3067" s="63">
        <v>37</v>
      </c>
      <c r="D3067" s="64">
        <v>2.4786800000000002</v>
      </c>
      <c r="E3067" s="39"/>
      <c r="F3067" s="53">
        <v>43560</v>
      </c>
      <c r="G3067" s="54">
        <v>37</v>
      </c>
      <c r="H3067" s="55">
        <v>26764.008768347401</v>
      </c>
      <c r="I3067" s="39"/>
      <c r="J3067" s="53">
        <v>43560</v>
      </c>
      <c r="K3067" s="54">
        <v>37</v>
      </c>
      <c r="L3067" s="55">
        <v>27273.11</v>
      </c>
      <c r="M3067" s="39"/>
      <c r="N3067" s="53">
        <v>43560</v>
      </c>
      <c r="O3067" s="54">
        <v>37</v>
      </c>
      <c r="P3067" s="55">
        <v>11952.850184159999</v>
      </c>
      <c r="Q3067" s="39"/>
      <c r="R3067" s="77">
        <f t="shared" si="141"/>
        <v>1.0190218601428158</v>
      </c>
      <c r="S3067" s="78">
        <f t="shared" si="142"/>
        <v>29627.290694473708</v>
      </c>
      <c r="T3067" s="79">
        <f t="shared" si="143"/>
        <v>12180.215628671122</v>
      </c>
    </row>
    <row r="3068" spans="2:20">
      <c r="B3068" s="62">
        <v>43560</v>
      </c>
      <c r="C3068" s="63">
        <v>38</v>
      </c>
      <c r="D3068" s="64">
        <v>2.9822899999999999</v>
      </c>
      <c r="E3068" s="39"/>
      <c r="F3068" s="53">
        <v>43560</v>
      </c>
      <c r="G3068" s="54">
        <v>38</v>
      </c>
      <c r="H3068" s="55">
        <v>26663.645683325602</v>
      </c>
      <c r="I3068" s="39"/>
      <c r="J3068" s="53">
        <v>43560</v>
      </c>
      <c r="K3068" s="54">
        <v>38</v>
      </c>
      <c r="L3068" s="55">
        <v>57739.97</v>
      </c>
      <c r="M3068" s="39"/>
      <c r="N3068" s="53">
        <v>43560</v>
      </c>
      <c r="O3068" s="54">
        <v>38</v>
      </c>
      <c r="P3068" s="55">
        <v>11924.2604657216</v>
      </c>
      <c r="Q3068" s="39"/>
      <c r="R3068" s="77">
        <f t="shared" si="141"/>
        <v>2.1654941970710446</v>
      </c>
      <c r="S3068" s="78">
        <f t="shared" si="142"/>
        <v>35561.602744316871</v>
      </c>
      <c r="T3068" s="79">
        <f t="shared" si="143"/>
        <v>25821.916842883795</v>
      </c>
    </row>
    <row r="3069" spans="2:20">
      <c r="B3069" s="62">
        <v>43560</v>
      </c>
      <c r="C3069" s="63">
        <v>39</v>
      </c>
      <c r="D3069" s="64">
        <v>2.3666499999999999</v>
      </c>
      <c r="E3069" s="39"/>
      <c r="F3069" s="53">
        <v>43560</v>
      </c>
      <c r="G3069" s="54">
        <v>39</v>
      </c>
      <c r="H3069" s="55">
        <v>26713.207949233099</v>
      </c>
      <c r="I3069" s="39"/>
      <c r="J3069" s="53">
        <v>43560</v>
      </c>
      <c r="K3069" s="54">
        <v>39</v>
      </c>
      <c r="L3069" s="55">
        <v>26735.08</v>
      </c>
      <c r="M3069" s="39"/>
      <c r="N3069" s="53">
        <v>43560</v>
      </c>
      <c r="O3069" s="54">
        <v>39</v>
      </c>
      <c r="P3069" s="55">
        <v>11974.9271413319</v>
      </c>
      <c r="Q3069" s="39"/>
      <c r="R3069" s="77">
        <f t="shared" si="141"/>
        <v>1.0008187729009734</v>
      </c>
      <c r="S3069" s="78">
        <f t="shared" si="142"/>
        <v>28340.46131903314</v>
      </c>
      <c r="T3069" s="79">
        <f t="shared" si="143"/>
        <v>11984.731887166354</v>
      </c>
    </row>
    <row r="3070" spans="2:20">
      <c r="B3070" s="62">
        <v>43560</v>
      </c>
      <c r="C3070" s="63">
        <v>40</v>
      </c>
      <c r="D3070" s="64">
        <v>2.4886499999999998</v>
      </c>
      <c r="E3070" s="39"/>
      <c r="F3070" s="53">
        <v>43560</v>
      </c>
      <c r="G3070" s="54">
        <v>40</v>
      </c>
      <c r="H3070" s="55">
        <v>27010.1896996588</v>
      </c>
      <c r="I3070" s="39"/>
      <c r="J3070" s="53">
        <v>43560</v>
      </c>
      <c r="K3070" s="54">
        <v>40</v>
      </c>
      <c r="L3070" s="55">
        <v>18342.189999999999</v>
      </c>
      <c r="M3070" s="39"/>
      <c r="N3070" s="53">
        <v>43560</v>
      </c>
      <c r="O3070" s="54">
        <v>40</v>
      </c>
      <c r="P3070" s="55">
        <v>12171.3911311499</v>
      </c>
      <c r="Q3070" s="39"/>
      <c r="R3070" s="77">
        <f t="shared" si="141"/>
        <v>0.67908408655981045</v>
      </c>
      <c r="S3070" s="78">
        <f t="shared" si="142"/>
        <v>30290.332538536197</v>
      </c>
      <c r="T3070" s="79">
        <f t="shared" si="143"/>
        <v>8265.3980284591071</v>
      </c>
    </row>
    <row r="3071" spans="2:20">
      <c r="B3071" s="62">
        <v>43560</v>
      </c>
      <c r="C3071" s="63">
        <v>41</v>
      </c>
      <c r="D3071" s="64">
        <v>2.1396000000000002</v>
      </c>
      <c r="E3071" s="39"/>
      <c r="F3071" s="53">
        <v>43560</v>
      </c>
      <c r="G3071" s="54">
        <v>41</v>
      </c>
      <c r="H3071" s="55">
        <v>26797.701470854001</v>
      </c>
      <c r="I3071" s="39"/>
      <c r="J3071" s="53">
        <v>43560</v>
      </c>
      <c r="K3071" s="54">
        <v>41</v>
      </c>
      <c r="L3071" s="55">
        <v>-6599.29</v>
      </c>
      <c r="M3071" s="39"/>
      <c r="N3071" s="53">
        <v>43560</v>
      </c>
      <c r="O3071" s="54">
        <v>41</v>
      </c>
      <c r="P3071" s="55">
        <v>12081.852615645101</v>
      </c>
      <c r="Q3071" s="39"/>
      <c r="R3071" s="77">
        <f t="shared" si="141"/>
        <v>-0.24626328519920224</v>
      </c>
      <c r="S3071" s="78">
        <f t="shared" si="142"/>
        <v>25850.331856434259</v>
      </c>
      <c r="T3071" s="79">
        <f t="shared" si="143"/>
        <v>-2975.3167164213369</v>
      </c>
    </row>
    <row r="3072" spans="2:20">
      <c r="B3072" s="62">
        <v>43560</v>
      </c>
      <c r="C3072" s="63">
        <v>42</v>
      </c>
      <c r="D3072" s="64">
        <v>1.8869499999999999</v>
      </c>
      <c r="E3072" s="39"/>
      <c r="F3072" s="53">
        <v>43560</v>
      </c>
      <c r="G3072" s="54">
        <v>42</v>
      </c>
      <c r="H3072" s="55">
        <v>26529.299743949501</v>
      </c>
      <c r="I3072" s="39"/>
      <c r="J3072" s="53">
        <v>43560</v>
      </c>
      <c r="K3072" s="54">
        <v>42</v>
      </c>
      <c r="L3072" s="55">
        <v>-8324.69</v>
      </c>
      <c r="M3072" s="39"/>
      <c r="N3072" s="53">
        <v>43560</v>
      </c>
      <c r="O3072" s="54">
        <v>42</v>
      </c>
      <c r="P3072" s="55">
        <v>11943.831964303399</v>
      </c>
      <c r="Q3072" s="39"/>
      <c r="R3072" s="77">
        <f t="shared" si="141"/>
        <v>-0.31379230060147367</v>
      </c>
      <c r="S3072" s="78">
        <f t="shared" si="142"/>
        <v>22537.413725042297</v>
      </c>
      <c r="T3072" s="79">
        <f t="shared" si="143"/>
        <v>-3747.8825100761819</v>
      </c>
    </row>
    <row r="3073" spans="2:20">
      <c r="B3073" s="62">
        <v>43560</v>
      </c>
      <c r="C3073" s="63">
        <v>43</v>
      </c>
      <c r="D3073" s="64">
        <v>1.7486999999999999</v>
      </c>
      <c r="E3073" s="39"/>
      <c r="F3073" s="53">
        <v>43560</v>
      </c>
      <c r="G3073" s="54">
        <v>43</v>
      </c>
      <c r="H3073" s="55">
        <v>25820.153380390799</v>
      </c>
      <c r="I3073" s="39"/>
      <c r="J3073" s="53">
        <v>43560</v>
      </c>
      <c r="K3073" s="54">
        <v>43</v>
      </c>
      <c r="L3073" s="55">
        <v>-5568.31</v>
      </c>
      <c r="M3073" s="39"/>
      <c r="N3073" s="53">
        <v>43560</v>
      </c>
      <c r="O3073" s="54">
        <v>43</v>
      </c>
      <c r="P3073" s="55">
        <v>11598.8962004685</v>
      </c>
      <c r="Q3073" s="39"/>
      <c r="R3073" s="77">
        <f t="shared" si="141"/>
        <v>-0.21565751054867366</v>
      </c>
      <c r="S3073" s="78">
        <f t="shared" si="142"/>
        <v>20282.989785759266</v>
      </c>
      <c r="T3073" s="79">
        <f t="shared" si="143"/>
        <v>-2501.3890797055064</v>
      </c>
    </row>
    <row r="3074" spans="2:20">
      <c r="B3074" s="62">
        <v>43560</v>
      </c>
      <c r="C3074" s="63">
        <v>44</v>
      </c>
      <c r="D3074" s="64">
        <v>1.53891</v>
      </c>
      <c r="E3074" s="39"/>
      <c r="F3074" s="53">
        <v>43560</v>
      </c>
      <c r="G3074" s="54">
        <v>44</v>
      </c>
      <c r="H3074" s="55">
        <v>24576.3486238759</v>
      </c>
      <c r="I3074" s="39"/>
      <c r="J3074" s="53">
        <v>43560</v>
      </c>
      <c r="K3074" s="54">
        <v>44</v>
      </c>
      <c r="L3074" s="55">
        <v>-3029.36</v>
      </c>
      <c r="M3074" s="39"/>
      <c r="N3074" s="53">
        <v>43560</v>
      </c>
      <c r="O3074" s="54">
        <v>44</v>
      </c>
      <c r="P3074" s="55">
        <v>11183.300001261699</v>
      </c>
      <c r="Q3074" s="39"/>
      <c r="R3074" s="77">
        <f t="shared" si="141"/>
        <v>-0.12326322540269387</v>
      </c>
      <c r="S3074" s="78">
        <f t="shared" si="142"/>
        <v>17210.09220494164</v>
      </c>
      <c r="T3074" s="79">
        <f t="shared" si="143"/>
        <v>-1378.4896288014675</v>
      </c>
    </row>
    <row r="3075" spans="2:20">
      <c r="B3075" s="62">
        <v>43560</v>
      </c>
      <c r="C3075" s="63">
        <v>45</v>
      </c>
      <c r="D3075" s="64">
        <v>1.9931399999999999</v>
      </c>
      <c r="E3075" s="39"/>
      <c r="F3075" s="53">
        <v>43560</v>
      </c>
      <c r="G3075" s="54">
        <v>45</v>
      </c>
      <c r="H3075" s="55">
        <v>23146.2113459549</v>
      </c>
      <c r="I3075" s="39"/>
      <c r="J3075" s="53">
        <v>43560</v>
      </c>
      <c r="K3075" s="54">
        <v>45</v>
      </c>
      <c r="L3075" s="55">
        <v>2730.05</v>
      </c>
      <c r="M3075" s="39"/>
      <c r="N3075" s="53">
        <v>43560</v>
      </c>
      <c r="O3075" s="54">
        <v>45</v>
      </c>
      <c r="P3075" s="55">
        <v>10530.9075038751</v>
      </c>
      <c r="Q3075" s="39"/>
      <c r="R3075" s="77">
        <f t="shared" si="141"/>
        <v>0.11794802869442872</v>
      </c>
      <c r="S3075" s="78">
        <f t="shared" si="142"/>
        <v>20989.572982273614</v>
      </c>
      <c r="T3075" s="79">
        <f t="shared" si="143"/>
        <v>1242.099780445435</v>
      </c>
    </row>
    <row r="3076" spans="2:20">
      <c r="B3076" s="62">
        <v>43560</v>
      </c>
      <c r="C3076" s="63">
        <v>46</v>
      </c>
      <c r="D3076" s="64">
        <v>1.58815</v>
      </c>
      <c r="E3076" s="39"/>
      <c r="F3076" s="53">
        <v>43560</v>
      </c>
      <c r="G3076" s="54">
        <v>46</v>
      </c>
      <c r="H3076" s="55">
        <v>21876.231065936601</v>
      </c>
      <c r="I3076" s="39"/>
      <c r="J3076" s="53">
        <v>43560</v>
      </c>
      <c r="K3076" s="54">
        <v>46</v>
      </c>
      <c r="L3076" s="55">
        <v>-4677.59</v>
      </c>
      <c r="M3076" s="39"/>
      <c r="N3076" s="53">
        <v>43560</v>
      </c>
      <c r="O3076" s="54">
        <v>46</v>
      </c>
      <c r="P3076" s="55">
        <v>10000.309398950099</v>
      </c>
      <c r="Q3076" s="39"/>
      <c r="R3076" s="77">
        <f t="shared" si="141"/>
        <v>-0.21382065246528953</v>
      </c>
      <c r="S3076" s="78">
        <f t="shared" si="142"/>
        <v>15881.9913719426</v>
      </c>
      <c r="T3076" s="79">
        <f t="shared" si="143"/>
        <v>-2138.2726805382777</v>
      </c>
    </row>
    <row r="3077" spans="2:20">
      <c r="B3077" s="62">
        <v>43560</v>
      </c>
      <c r="C3077" s="63">
        <v>47</v>
      </c>
      <c r="D3077" s="64">
        <v>1.96608</v>
      </c>
      <c r="E3077" s="39"/>
      <c r="F3077" s="53">
        <v>43560</v>
      </c>
      <c r="G3077" s="54">
        <v>47</v>
      </c>
      <c r="H3077" s="55">
        <v>20611.610851559199</v>
      </c>
      <c r="I3077" s="39"/>
      <c r="J3077" s="53">
        <v>43560</v>
      </c>
      <c r="K3077" s="54">
        <v>47</v>
      </c>
      <c r="L3077" s="55">
        <v>-5485.72</v>
      </c>
      <c r="M3077" s="39"/>
      <c r="N3077" s="53">
        <v>43560</v>
      </c>
      <c r="O3077" s="54">
        <v>47</v>
      </c>
      <c r="P3077" s="55">
        <v>9375.5484910382002</v>
      </c>
      <c r="Q3077" s="39"/>
      <c r="R3077" s="77">
        <f t="shared" si="141"/>
        <v>-0.26614707795072817</v>
      </c>
      <c r="S3077" s="78">
        <f t="shared" si="142"/>
        <v>18433.078377260386</v>
      </c>
      <c r="T3077" s="79">
        <f t="shared" si="143"/>
        <v>-2495.2748350751758</v>
      </c>
    </row>
    <row r="3078" spans="2:20">
      <c r="B3078" s="62">
        <v>43560</v>
      </c>
      <c r="C3078" s="63">
        <v>48</v>
      </c>
      <c r="D3078" s="64">
        <v>2.2705600000000001</v>
      </c>
      <c r="E3078" s="39"/>
      <c r="F3078" s="53">
        <v>43560</v>
      </c>
      <c r="G3078" s="54">
        <v>48</v>
      </c>
      <c r="H3078" s="55">
        <v>19697.601616809701</v>
      </c>
      <c r="I3078" s="39"/>
      <c r="J3078" s="53">
        <v>43560</v>
      </c>
      <c r="K3078" s="54">
        <v>48</v>
      </c>
      <c r="L3078" s="55">
        <v>5604.66</v>
      </c>
      <c r="M3078" s="39"/>
      <c r="N3078" s="53">
        <v>43560</v>
      </c>
      <c r="O3078" s="54">
        <v>48</v>
      </c>
      <c r="P3078" s="55">
        <v>9198.3170911667003</v>
      </c>
      <c r="Q3078" s="39"/>
      <c r="R3078" s="77">
        <f t="shared" si="141"/>
        <v>0.28453514844249106</v>
      </c>
      <c r="S3078" s="78">
        <f t="shared" si="142"/>
        <v>20885.330854519463</v>
      </c>
      <c r="T3078" s="79">
        <f t="shared" si="143"/>
        <v>2617.2445189562195</v>
      </c>
    </row>
    <row r="3079" spans="2:20">
      <c r="B3079" s="62">
        <v>43561</v>
      </c>
      <c r="C3079" s="63">
        <v>1</v>
      </c>
      <c r="D3079" s="64">
        <v>2.2751299999999999</v>
      </c>
      <c r="E3079" s="39"/>
      <c r="F3079" s="53">
        <v>43561</v>
      </c>
      <c r="G3079" s="54">
        <v>1</v>
      </c>
      <c r="H3079" s="55">
        <v>18778.565035501</v>
      </c>
      <c r="I3079" s="39"/>
      <c r="J3079" s="53">
        <v>43561</v>
      </c>
      <c r="K3079" s="54">
        <v>1</v>
      </c>
      <c r="L3079" s="55">
        <v>-935.01</v>
      </c>
      <c r="M3079" s="39"/>
      <c r="N3079" s="53">
        <v>43561</v>
      </c>
      <c r="O3079" s="54">
        <v>1</v>
      </c>
      <c r="P3079" s="55">
        <v>8895.4268446369006</v>
      </c>
      <c r="Q3079" s="39"/>
      <c r="R3079" s="77">
        <f t="shared" si="141"/>
        <v>-4.9791344452164342E-2</v>
      </c>
      <c r="S3079" s="78">
        <f t="shared" si="142"/>
        <v>20238.25247703875</v>
      </c>
      <c r="T3079" s="79">
        <f t="shared" si="143"/>
        <v>-442.91526207034531</v>
      </c>
    </row>
    <row r="3080" spans="2:20">
      <c r="B3080" s="62">
        <v>43561</v>
      </c>
      <c r="C3080" s="63">
        <v>2</v>
      </c>
      <c r="D3080" s="64">
        <v>2.5775600000000001</v>
      </c>
      <c r="E3080" s="39"/>
      <c r="F3080" s="53">
        <v>43561</v>
      </c>
      <c r="G3080" s="54">
        <v>2</v>
      </c>
      <c r="H3080" s="55">
        <v>18144.948972115999</v>
      </c>
      <c r="I3080" s="39"/>
      <c r="J3080" s="53">
        <v>43561</v>
      </c>
      <c r="K3080" s="54">
        <v>2</v>
      </c>
      <c r="L3080" s="55">
        <v>8171.48</v>
      </c>
      <c r="M3080" s="39"/>
      <c r="N3080" s="53">
        <v>43561</v>
      </c>
      <c r="O3080" s="54">
        <v>2</v>
      </c>
      <c r="P3080" s="55">
        <v>8515.7145713041009</v>
      </c>
      <c r="Q3080" s="39"/>
      <c r="R3080" s="77">
        <f t="shared" si="141"/>
        <v>0.45034461174607926</v>
      </c>
      <c r="S3080" s="78">
        <f t="shared" si="142"/>
        <v>21949.765250410597</v>
      </c>
      <c r="T3080" s="79">
        <f t="shared" si="143"/>
        <v>3835.0061723543749</v>
      </c>
    </row>
    <row r="3081" spans="2:20">
      <c r="B3081" s="62">
        <v>43561</v>
      </c>
      <c r="C3081" s="63">
        <v>3</v>
      </c>
      <c r="D3081" s="64">
        <v>2.1216200000000001</v>
      </c>
      <c r="E3081" s="39"/>
      <c r="F3081" s="53">
        <v>43561</v>
      </c>
      <c r="G3081" s="54">
        <v>3</v>
      </c>
      <c r="H3081" s="55">
        <v>18830.4629234231</v>
      </c>
      <c r="I3081" s="39"/>
      <c r="J3081" s="53">
        <v>43561</v>
      </c>
      <c r="K3081" s="54">
        <v>3</v>
      </c>
      <c r="L3081" s="55">
        <v>-4194.96</v>
      </c>
      <c r="M3081" s="39"/>
      <c r="N3081" s="53">
        <v>43561</v>
      </c>
      <c r="O3081" s="54">
        <v>3</v>
      </c>
      <c r="P3081" s="55">
        <v>8807.9523033692003</v>
      </c>
      <c r="Q3081" s="39"/>
      <c r="R3081" s="77">
        <f t="shared" si="141"/>
        <v>-0.22277519236034896</v>
      </c>
      <c r="S3081" s="78">
        <f t="shared" si="142"/>
        <v>18687.127765874164</v>
      </c>
      <c r="T3081" s="79">
        <f t="shared" si="143"/>
        <v>-1962.1932686838522</v>
      </c>
    </row>
    <row r="3082" spans="2:20">
      <c r="B3082" s="62">
        <v>43561</v>
      </c>
      <c r="C3082" s="63">
        <v>4</v>
      </c>
      <c r="D3082" s="64">
        <v>2.25589</v>
      </c>
      <c r="E3082" s="39"/>
      <c r="F3082" s="53">
        <v>43561</v>
      </c>
      <c r="G3082" s="54">
        <v>4</v>
      </c>
      <c r="H3082" s="55">
        <v>19318.185593347702</v>
      </c>
      <c r="I3082" s="39"/>
      <c r="J3082" s="53">
        <v>43561</v>
      </c>
      <c r="K3082" s="54">
        <v>4</v>
      </c>
      <c r="L3082" s="55">
        <v>925.07</v>
      </c>
      <c r="M3082" s="39"/>
      <c r="N3082" s="53">
        <v>43561</v>
      </c>
      <c r="O3082" s="54">
        <v>4</v>
      </c>
      <c r="P3082" s="55">
        <v>8996.1605751246007</v>
      </c>
      <c r="Q3082" s="39"/>
      <c r="R3082" s="77">
        <f t="shared" ref="R3082:R3145" si="144">L3082/H3082</f>
        <v>4.7885967112695708E-2</v>
      </c>
      <c r="S3082" s="78">
        <f t="shared" ref="S3082:S3145" si="145">P3082*D3082</f>
        <v>20294.348679817835</v>
      </c>
      <c r="T3082" s="79">
        <f t="shared" ref="T3082:T3145" si="146">P3082*R3082</f>
        <v>430.78984944094634</v>
      </c>
    </row>
    <row r="3083" spans="2:20">
      <c r="B3083" s="62">
        <v>43561</v>
      </c>
      <c r="C3083" s="63">
        <v>5</v>
      </c>
      <c r="D3083" s="64">
        <v>2.3924799999999999</v>
      </c>
      <c r="E3083" s="39"/>
      <c r="F3083" s="53">
        <v>43561</v>
      </c>
      <c r="G3083" s="54">
        <v>5</v>
      </c>
      <c r="H3083" s="55">
        <v>19305.107844243801</v>
      </c>
      <c r="I3083" s="39"/>
      <c r="J3083" s="53">
        <v>43561</v>
      </c>
      <c r="K3083" s="54">
        <v>5</v>
      </c>
      <c r="L3083" s="55">
        <v>228.52</v>
      </c>
      <c r="M3083" s="39"/>
      <c r="N3083" s="53">
        <v>43561</v>
      </c>
      <c r="O3083" s="54">
        <v>5</v>
      </c>
      <c r="P3083" s="55">
        <v>9007.3018391089008</v>
      </c>
      <c r="Q3083" s="39"/>
      <c r="R3083" s="77">
        <f t="shared" si="144"/>
        <v>1.1837281710298126E-2</v>
      </c>
      <c r="S3083" s="78">
        <f t="shared" si="145"/>
        <v>21549.789504031261</v>
      </c>
      <c r="T3083" s="79">
        <f t="shared" si="146"/>
        <v>106.62196931921846</v>
      </c>
    </row>
    <row r="3084" spans="2:20">
      <c r="B3084" s="62">
        <v>43561</v>
      </c>
      <c r="C3084" s="63">
        <v>6</v>
      </c>
      <c r="D3084" s="64">
        <v>2.3956</v>
      </c>
      <c r="E3084" s="39"/>
      <c r="F3084" s="53">
        <v>43561</v>
      </c>
      <c r="G3084" s="54">
        <v>6</v>
      </c>
      <c r="H3084" s="55">
        <v>19285.1867876246</v>
      </c>
      <c r="I3084" s="39"/>
      <c r="J3084" s="53">
        <v>43561</v>
      </c>
      <c r="K3084" s="54">
        <v>6</v>
      </c>
      <c r="L3084" s="55">
        <v>-2054.2199999999998</v>
      </c>
      <c r="M3084" s="39"/>
      <c r="N3084" s="53">
        <v>43561</v>
      </c>
      <c r="O3084" s="54">
        <v>6</v>
      </c>
      <c r="P3084" s="55">
        <v>9006.8417497576993</v>
      </c>
      <c r="Q3084" s="39"/>
      <c r="R3084" s="77">
        <f t="shared" si="144"/>
        <v>-0.10651802456578761</v>
      </c>
      <c r="S3084" s="78">
        <f t="shared" si="145"/>
        <v>21576.790095719545</v>
      </c>
      <c r="T3084" s="79">
        <f t="shared" si="146"/>
        <v>-959.39099076085211</v>
      </c>
    </row>
    <row r="3085" spans="2:20">
      <c r="B3085" s="62">
        <v>43561</v>
      </c>
      <c r="C3085" s="63">
        <v>7</v>
      </c>
      <c r="D3085" s="64">
        <v>2.4777499999999999</v>
      </c>
      <c r="E3085" s="39"/>
      <c r="F3085" s="53">
        <v>43561</v>
      </c>
      <c r="G3085" s="54">
        <v>7</v>
      </c>
      <c r="H3085" s="55">
        <v>19420.8197486715</v>
      </c>
      <c r="I3085" s="39"/>
      <c r="J3085" s="53">
        <v>43561</v>
      </c>
      <c r="K3085" s="54">
        <v>7</v>
      </c>
      <c r="L3085" s="55">
        <v>6173.7</v>
      </c>
      <c r="M3085" s="39"/>
      <c r="N3085" s="53">
        <v>43561</v>
      </c>
      <c r="O3085" s="54">
        <v>7</v>
      </c>
      <c r="P3085" s="55">
        <v>9058.2077038836997</v>
      </c>
      <c r="Q3085" s="39"/>
      <c r="R3085" s="77">
        <f t="shared" si="144"/>
        <v>0.31789080378145818</v>
      </c>
      <c r="S3085" s="78">
        <f t="shared" si="145"/>
        <v>22443.974138297835</v>
      </c>
      <c r="T3085" s="79">
        <f t="shared" si="146"/>
        <v>2879.520927806986</v>
      </c>
    </row>
    <row r="3086" spans="2:20">
      <c r="B3086" s="62">
        <v>43561</v>
      </c>
      <c r="C3086" s="63">
        <v>8</v>
      </c>
      <c r="D3086" s="64">
        <v>2.4377499999999999</v>
      </c>
      <c r="E3086" s="39"/>
      <c r="F3086" s="53">
        <v>43561</v>
      </c>
      <c r="G3086" s="54">
        <v>8</v>
      </c>
      <c r="H3086" s="55">
        <v>19146.444698106301</v>
      </c>
      <c r="I3086" s="39"/>
      <c r="J3086" s="53">
        <v>43561</v>
      </c>
      <c r="K3086" s="54">
        <v>8</v>
      </c>
      <c r="L3086" s="55">
        <v>4651.45</v>
      </c>
      <c r="M3086" s="39"/>
      <c r="N3086" s="53">
        <v>43561</v>
      </c>
      <c r="O3086" s="54">
        <v>8</v>
      </c>
      <c r="P3086" s="55">
        <v>8904.3197593638997</v>
      </c>
      <c r="Q3086" s="39"/>
      <c r="R3086" s="77">
        <f t="shared" si="144"/>
        <v>0.24294066461644737</v>
      </c>
      <c r="S3086" s="78">
        <f t="shared" si="145"/>
        <v>21706.505493389344</v>
      </c>
      <c r="T3086" s="79">
        <f t="shared" si="146"/>
        <v>2163.2213602972306</v>
      </c>
    </row>
    <row r="3087" spans="2:20">
      <c r="B3087" s="62">
        <v>43561</v>
      </c>
      <c r="C3087" s="63">
        <v>9</v>
      </c>
      <c r="D3087" s="64">
        <v>2.4361799999999998</v>
      </c>
      <c r="E3087" s="39"/>
      <c r="F3087" s="53">
        <v>43561</v>
      </c>
      <c r="G3087" s="54">
        <v>9</v>
      </c>
      <c r="H3087" s="55">
        <v>19004.651128816698</v>
      </c>
      <c r="I3087" s="39"/>
      <c r="J3087" s="53">
        <v>43561</v>
      </c>
      <c r="K3087" s="54">
        <v>9</v>
      </c>
      <c r="L3087" s="55">
        <v>5714.54</v>
      </c>
      <c r="M3087" s="39"/>
      <c r="N3087" s="53">
        <v>43561</v>
      </c>
      <c r="O3087" s="54">
        <v>9</v>
      </c>
      <c r="P3087" s="55">
        <v>8867.0179923712003</v>
      </c>
      <c r="Q3087" s="39"/>
      <c r="R3087" s="77">
        <f t="shared" si="144"/>
        <v>0.30069165496729688</v>
      </c>
      <c r="S3087" s="78">
        <f t="shared" si="145"/>
        <v>21601.651892654871</v>
      </c>
      <c r="T3087" s="79">
        <f t="shared" si="146"/>
        <v>2666.2383147508945</v>
      </c>
    </row>
    <row r="3088" spans="2:20">
      <c r="B3088" s="62">
        <v>43561</v>
      </c>
      <c r="C3088" s="63">
        <v>10</v>
      </c>
      <c r="D3088" s="64">
        <v>2.6980400000000002</v>
      </c>
      <c r="E3088" s="39"/>
      <c r="F3088" s="53">
        <v>43561</v>
      </c>
      <c r="G3088" s="54">
        <v>10</v>
      </c>
      <c r="H3088" s="55">
        <v>18902.902459457298</v>
      </c>
      <c r="I3088" s="39"/>
      <c r="J3088" s="53">
        <v>43561</v>
      </c>
      <c r="K3088" s="54">
        <v>10</v>
      </c>
      <c r="L3088" s="55">
        <v>8850.18</v>
      </c>
      <c r="M3088" s="39"/>
      <c r="N3088" s="53">
        <v>43561</v>
      </c>
      <c r="O3088" s="54">
        <v>10</v>
      </c>
      <c r="P3088" s="55">
        <v>8802.1004992008002</v>
      </c>
      <c r="Q3088" s="39"/>
      <c r="R3088" s="77">
        <f t="shared" si="144"/>
        <v>0.46819159221615581</v>
      </c>
      <c r="S3088" s="78">
        <f t="shared" si="145"/>
        <v>23748.419230863728</v>
      </c>
      <c r="T3088" s="79">
        <f t="shared" si="146"/>
        <v>4121.0694475674427</v>
      </c>
    </row>
    <row r="3089" spans="2:20">
      <c r="B3089" s="62">
        <v>43561</v>
      </c>
      <c r="C3089" s="63">
        <v>11</v>
      </c>
      <c r="D3089" s="64">
        <v>2.87859</v>
      </c>
      <c r="E3089" s="39"/>
      <c r="F3089" s="53">
        <v>43561</v>
      </c>
      <c r="G3089" s="54">
        <v>11</v>
      </c>
      <c r="H3089" s="55">
        <v>18859.817324928001</v>
      </c>
      <c r="I3089" s="39"/>
      <c r="J3089" s="53">
        <v>43561</v>
      </c>
      <c r="K3089" s="54">
        <v>11</v>
      </c>
      <c r="L3089" s="55">
        <v>16608.38</v>
      </c>
      <c r="M3089" s="39"/>
      <c r="N3089" s="53">
        <v>43561</v>
      </c>
      <c r="O3089" s="54">
        <v>11</v>
      </c>
      <c r="P3089" s="55">
        <v>8717.2104407186998</v>
      </c>
      <c r="Q3089" s="39"/>
      <c r="R3089" s="77">
        <f t="shared" si="144"/>
        <v>0.88062252745406189</v>
      </c>
      <c r="S3089" s="78">
        <f t="shared" si="145"/>
        <v>25093.274802548443</v>
      </c>
      <c r="T3089" s="79">
        <f t="shared" si="146"/>
        <v>7676.5718906546381</v>
      </c>
    </row>
    <row r="3090" spans="2:20">
      <c r="B3090" s="62">
        <v>43561</v>
      </c>
      <c r="C3090" s="63">
        <v>12</v>
      </c>
      <c r="D3090" s="64">
        <v>3.0472399999999999</v>
      </c>
      <c r="E3090" s="39"/>
      <c r="F3090" s="53">
        <v>43561</v>
      </c>
      <c r="G3090" s="54">
        <v>12</v>
      </c>
      <c r="H3090" s="55">
        <v>18619.195458320501</v>
      </c>
      <c r="I3090" s="39"/>
      <c r="J3090" s="53">
        <v>43561</v>
      </c>
      <c r="K3090" s="54">
        <v>12</v>
      </c>
      <c r="L3090" s="55">
        <v>22379.99</v>
      </c>
      <c r="M3090" s="39"/>
      <c r="N3090" s="53">
        <v>43561</v>
      </c>
      <c r="O3090" s="54">
        <v>12</v>
      </c>
      <c r="P3090" s="55">
        <v>8208.2042165511994</v>
      </c>
      <c r="Q3090" s="39"/>
      <c r="R3090" s="77">
        <f t="shared" si="144"/>
        <v>1.2019848038062722</v>
      </c>
      <c r="S3090" s="78">
        <f t="shared" si="145"/>
        <v>25012.368216843475</v>
      </c>
      <c r="T3090" s="79">
        <f t="shared" si="146"/>
        <v>9866.1367348331096</v>
      </c>
    </row>
    <row r="3091" spans="2:20">
      <c r="B3091" s="62">
        <v>43561</v>
      </c>
      <c r="C3091" s="63">
        <v>13</v>
      </c>
      <c r="D3091" s="64">
        <v>3.7286600000000001</v>
      </c>
      <c r="E3091" s="39"/>
      <c r="F3091" s="53">
        <v>43561</v>
      </c>
      <c r="G3091" s="54">
        <v>13</v>
      </c>
      <c r="H3091" s="55">
        <v>18988.6504858677</v>
      </c>
      <c r="I3091" s="39"/>
      <c r="J3091" s="53">
        <v>43561</v>
      </c>
      <c r="K3091" s="54">
        <v>13</v>
      </c>
      <c r="L3091" s="55">
        <v>33609.410000000003</v>
      </c>
      <c r="M3091" s="39"/>
      <c r="N3091" s="53">
        <v>43561</v>
      </c>
      <c r="O3091" s="54">
        <v>13</v>
      </c>
      <c r="P3091" s="55">
        <v>8399.1919443582992</v>
      </c>
      <c r="Q3091" s="39"/>
      <c r="R3091" s="77">
        <f t="shared" si="144"/>
        <v>1.7699735968605985</v>
      </c>
      <c r="S3091" s="78">
        <f t="shared" si="145"/>
        <v>31317.731035251018</v>
      </c>
      <c r="T3091" s="79">
        <f t="shared" si="146"/>
        <v>14866.347976478422</v>
      </c>
    </row>
    <row r="3092" spans="2:20">
      <c r="B3092" s="62">
        <v>43561</v>
      </c>
      <c r="C3092" s="63">
        <v>14</v>
      </c>
      <c r="D3092" s="64">
        <v>2.9679099999999998</v>
      </c>
      <c r="E3092" s="39"/>
      <c r="F3092" s="53">
        <v>43561</v>
      </c>
      <c r="G3092" s="54">
        <v>14</v>
      </c>
      <c r="H3092" s="55">
        <v>19288.095211222699</v>
      </c>
      <c r="I3092" s="39"/>
      <c r="J3092" s="53">
        <v>43561</v>
      </c>
      <c r="K3092" s="54">
        <v>14</v>
      </c>
      <c r="L3092" s="55">
        <v>15205</v>
      </c>
      <c r="M3092" s="39"/>
      <c r="N3092" s="53">
        <v>43561</v>
      </c>
      <c r="O3092" s="54">
        <v>14</v>
      </c>
      <c r="P3092" s="55">
        <v>8490.4839436993007</v>
      </c>
      <c r="Q3092" s="39"/>
      <c r="R3092" s="77">
        <f t="shared" si="144"/>
        <v>0.78831008627295829</v>
      </c>
      <c r="S3092" s="78">
        <f t="shared" si="145"/>
        <v>25198.99220134459</v>
      </c>
      <c r="T3092" s="79">
        <f t="shared" si="146"/>
        <v>6693.1341301567627</v>
      </c>
    </row>
    <row r="3093" spans="2:20">
      <c r="B3093" s="62">
        <v>43561</v>
      </c>
      <c r="C3093" s="63">
        <v>15</v>
      </c>
      <c r="D3093" s="64">
        <v>2.9151799999999999</v>
      </c>
      <c r="E3093" s="39"/>
      <c r="F3093" s="53">
        <v>43561</v>
      </c>
      <c r="G3093" s="54">
        <v>15</v>
      </c>
      <c r="H3093" s="55">
        <v>20256.822607213198</v>
      </c>
      <c r="I3093" s="39"/>
      <c r="J3093" s="53">
        <v>43561</v>
      </c>
      <c r="K3093" s="54">
        <v>15</v>
      </c>
      <c r="L3093" s="55">
        <v>11346.53</v>
      </c>
      <c r="M3093" s="39"/>
      <c r="N3093" s="53">
        <v>43561</v>
      </c>
      <c r="O3093" s="54">
        <v>15</v>
      </c>
      <c r="P3093" s="55">
        <v>8737.8357205861994</v>
      </c>
      <c r="Q3093" s="39"/>
      <c r="R3093" s="77">
        <f t="shared" si="144"/>
        <v>0.56013374950322392</v>
      </c>
      <c r="S3093" s="78">
        <f t="shared" si="145"/>
        <v>25472.363935938476</v>
      </c>
      <c r="T3093" s="79">
        <f t="shared" si="146"/>
        <v>4894.3566847151524</v>
      </c>
    </row>
    <row r="3094" spans="2:20">
      <c r="B3094" s="62">
        <v>43561</v>
      </c>
      <c r="C3094" s="63">
        <v>16</v>
      </c>
      <c r="D3094" s="64">
        <v>2.8794900000000001</v>
      </c>
      <c r="E3094" s="39"/>
      <c r="F3094" s="53">
        <v>43561</v>
      </c>
      <c r="G3094" s="54">
        <v>16</v>
      </c>
      <c r="H3094" s="55">
        <v>21130.059406010601</v>
      </c>
      <c r="I3094" s="39"/>
      <c r="J3094" s="53">
        <v>43561</v>
      </c>
      <c r="K3094" s="54">
        <v>16</v>
      </c>
      <c r="L3094" s="55">
        <v>11078.99</v>
      </c>
      <c r="M3094" s="39"/>
      <c r="N3094" s="53">
        <v>43561</v>
      </c>
      <c r="O3094" s="54">
        <v>16</v>
      </c>
      <c r="P3094" s="55">
        <v>9083.9465588739004</v>
      </c>
      <c r="Q3094" s="39"/>
      <c r="R3094" s="77">
        <f t="shared" si="144"/>
        <v>0.52432365603517894</v>
      </c>
      <c r="S3094" s="78">
        <f t="shared" si="145"/>
        <v>26157.133276811808</v>
      </c>
      <c r="T3094" s="79">
        <f t="shared" si="146"/>
        <v>4762.9280709769464</v>
      </c>
    </row>
    <row r="3095" spans="2:20">
      <c r="B3095" s="62">
        <v>43561</v>
      </c>
      <c r="C3095" s="63">
        <v>17</v>
      </c>
      <c r="D3095" s="64">
        <v>2.7834599999999998</v>
      </c>
      <c r="E3095" s="39"/>
      <c r="F3095" s="53">
        <v>43561</v>
      </c>
      <c r="G3095" s="54">
        <v>17</v>
      </c>
      <c r="H3095" s="55">
        <v>21866.632315440798</v>
      </c>
      <c r="I3095" s="39"/>
      <c r="J3095" s="53">
        <v>43561</v>
      </c>
      <c r="K3095" s="54">
        <v>17</v>
      </c>
      <c r="L3095" s="55">
        <v>8095.28</v>
      </c>
      <c r="M3095" s="39"/>
      <c r="N3095" s="53">
        <v>43561</v>
      </c>
      <c r="O3095" s="54">
        <v>17</v>
      </c>
      <c r="P3095" s="55">
        <v>9359.3149632073</v>
      </c>
      <c r="Q3095" s="39"/>
      <c r="R3095" s="77">
        <f t="shared" si="144"/>
        <v>0.3702115571899765</v>
      </c>
      <c r="S3095" s="78">
        <f t="shared" si="145"/>
        <v>26051.27882748899</v>
      </c>
      <c r="T3095" s="79">
        <f t="shared" si="146"/>
        <v>3464.9265667604222</v>
      </c>
    </row>
    <row r="3096" spans="2:20">
      <c r="B3096" s="62">
        <v>43561</v>
      </c>
      <c r="C3096" s="63">
        <v>18</v>
      </c>
      <c r="D3096" s="64">
        <v>2.8335699999999999</v>
      </c>
      <c r="E3096" s="39"/>
      <c r="F3096" s="53">
        <v>43561</v>
      </c>
      <c r="G3096" s="54">
        <v>18</v>
      </c>
      <c r="H3096" s="55">
        <v>22219.610706623898</v>
      </c>
      <c r="I3096" s="39"/>
      <c r="J3096" s="53">
        <v>43561</v>
      </c>
      <c r="K3096" s="54">
        <v>18</v>
      </c>
      <c r="L3096" s="55">
        <v>8238.27</v>
      </c>
      <c r="M3096" s="39"/>
      <c r="N3096" s="53">
        <v>43561</v>
      </c>
      <c r="O3096" s="54">
        <v>18</v>
      </c>
      <c r="P3096" s="55">
        <v>9572.1817655868999</v>
      </c>
      <c r="Q3096" s="39"/>
      <c r="R3096" s="77">
        <f t="shared" si="144"/>
        <v>0.37076572172095196</v>
      </c>
      <c r="S3096" s="78">
        <f t="shared" si="145"/>
        <v>27123.447085514072</v>
      </c>
      <c r="T3096" s="79">
        <f t="shared" si="146"/>
        <v>3549.0368807619629</v>
      </c>
    </row>
    <row r="3097" spans="2:20">
      <c r="B3097" s="62">
        <v>43561</v>
      </c>
      <c r="C3097" s="63">
        <v>19</v>
      </c>
      <c r="D3097" s="64">
        <v>3.1252</v>
      </c>
      <c r="E3097" s="39"/>
      <c r="F3097" s="53">
        <v>43561</v>
      </c>
      <c r="G3097" s="54">
        <v>19</v>
      </c>
      <c r="H3097" s="55">
        <v>22391.5143790863</v>
      </c>
      <c r="I3097" s="39"/>
      <c r="J3097" s="53">
        <v>43561</v>
      </c>
      <c r="K3097" s="54">
        <v>19</v>
      </c>
      <c r="L3097" s="55">
        <v>18381.23</v>
      </c>
      <c r="M3097" s="39"/>
      <c r="N3097" s="53">
        <v>43561</v>
      </c>
      <c r="O3097" s="54">
        <v>19</v>
      </c>
      <c r="P3097" s="55">
        <v>9659.9652022129994</v>
      </c>
      <c r="Q3097" s="39"/>
      <c r="R3097" s="77">
        <f t="shared" si="144"/>
        <v>0.82090160088359587</v>
      </c>
      <c r="S3097" s="78">
        <f t="shared" si="145"/>
        <v>30189.323249956065</v>
      </c>
      <c r="T3097" s="79">
        <f t="shared" si="146"/>
        <v>7929.8808989764802</v>
      </c>
    </row>
    <row r="3098" spans="2:20">
      <c r="B3098" s="62">
        <v>43561</v>
      </c>
      <c r="C3098" s="63">
        <v>20</v>
      </c>
      <c r="D3098" s="64">
        <v>3.0944400000000001</v>
      </c>
      <c r="E3098" s="39"/>
      <c r="F3098" s="53">
        <v>43561</v>
      </c>
      <c r="G3098" s="54">
        <v>20</v>
      </c>
      <c r="H3098" s="55">
        <v>22250.9114678847</v>
      </c>
      <c r="I3098" s="39"/>
      <c r="J3098" s="53">
        <v>43561</v>
      </c>
      <c r="K3098" s="54">
        <v>20</v>
      </c>
      <c r="L3098" s="55">
        <v>19699.79</v>
      </c>
      <c r="M3098" s="39"/>
      <c r="N3098" s="53">
        <v>43561</v>
      </c>
      <c r="O3098" s="54">
        <v>20</v>
      </c>
      <c r="P3098" s="55">
        <v>9642.5519222874991</v>
      </c>
      <c r="Q3098" s="39"/>
      <c r="R3098" s="77">
        <f t="shared" si="144"/>
        <v>0.88534755209615579</v>
      </c>
      <c r="S3098" s="78">
        <f t="shared" si="145"/>
        <v>29838.298370403329</v>
      </c>
      <c r="T3098" s="79">
        <f t="shared" si="146"/>
        <v>8537.0097403573182</v>
      </c>
    </row>
    <row r="3099" spans="2:20">
      <c r="B3099" s="62">
        <v>43561</v>
      </c>
      <c r="C3099" s="63">
        <v>21</v>
      </c>
      <c r="D3099" s="64">
        <v>3.0676999999999999</v>
      </c>
      <c r="E3099" s="39"/>
      <c r="F3099" s="53">
        <v>43561</v>
      </c>
      <c r="G3099" s="54">
        <v>21</v>
      </c>
      <c r="H3099" s="55">
        <v>21970.402083325502</v>
      </c>
      <c r="I3099" s="39"/>
      <c r="J3099" s="53">
        <v>43561</v>
      </c>
      <c r="K3099" s="54">
        <v>21</v>
      </c>
      <c r="L3099" s="55">
        <v>24344.25</v>
      </c>
      <c r="M3099" s="39"/>
      <c r="N3099" s="53">
        <v>43561</v>
      </c>
      <c r="O3099" s="54">
        <v>21</v>
      </c>
      <c r="P3099" s="55">
        <v>9534.9093061433996</v>
      </c>
      <c r="Q3099" s="39"/>
      <c r="R3099" s="77">
        <f t="shared" si="144"/>
        <v>1.1080475408538899</v>
      </c>
      <c r="S3099" s="78">
        <f t="shared" si="145"/>
        <v>29250.241278456106</v>
      </c>
      <c r="T3099" s="79">
        <f t="shared" si="146"/>
        <v>10565.132808937064</v>
      </c>
    </row>
    <row r="3100" spans="2:20">
      <c r="B3100" s="62">
        <v>43561</v>
      </c>
      <c r="C3100" s="63">
        <v>22</v>
      </c>
      <c r="D3100" s="64">
        <v>3.2137799999999999</v>
      </c>
      <c r="E3100" s="39"/>
      <c r="F3100" s="53">
        <v>43561</v>
      </c>
      <c r="G3100" s="54">
        <v>22</v>
      </c>
      <c r="H3100" s="55">
        <v>21607.036999222499</v>
      </c>
      <c r="I3100" s="39"/>
      <c r="J3100" s="53">
        <v>43561</v>
      </c>
      <c r="K3100" s="54">
        <v>22</v>
      </c>
      <c r="L3100" s="55">
        <v>24655.55</v>
      </c>
      <c r="M3100" s="39"/>
      <c r="N3100" s="53">
        <v>43561</v>
      </c>
      <c r="O3100" s="54">
        <v>22</v>
      </c>
      <c r="P3100" s="55">
        <v>9380.3152482603</v>
      </c>
      <c r="Q3100" s="39"/>
      <c r="R3100" s="77">
        <f t="shared" si="144"/>
        <v>1.1410888962187271</v>
      </c>
      <c r="S3100" s="78">
        <f t="shared" si="145"/>
        <v>30146.269538553985</v>
      </c>
      <c r="T3100" s="79">
        <f t="shared" si="146"/>
        <v>10703.773572821041</v>
      </c>
    </row>
    <row r="3101" spans="2:20">
      <c r="B3101" s="62">
        <v>43561</v>
      </c>
      <c r="C3101" s="63">
        <v>23</v>
      </c>
      <c r="D3101" s="64">
        <v>2.7079900000000001</v>
      </c>
      <c r="E3101" s="39"/>
      <c r="F3101" s="53">
        <v>43561</v>
      </c>
      <c r="G3101" s="54">
        <v>23</v>
      </c>
      <c r="H3101" s="55">
        <v>21011.099772834401</v>
      </c>
      <c r="I3101" s="39"/>
      <c r="J3101" s="53">
        <v>43561</v>
      </c>
      <c r="K3101" s="54">
        <v>23</v>
      </c>
      <c r="L3101" s="55">
        <v>7499.95</v>
      </c>
      <c r="M3101" s="39"/>
      <c r="N3101" s="53">
        <v>43561</v>
      </c>
      <c r="O3101" s="54">
        <v>23</v>
      </c>
      <c r="P3101" s="55">
        <v>8971.5823769850995</v>
      </c>
      <c r="Q3101" s="39"/>
      <c r="R3101" s="77">
        <f t="shared" si="144"/>
        <v>0.35695180552599198</v>
      </c>
      <c r="S3101" s="78">
        <f t="shared" si="145"/>
        <v>24294.955361051881</v>
      </c>
      <c r="T3101" s="79">
        <f t="shared" si="146"/>
        <v>3202.4225278900021</v>
      </c>
    </row>
    <row r="3102" spans="2:20">
      <c r="B3102" s="62">
        <v>43561</v>
      </c>
      <c r="C3102" s="63">
        <v>24</v>
      </c>
      <c r="D3102" s="64">
        <v>2.5206</v>
      </c>
      <c r="E3102" s="39"/>
      <c r="F3102" s="53">
        <v>43561</v>
      </c>
      <c r="G3102" s="54">
        <v>24</v>
      </c>
      <c r="H3102" s="55">
        <v>20409.0110713709</v>
      </c>
      <c r="I3102" s="39"/>
      <c r="J3102" s="53">
        <v>43561</v>
      </c>
      <c r="K3102" s="54">
        <v>24</v>
      </c>
      <c r="L3102" s="55">
        <v>3152.56</v>
      </c>
      <c r="M3102" s="39"/>
      <c r="N3102" s="53">
        <v>43561</v>
      </c>
      <c r="O3102" s="54">
        <v>24</v>
      </c>
      <c r="P3102" s="55">
        <v>8654.3846880307992</v>
      </c>
      <c r="Q3102" s="39"/>
      <c r="R3102" s="77">
        <f t="shared" si="144"/>
        <v>0.15446902297104972</v>
      </c>
      <c r="S3102" s="78">
        <f t="shared" si="145"/>
        <v>21814.242044650433</v>
      </c>
      <c r="T3102" s="79">
        <f t="shared" si="146"/>
        <v>1336.8343471757305</v>
      </c>
    </row>
    <row r="3103" spans="2:20">
      <c r="B3103" s="62">
        <v>43561</v>
      </c>
      <c r="C3103" s="63">
        <v>25</v>
      </c>
      <c r="D3103" s="64">
        <v>2.4225400000000001</v>
      </c>
      <c r="E3103" s="39"/>
      <c r="F3103" s="53">
        <v>43561</v>
      </c>
      <c r="G3103" s="54">
        <v>25</v>
      </c>
      <c r="H3103" s="55">
        <v>20228.227037418401</v>
      </c>
      <c r="I3103" s="39"/>
      <c r="J3103" s="53">
        <v>43561</v>
      </c>
      <c r="K3103" s="54">
        <v>25</v>
      </c>
      <c r="L3103" s="55">
        <v>6921.07</v>
      </c>
      <c r="M3103" s="39"/>
      <c r="N3103" s="53">
        <v>43561</v>
      </c>
      <c r="O3103" s="54">
        <v>25</v>
      </c>
      <c r="P3103" s="55">
        <v>8581.9776277927995</v>
      </c>
      <c r="Q3103" s="39"/>
      <c r="R3103" s="77">
        <f t="shared" si="144"/>
        <v>0.34214911604449205</v>
      </c>
      <c r="S3103" s="78">
        <f t="shared" si="145"/>
        <v>20790.18408243317</v>
      </c>
      <c r="T3103" s="79">
        <f t="shared" si="146"/>
        <v>2936.3160592629133</v>
      </c>
    </row>
    <row r="3104" spans="2:20">
      <c r="B3104" s="62">
        <v>43561</v>
      </c>
      <c r="C3104" s="63">
        <v>26</v>
      </c>
      <c r="D3104" s="64">
        <v>2.6709999999999998</v>
      </c>
      <c r="E3104" s="39"/>
      <c r="F3104" s="53">
        <v>43561</v>
      </c>
      <c r="G3104" s="54">
        <v>26</v>
      </c>
      <c r="H3104" s="55">
        <v>22407.4305464399</v>
      </c>
      <c r="I3104" s="39"/>
      <c r="J3104" s="53">
        <v>43561</v>
      </c>
      <c r="K3104" s="54">
        <v>26</v>
      </c>
      <c r="L3104" s="55">
        <v>12112.41</v>
      </c>
      <c r="M3104" s="39"/>
      <c r="N3104" s="53">
        <v>43561</v>
      </c>
      <c r="O3104" s="54">
        <v>26</v>
      </c>
      <c r="P3104" s="55">
        <v>10873.282597769899</v>
      </c>
      <c r="Q3104" s="39"/>
      <c r="R3104" s="77">
        <f t="shared" si="144"/>
        <v>0.54055327650784235</v>
      </c>
      <c r="S3104" s="78">
        <f t="shared" si="145"/>
        <v>29042.537818643399</v>
      </c>
      <c r="T3104" s="79">
        <f t="shared" si="146"/>
        <v>5877.5885346202231</v>
      </c>
    </row>
    <row r="3105" spans="2:20">
      <c r="B3105" s="62">
        <v>43561</v>
      </c>
      <c r="C3105" s="63">
        <v>27</v>
      </c>
      <c r="D3105" s="64">
        <v>2.6539899999999998</v>
      </c>
      <c r="E3105" s="39"/>
      <c r="F3105" s="53">
        <v>43561</v>
      </c>
      <c r="G3105" s="54">
        <v>27</v>
      </c>
      <c r="H3105" s="55">
        <v>20348.041240016701</v>
      </c>
      <c r="I3105" s="39"/>
      <c r="J3105" s="53">
        <v>43561</v>
      </c>
      <c r="K3105" s="54">
        <v>27</v>
      </c>
      <c r="L3105" s="55">
        <v>17599.740000000002</v>
      </c>
      <c r="M3105" s="39"/>
      <c r="N3105" s="53">
        <v>43561</v>
      </c>
      <c r="O3105" s="54">
        <v>27</v>
      </c>
      <c r="P3105" s="55">
        <v>9003.0113814467004</v>
      </c>
      <c r="Q3105" s="39"/>
      <c r="R3105" s="77">
        <f t="shared" si="144"/>
        <v>0.86493534155946883</v>
      </c>
      <c r="S3105" s="78">
        <f t="shared" si="145"/>
        <v>23893.902176245727</v>
      </c>
      <c r="T3105" s="79">
        <f t="shared" si="146"/>
        <v>7787.0227242753872</v>
      </c>
    </row>
    <row r="3106" spans="2:20">
      <c r="B3106" s="62">
        <v>43561</v>
      </c>
      <c r="C3106" s="63">
        <v>28</v>
      </c>
      <c r="D3106" s="64">
        <v>1.99637</v>
      </c>
      <c r="E3106" s="39"/>
      <c r="F3106" s="53">
        <v>43561</v>
      </c>
      <c r="G3106" s="54">
        <v>28</v>
      </c>
      <c r="H3106" s="55">
        <v>21652.404836563401</v>
      </c>
      <c r="I3106" s="39"/>
      <c r="J3106" s="53">
        <v>43561</v>
      </c>
      <c r="K3106" s="54">
        <v>28</v>
      </c>
      <c r="L3106" s="55">
        <v>1059.58</v>
      </c>
      <c r="M3106" s="39"/>
      <c r="N3106" s="53">
        <v>43561</v>
      </c>
      <c r="O3106" s="54">
        <v>28</v>
      </c>
      <c r="P3106" s="55">
        <v>10437.3117427991</v>
      </c>
      <c r="Q3106" s="39"/>
      <c r="R3106" s="77">
        <f t="shared" si="144"/>
        <v>4.8935903794424578E-2</v>
      </c>
      <c r="S3106" s="78">
        <f t="shared" si="145"/>
        <v>20836.73604397184</v>
      </c>
      <c r="T3106" s="79">
        <f t="shared" si="146"/>
        <v>510.7592833180347</v>
      </c>
    </row>
    <row r="3107" spans="2:20">
      <c r="B3107" s="62">
        <v>43561</v>
      </c>
      <c r="C3107" s="63">
        <v>29</v>
      </c>
      <c r="D3107" s="64">
        <v>2.0140799999999999</v>
      </c>
      <c r="E3107" s="39"/>
      <c r="F3107" s="53">
        <v>43561</v>
      </c>
      <c r="G3107" s="54">
        <v>29</v>
      </c>
      <c r="H3107" s="55">
        <v>21630.8060743063</v>
      </c>
      <c r="I3107" s="39"/>
      <c r="J3107" s="53">
        <v>43561</v>
      </c>
      <c r="K3107" s="54">
        <v>29</v>
      </c>
      <c r="L3107" s="55">
        <v>-1429.58</v>
      </c>
      <c r="M3107" s="39"/>
      <c r="N3107" s="53">
        <v>43561</v>
      </c>
      <c r="O3107" s="54">
        <v>29</v>
      </c>
      <c r="P3107" s="55">
        <v>10429.8792229187</v>
      </c>
      <c r="Q3107" s="39"/>
      <c r="R3107" s="77">
        <f t="shared" si="144"/>
        <v>-6.6090001227374351E-2</v>
      </c>
      <c r="S3107" s="78">
        <f t="shared" si="145"/>
        <v>21006.611145296094</v>
      </c>
      <c r="T3107" s="79">
        <f t="shared" si="146"/>
        <v>-689.31073064406314</v>
      </c>
    </row>
    <row r="3108" spans="2:20">
      <c r="B3108" s="62">
        <v>43561</v>
      </c>
      <c r="C3108" s="63">
        <v>30</v>
      </c>
      <c r="D3108" s="64">
        <v>2.00726</v>
      </c>
      <c r="E3108" s="39"/>
      <c r="F3108" s="53">
        <v>43561</v>
      </c>
      <c r="G3108" s="54">
        <v>30</v>
      </c>
      <c r="H3108" s="55">
        <v>21823.7760296177</v>
      </c>
      <c r="I3108" s="39"/>
      <c r="J3108" s="53">
        <v>43561</v>
      </c>
      <c r="K3108" s="54">
        <v>30</v>
      </c>
      <c r="L3108" s="55">
        <v>549.91999999999996</v>
      </c>
      <c r="M3108" s="39"/>
      <c r="N3108" s="53">
        <v>43561</v>
      </c>
      <c r="O3108" s="54">
        <v>30</v>
      </c>
      <c r="P3108" s="55">
        <v>10508.5387693926</v>
      </c>
      <c r="Q3108" s="39"/>
      <c r="R3108" s="77">
        <f t="shared" si="144"/>
        <v>2.5198205812490333E-2</v>
      </c>
      <c r="S3108" s="78">
        <f t="shared" si="145"/>
        <v>21093.369530250991</v>
      </c>
      <c r="T3108" s="79">
        <f t="shared" si="146"/>
        <v>264.79632269968863</v>
      </c>
    </row>
    <row r="3109" spans="2:20">
      <c r="B3109" s="62">
        <v>43561</v>
      </c>
      <c r="C3109" s="63">
        <v>31</v>
      </c>
      <c r="D3109" s="64">
        <v>1.9102699999999999</v>
      </c>
      <c r="E3109" s="39"/>
      <c r="F3109" s="53">
        <v>43561</v>
      </c>
      <c r="G3109" s="54">
        <v>31</v>
      </c>
      <c r="H3109" s="55">
        <v>22118.258665661</v>
      </c>
      <c r="I3109" s="39"/>
      <c r="J3109" s="53">
        <v>43561</v>
      </c>
      <c r="K3109" s="54">
        <v>31</v>
      </c>
      <c r="L3109" s="55">
        <v>-1470.96</v>
      </c>
      <c r="M3109" s="39"/>
      <c r="N3109" s="53">
        <v>43561</v>
      </c>
      <c r="O3109" s="54">
        <v>31</v>
      </c>
      <c r="P3109" s="55">
        <v>10654.373619677801</v>
      </c>
      <c r="Q3109" s="39"/>
      <c r="R3109" s="77">
        <f t="shared" si="144"/>
        <v>-6.6504331205950326E-2</v>
      </c>
      <c r="S3109" s="78">
        <f t="shared" si="145"/>
        <v>20352.730294461911</v>
      </c>
      <c r="T3109" s="79">
        <f t="shared" si="146"/>
        <v>-708.56199199499235</v>
      </c>
    </row>
    <row r="3110" spans="2:20">
      <c r="B3110" s="62">
        <v>43561</v>
      </c>
      <c r="C3110" s="63">
        <v>32</v>
      </c>
      <c r="D3110" s="64">
        <v>1.9245000000000001</v>
      </c>
      <c r="E3110" s="39"/>
      <c r="F3110" s="53">
        <v>43561</v>
      </c>
      <c r="G3110" s="54">
        <v>32</v>
      </c>
      <c r="H3110" s="55">
        <v>22368.216113482798</v>
      </c>
      <c r="I3110" s="39"/>
      <c r="J3110" s="53">
        <v>43561</v>
      </c>
      <c r="K3110" s="54">
        <v>32</v>
      </c>
      <c r="L3110" s="55">
        <v>-3609.62</v>
      </c>
      <c r="M3110" s="39"/>
      <c r="N3110" s="53">
        <v>43561</v>
      </c>
      <c r="O3110" s="54">
        <v>32</v>
      </c>
      <c r="P3110" s="55">
        <v>10693.1364738169</v>
      </c>
      <c r="Q3110" s="39"/>
      <c r="R3110" s="77">
        <f t="shared" si="144"/>
        <v>-0.16137272555339108</v>
      </c>
      <c r="S3110" s="78">
        <f t="shared" si="145"/>
        <v>20578.941143860626</v>
      </c>
      <c r="T3110" s="79">
        <f t="shared" si="146"/>
        <v>-1725.5805774942105</v>
      </c>
    </row>
    <row r="3111" spans="2:20">
      <c r="B3111" s="62">
        <v>43561</v>
      </c>
      <c r="C3111" s="63">
        <v>33</v>
      </c>
      <c r="D3111" s="64">
        <v>2.3476599999999999</v>
      </c>
      <c r="E3111" s="39"/>
      <c r="F3111" s="53">
        <v>43561</v>
      </c>
      <c r="G3111" s="54">
        <v>33</v>
      </c>
      <c r="H3111" s="55">
        <v>23058.957560311701</v>
      </c>
      <c r="I3111" s="39"/>
      <c r="J3111" s="53">
        <v>43561</v>
      </c>
      <c r="K3111" s="54">
        <v>33</v>
      </c>
      <c r="L3111" s="55">
        <v>3159.47</v>
      </c>
      <c r="M3111" s="39"/>
      <c r="N3111" s="53">
        <v>43561</v>
      </c>
      <c r="O3111" s="54">
        <v>33</v>
      </c>
      <c r="P3111" s="55">
        <v>10958.1491392691</v>
      </c>
      <c r="Q3111" s="39"/>
      <c r="R3111" s="77">
        <f t="shared" si="144"/>
        <v>0.13701703521229308</v>
      </c>
      <c r="S3111" s="78">
        <f t="shared" si="145"/>
        <v>25726.008408296493</v>
      </c>
      <c r="T3111" s="79">
        <f t="shared" si="146"/>
        <v>1501.4531064767934</v>
      </c>
    </row>
    <row r="3112" spans="2:20">
      <c r="B3112" s="62">
        <v>43561</v>
      </c>
      <c r="C3112" s="63">
        <v>34</v>
      </c>
      <c r="D3112" s="64">
        <v>2.8849999999999998</v>
      </c>
      <c r="E3112" s="39"/>
      <c r="F3112" s="53">
        <v>43561</v>
      </c>
      <c r="G3112" s="54">
        <v>34</v>
      </c>
      <c r="H3112" s="55">
        <v>23879.674991481599</v>
      </c>
      <c r="I3112" s="39"/>
      <c r="J3112" s="53">
        <v>43561</v>
      </c>
      <c r="K3112" s="54">
        <v>34</v>
      </c>
      <c r="L3112" s="55">
        <v>25799.7</v>
      </c>
      <c r="M3112" s="39"/>
      <c r="N3112" s="53">
        <v>43561</v>
      </c>
      <c r="O3112" s="54">
        <v>34</v>
      </c>
      <c r="P3112" s="55">
        <v>11437.5442316713</v>
      </c>
      <c r="Q3112" s="39"/>
      <c r="R3112" s="77">
        <f t="shared" si="144"/>
        <v>1.08040415161443</v>
      </c>
      <c r="S3112" s="78">
        <f t="shared" si="145"/>
        <v>32997.315108371695</v>
      </c>
      <c r="T3112" s="79">
        <f t="shared" si="146"/>
        <v>12357.170272171348</v>
      </c>
    </row>
    <row r="3113" spans="2:20">
      <c r="B3113" s="62">
        <v>43561</v>
      </c>
      <c r="C3113" s="63">
        <v>35</v>
      </c>
      <c r="D3113" s="64">
        <v>2.8986999999999998</v>
      </c>
      <c r="E3113" s="39"/>
      <c r="F3113" s="53">
        <v>43561</v>
      </c>
      <c r="G3113" s="54">
        <v>35</v>
      </c>
      <c r="H3113" s="55">
        <v>24574.250978370299</v>
      </c>
      <c r="I3113" s="39"/>
      <c r="J3113" s="53">
        <v>43561</v>
      </c>
      <c r="K3113" s="54">
        <v>35</v>
      </c>
      <c r="L3113" s="55">
        <v>16620.07</v>
      </c>
      <c r="M3113" s="39"/>
      <c r="N3113" s="53">
        <v>43561</v>
      </c>
      <c r="O3113" s="54">
        <v>35</v>
      </c>
      <c r="P3113" s="55">
        <v>11801.2628928719</v>
      </c>
      <c r="Q3113" s="39"/>
      <c r="R3113" s="77">
        <f t="shared" si="144"/>
        <v>0.67632051184911435</v>
      </c>
      <c r="S3113" s="78">
        <f t="shared" si="145"/>
        <v>34208.320747567777</v>
      </c>
      <c r="T3113" s="79">
        <f t="shared" si="146"/>
        <v>7981.4361601730834</v>
      </c>
    </row>
    <row r="3114" spans="2:20">
      <c r="B3114" s="62">
        <v>43561</v>
      </c>
      <c r="C3114" s="63">
        <v>36</v>
      </c>
      <c r="D3114" s="64">
        <v>2.7039399999999998</v>
      </c>
      <c r="E3114" s="39"/>
      <c r="F3114" s="53">
        <v>43561</v>
      </c>
      <c r="G3114" s="54">
        <v>36</v>
      </c>
      <c r="H3114" s="55">
        <v>25333.602949693701</v>
      </c>
      <c r="I3114" s="39"/>
      <c r="J3114" s="53">
        <v>43561</v>
      </c>
      <c r="K3114" s="54">
        <v>36</v>
      </c>
      <c r="L3114" s="55">
        <v>3655.57</v>
      </c>
      <c r="M3114" s="39"/>
      <c r="N3114" s="53">
        <v>43561</v>
      </c>
      <c r="O3114" s="54">
        <v>36</v>
      </c>
      <c r="P3114" s="55">
        <v>12121.198746182399</v>
      </c>
      <c r="Q3114" s="39"/>
      <c r="R3114" s="77">
        <f t="shared" si="144"/>
        <v>0.14429728006944226</v>
      </c>
      <c r="S3114" s="78">
        <f t="shared" si="145"/>
        <v>32774.994137752437</v>
      </c>
      <c r="T3114" s="79">
        <f t="shared" si="146"/>
        <v>1749.056010255254</v>
      </c>
    </row>
    <row r="3115" spans="2:20">
      <c r="B3115" s="62">
        <v>43561</v>
      </c>
      <c r="C3115" s="63">
        <v>37</v>
      </c>
      <c r="D3115" s="64">
        <v>2.9672200000000002</v>
      </c>
      <c r="E3115" s="39"/>
      <c r="F3115" s="53">
        <v>43561</v>
      </c>
      <c r="G3115" s="54">
        <v>37</v>
      </c>
      <c r="H3115" s="55">
        <v>25825.033703995199</v>
      </c>
      <c r="I3115" s="39"/>
      <c r="J3115" s="53">
        <v>43561</v>
      </c>
      <c r="K3115" s="54">
        <v>37</v>
      </c>
      <c r="L3115" s="55">
        <v>21351.49</v>
      </c>
      <c r="M3115" s="39"/>
      <c r="N3115" s="53">
        <v>43561</v>
      </c>
      <c r="O3115" s="54">
        <v>37</v>
      </c>
      <c r="P3115" s="55">
        <v>12319.3801631927</v>
      </c>
      <c r="Q3115" s="39"/>
      <c r="R3115" s="77">
        <f t="shared" si="144"/>
        <v>0.82677491323842378</v>
      </c>
      <c r="S3115" s="78">
        <f t="shared" si="145"/>
        <v>36554.311207828643</v>
      </c>
      <c r="T3115" s="79">
        <f t="shared" si="146"/>
        <v>10185.354465574803</v>
      </c>
    </row>
    <row r="3116" spans="2:20">
      <c r="B3116" s="62">
        <v>43561</v>
      </c>
      <c r="C3116" s="63">
        <v>38</v>
      </c>
      <c r="D3116" s="64">
        <v>2.9087000000000001</v>
      </c>
      <c r="E3116" s="39"/>
      <c r="F3116" s="53">
        <v>43561</v>
      </c>
      <c r="G3116" s="54">
        <v>38</v>
      </c>
      <c r="H3116" s="55">
        <v>26082.749219189602</v>
      </c>
      <c r="I3116" s="39"/>
      <c r="J3116" s="53">
        <v>43561</v>
      </c>
      <c r="K3116" s="54">
        <v>38</v>
      </c>
      <c r="L3116" s="55">
        <v>22135.74</v>
      </c>
      <c r="M3116" s="39"/>
      <c r="N3116" s="53">
        <v>43561</v>
      </c>
      <c r="O3116" s="54">
        <v>38</v>
      </c>
      <c r="P3116" s="55">
        <v>12386.563368617301</v>
      </c>
      <c r="Q3116" s="39"/>
      <c r="R3116" s="77">
        <f t="shared" si="144"/>
        <v>0.84867357401551424</v>
      </c>
      <c r="S3116" s="78">
        <f t="shared" si="145"/>
        <v>36028.796870297141</v>
      </c>
      <c r="T3116" s="79">
        <f t="shared" si="146"/>
        <v>10512.149003814093</v>
      </c>
    </row>
    <row r="3117" spans="2:20">
      <c r="B3117" s="62">
        <v>43561</v>
      </c>
      <c r="C3117" s="63">
        <v>39</v>
      </c>
      <c r="D3117" s="64">
        <v>3.0138199999999999</v>
      </c>
      <c r="E3117" s="39"/>
      <c r="F3117" s="53">
        <v>43561</v>
      </c>
      <c r="G3117" s="54">
        <v>39</v>
      </c>
      <c r="H3117" s="55">
        <v>26071.683873232301</v>
      </c>
      <c r="I3117" s="39"/>
      <c r="J3117" s="53">
        <v>43561</v>
      </c>
      <c r="K3117" s="54">
        <v>39</v>
      </c>
      <c r="L3117" s="55">
        <v>8815.14</v>
      </c>
      <c r="M3117" s="39"/>
      <c r="N3117" s="53">
        <v>43561</v>
      </c>
      <c r="O3117" s="54">
        <v>39</v>
      </c>
      <c r="P3117" s="55">
        <v>12292.6918241523</v>
      </c>
      <c r="Q3117" s="39"/>
      <c r="R3117" s="77">
        <f t="shared" si="144"/>
        <v>0.33811164798030058</v>
      </c>
      <c r="S3117" s="78">
        <f t="shared" si="145"/>
        <v>37047.960473466686</v>
      </c>
      <c r="T3117" s="79">
        <f t="shared" si="146"/>
        <v>4156.3022907781015</v>
      </c>
    </row>
    <row r="3118" spans="2:20">
      <c r="B3118" s="62">
        <v>43561</v>
      </c>
      <c r="C3118" s="63">
        <v>40</v>
      </c>
      <c r="D3118" s="64">
        <v>2.8902700000000001</v>
      </c>
      <c r="E3118" s="39"/>
      <c r="F3118" s="53">
        <v>43561</v>
      </c>
      <c r="G3118" s="54">
        <v>40</v>
      </c>
      <c r="H3118" s="55">
        <v>26139.344677027901</v>
      </c>
      <c r="I3118" s="39"/>
      <c r="J3118" s="53">
        <v>43561</v>
      </c>
      <c r="K3118" s="54">
        <v>40</v>
      </c>
      <c r="L3118" s="55">
        <v>-94.87</v>
      </c>
      <c r="M3118" s="39"/>
      <c r="N3118" s="53">
        <v>43561</v>
      </c>
      <c r="O3118" s="54">
        <v>40</v>
      </c>
      <c r="P3118" s="55">
        <v>12262.3575515885</v>
      </c>
      <c r="Q3118" s="39"/>
      <c r="R3118" s="77">
        <f t="shared" si="144"/>
        <v>-3.6293947370216522E-3</v>
      </c>
      <c r="S3118" s="78">
        <f t="shared" si="145"/>
        <v>35441.524160629699</v>
      </c>
      <c r="T3118" s="79">
        <f t="shared" si="146"/>
        <v>-44.504935961213015</v>
      </c>
    </row>
    <row r="3119" spans="2:20">
      <c r="B3119" s="62">
        <v>43561</v>
      </c>
      <c r="C3119" s="63">
        <v>41</v>
      </c>
      <c r="D3119" s="64">
        <v>2.9845299999999999</v>
      </c>
      <c r="E3119" s="39"/>
      <c r="F3119" s="53">
        <v>43561</v>
      </c>
      <c r="G3119" s="54">
        <v>41</v>
      </c>
      <c r="H3119" s="55">
        <v>26369.660558993201</v>
      </c>
      <c r="I3119" s="39"/>
      <c r="J3119" s="53">
        <v>43561</v>
      </c>
      <c r="K3119" s="54">
        <v>41</v>
      </c>
      <c r="L3119" s="55">
        <v>3748.83</v>
      </c>
      <c r="M3119" s="39"/>
      <c r="N3119" s="53">
        <v>43561</v>
      </c>
      <c r="O3119" s="54">
        <v>41</v>
      </c>
      <c r="P3119" s="55">
        <v>12366.4172551596</v>
      </c>
      <c r="Q3119" s="39"/>
      <c r="R3119" s="77">
        <f t="shared" si="144"/>
        <v>0.14216451484512893</v>
      </c>
      <c r="S3119" s="78">
        <f t="shared" si="145"/>
        <v>36907.94329054148</v>
      </c>
      <c r="T3119" s="79">
        <f t="shared" si="146"/>
        <v>1758.0657094521955</v>
      </c>
    </row>
    <row r="3120" spans="2:20">
      <c r="B3120" s="62">
        <v>43561</v>
      </c>
      <c r="C3120" s="63">
        <v>42</v>
      </c>
      <c r="D3120" s="64">
        <v>2.8208299999999999</v>
      </c>
      <c r="E3120" s="39"/>
      <c r="F3120" s="53">
        <v>43561</v>
      </c>
      <c r="G3120" s="54">
        <v>42</v>
      </c>
      <c r="H3120" s="55">
        <v>25899.052601309799</v>
      </c>
      <c r="I3120" s="39"/>
      <c r="J3120" s="53">
        <v>43561</v>
      </c>
      <c r="K3120" s="54">
        <v>42</v>
      </c>
      <c r="L3120" s="55">
        <v>-1124.56</v>
      </c>
      <c r="M3120" s="39"/>
      <c r="N3120" s="53">
        <v>43561</v>
      </c>
      <c r="O3120" s="54">
        <v>42</v>
      </c>
      <c r="P3120" s="55">
        <v>12099.1018150412</v>
      </c>
      <c r="Q3120" s="39"/>
      <c r="R3120" s="77">
        <f t="shared" si="144"/>
        <v>-4.3420893316504068E-2</v>
      </c>
      <c r="S3120" s="78">
        <f t="shared" si="145"/>
        <v>34129.509372922665</v>
      </c>
      <c r="T3120" s="79">
        <f t="shared" si="146"/>
        <v>-525.35380913642473</v>
      </c>
    </row>
    <row r="3121" spans="2:20">
      <c r="B3121" s="62">
        <v>43561</v>
      </c>
      <c r="C3121" s="63">
        <v>43</v>
      </c>
      <c r="D3121" s="64">
        <v>2.7784900000000001</v>
      </c>
      <c r="E3121" s="39"/>
      <c r="F3121" s="53">
        <v>43561</v>
      </c>
      <c r="G3121" s="54">
        <v>43</v>
      </c>
      <c r="H3121" s="55">
        <v>25314.0086494686</v>
      </c>
      <c r="I3121" s="39"/>
      <c r="J3121" s="53">
        <v>43561</v>
      </c>
      <c r="K3121" s="54">
        <v>43</v>
      </c>
      <c r="L3121" s="55">
        <v>8512.56</v>
      </c>
      <c r="M3121" s="39"/>
      <c r="N3121" s="53">
        <v>43561</v>
      </c>
      <c r="O3121" s="54">
        <v>43</v>
      </c>
      <c r="P3121" s="55">
        <v>11664.514837590201</v>
      </c>
      <c r="Q3121" s="39"/>
      <c r="R3121" s="77">
        <f t="shared" si="144"/>
        <v>0.33627862413560083</v>
      </c>
      <c r="S3121" s="78">
        <f t="shared" si="145"/>
        <v>32409.737831095998</v>
      </c>
      <c r="T3121" s="79">
        <f t="shared" si="146"/>
        <v>3922.527000794134</v>
      </c>
    </row>
    <row r="3122" spans="2:20">
      <c r="B3122" s="62">
        <v>43561</v>
      </c>
      <c r="C3122" s="63">
        <v>44</v>
      </c>
      <c r="D3122" s="64">
        <v>2.2279</v>
      </c>
      <c r="E3122" s="39"/>
      <c r="F3122" s="53">
        <v>43561</v>
      </c>
      <c r="G3122" s="54">
        <v>44</v>
      </c>
      <c r="H3122" s="55">
        <v>26470.657197642799</v>
      </c>
      <c r="I3122" s="39"/>
      <c r="J3122" s="53">
        <v>43561</v>
      </c>
      <c r="K3122" s="54">
        <v>44</v>
      </c>
      <c r="L3122" s="55">
        <v>3377.96</v>
      </c>
      <c r="M3122" s="39"/>
      <c r="N3122" s="53">
        <v>43561</v>
      </c>
      <c r="O3122" s="54">
        <v>44</v>
      </c>
      <c r="P3122" s="55">
        <v>13246.840609200101</v>
      </c>
      <c r="Q3122" s="39"/>
      <c r="R3122" s="77">
        <f t="shared" si="144"/>
        <v>0.12761148976311801</v>
      </c>
      <c r="S3122" s="78">
        <f t="shared" si="145"/>
        <v>29512.636193236904</v>
      </c>
      <c r="T3122" s="79">
        <f t="shared" si="146"/>
        <v>1690.4490647945945</v>
      </c>
    </row>
    <row r="3123" spans="2:20">
      <c r="B3123" s="62">
        <v>43561</v>
      </c>
      <c r="C3123" s="63">
        <v>45</v>
      </c>
      <c r="D3123" s="64">
        <v>2.0502600000000002</v>
      </c>
      <c r="E3123" s="39"/>
      <c r="F3123" s="53">
        <v>43561</v>
      </c>
      <c r="G3123" s="54">
        <v>45</v>
      </c>
      <c r="H3123" s="55">
        <v>27077.344834793701</v>
      </c>
      <c r="I3123" s="39"/>
      <c r="J3123" s="53">
        <v>43561</v>
      </c>
      <c r="K3123" s="54">
        <v>45</v>
      </c>
      <c r="L3123" s="55">
        <v>-4658.93</v>
      </c>
      <c r="M3123" s="39"/>
      <c r="N3123" s="53">
        <v>43561</v>
      </c>
      <c r="O3123" s="54">
        <v>45</v>
      </c>
      <c r="P3123" s="55">
        <v>12897.120562859</v>
      </c>
      <c r="Q3123" s="39"/>
      <c r="R3123" s="77">
        <f t="shared" si="144"/>
        <v>-0.17206007562504405</v>
      </c>
      <c r="S3123" s="78">
        <f t="shared" si="145"/>
        <v>26442.450405207295</v>
      </c>
      <c r="T3123" s="79">
        <f t="shared" si="146"/>
        <v>-2219.0795393908302</v>
      </c>
    </row>
    <row r="3124" spans="2:20">
      <c r="B3124" s="62">
        <v>43561</v>
      </c>
      <c r="C3124" s="63">
        <v>46</v>
      </c>
      <c r="D3124" s="64">
        <v>2.3787699999999998</v>
      </c>
      <c r="E3124" s="39"/>
      <c r="F3124" s="53">
        <v>43561</v>
      </c>
      <c r="G3124" s="54">
        <v>46</v>
      </c>
      <c r="H3124" s="55">
        <v>25806.1442598748</v>
      </c>
      <c r="I3124" s="39"/>
      <c r="J3124" s="53">
        <v>43561</v>
      </c>
      <c r="K3124" s="54">
        <v>46</v>
      </c>
      <c r="L3124" s="55">
        <v>763.88</v>
      </c>
      <c r="M3124" s="39"/>
      <c r="N3124" s="53">
        <v>43561</v>
      </c>
      <c r="O3124" s="54">
        <v>46</v>
      </c>
      <c r="P3124" s="55">
        <v>12257.277477822299</v>
      </c>
      <c r="Q3124" s="39"/>
      <c r="R3124" s="77">
        <f t="shared" si="144"/>
        <v>2.9600702542290833E-2</v>
      </c>
      <c r="S3124" s="78">
        <f t="shared" si="145"/>
        <v>29157.243945919348</v>
      </c>
      <c r="T3124" s="79">
        <f t="shared" si="146"/>
        <v>362.82402459933871</v>
      </c>
    </row>
    <row r="3125" spans="2:20">
      <c r="B3125" s="62">
        <v>43561</v>
      </c>
      <c r="C3125" s="63">
        <v>47</v>
      </c>
      <c r="D3125" s="64">
        <v>3.0923500000000002</v>
      </c>
      <c r="E3125" s="39"/>
      <c r="F3125" s="53">
        <v>43561</v>
      </c>
      <c r="G3125" s="54">
        <v>47</v>
      </c>
      <c r="H3125" s="55">
        <v>24199.624282782399</v>
      </c>
      <c r="I3125" s="39"/>
      <c r="J3125" s="53">
        <v>43561</v>
      </c>
      <c r="K3125" s="54">
        <v>47</v>
      </c>
      <c r="L3125" s="55">
        <v>13950</v>
      </c>
      <c r="M3125" s="39"/>
      <c r="N3125" s="53">
        <v>43561</v>
      </c>
      <c r="O3125" s="54">
        <v>47</v>
      </c>
      <c r="P3125" s="55">
        <v>11492.1377909647</v>
      </c>
      <c r="Q3125" s="39"/>
      <c r="R3125" s="77">
        <f t="shared" si="144"/>
        <v>0.57645523075022187</v>
      </c>
      <c r="S3125" s="78">
        <f t="shared" si="145"/>
        <v>35537.712297889695</v>
      </c>
      <c r="T3125" s="79">
        <f t="shared" si="146"/>
        <v>6624.7029421039015</v>
      </c>
    </row>
    <row r="3126" spans="2:20">
      <c r="B3126" s="62">
        <v>43561</v>
      </c>
      <c r="C3126" s="63">
        <v>48</v>
      </c>
      <c r="D3126" s="64">
        <v>2.90842</v>
      </c>
      <c r="E3126" s="39"/>
      <c r="F3126" s="53">
        <v>43561</v>
      </c>
      <c r="G3126" s="54">
        <v>48</v>
      </c>
      <c r="H3126" s="55">
        <v>23051.367822790999</v>
      </c>
      <c r="I3126" s="39"/>
      <c r="J3126" s="53">
        <v>43561</v>
      </c>
      <c r="K3126" s="54">
        <v>48</v>
      </c>
      <c r="L3126" s="55">
        <v>7222.06</v>
      </c>
      <c r="M3126" s="39"/>
      <c r="N3126" s="53">
        <v>43561</v>
      </c>
      <c r="O3126" s="54">
        <v>48</v>
      </c>
      <c r="P3126" s="55">
        <v>11010.616390665</v>
      </c>
      <c r="Q3126" s="39"/>
      <c r="R3126" s="77">
        <f t="shared" si="144"/>
        <v>0.31330288317465982</v>
      </c>
      <c r="S3126" s="78">
        <f t="shared" si="145"/>
        <v>32023.496922937898</v>
      </c>
      <c r="T3126" s="79">
        <f t="shared" si="146"/>
        <v>3449.657860725511</v>
      </c>
    </row>
    <row r="3127" spans="2:20">
      <c r="B3127" s="62">
        <v>43562</v>
      </c>
      <c r="C3127" s="63">
        <v>1</v>
      </c>
      <c r="D3127" s="64">
        <v>2.4650099999999999</v>
      </c>
      <c r="E3127" s="39"/>
      <c r="F3127" s="53">
        <v>43562</v>
      </c>
      <c r="G3127" s="54">
        <v>1</v>
      </c>
      <c r="H3127" s="55">
        <v>22271.796277888301</v>
      </c>
      <c r="I3127" s="39"/>
      <c r="J3127" s="53">
        <v>43562</v>
      </c>
      <c r="K3127" s="54">
        <v>1</v>
      </c>
      <c r="L3127" s="55">
        <v>-3405.36</v>
      </c>
      <c r="M3127" s="39"/>
      <c r="N3127" s="53">
        <v>43562</v>
      </c>
      <c r="O3127" s="54">
        <v>1</v>
      </c>
      <c r="P3127" s="55">
        <v>10789.8534252147</v>
      </c>
      <c r="Q3127" s="39"/>
      <c r="R3127" s="77">
        <f t="shared" si="144"/>
        <v>-0.15290010547469318</v>
      </c>
      <c r="S3127" s="78">
        <f t="shared" si="145"/>
        <v>26597.096591688489</v>
      </c>
      <c r="T3127" s="79">
        <f t="shared" si="146"/>
        <v>-1649.7697267718072</v>
      </c>
    </row>
    <row r="3128" spans="2:20">
      <c r="B3128" s="62">
        <v>43562</v>
      </c>
      <c r="C3128" s="63">
        <v>2</v>
      </c>
      <c r="D3128" s="64">
        <v>2.2227399999999999</v>
      </c>
      <c r="E3128" s="39"/>
      <c r="F3128" s="53">
        <v>43562</v>
      </c>
      <c r="G3128" s="54">
        <v>2</v>
      </c>
      <c r="H3128" s="55">
        <v>21738.538957238801</v>
      </c>
      <c r="I3128" s="39"/>
      <c r="J3128" s="53">
        <v>43562</v>
      </c>
      <c r="K3128" s="54">
        <v>2</v>
      </c>
      <c r="L3128" s="55">
        <v>-8372.94</v>
      </c>
      <c r="M3128" s="39"/>
      <c r="N3128" s="53">
        <v>43562</v>
      </c>
      <c r="O3128" s="54">
        <v>2</v>
      </c>
      <c r="P3128" s="55">
        <v>10548.236297492</v>
      </c>
      <c r="Q3128" s="39"/>
      <c r="R3128" s="77">
        <f t="shared" si="144"/>
        <v>-0.38516571957619361</v>
      </c>
      <c r="S3128" s="78">
        <f t="shared" si="145"/>
        <v>23445.986747887368</v>
      </c>
      <c r="T3128" s="79">
        <f t="shared" si="146"/>
        <v>-4062.8190237832305</v>
      </c>
    </row>
    <row r="3129" spans="2:20">
      <c r="B3129" s="62">
        <v>43562</v>
      </c>
      <c r="C3129" s="63">
        <v>3</v>
      </c>
      <c r="D3129" s="64">
        <v>2.2700800000000001</v>
      </c>
      <c r="E3129" s="39"/>
      <c r="F3129" s="53">
        <v>43562</v>
      </c>
      <c r="G3129" s="54">
        <v>3</v>
      </c>
      <c r="H3129" s="55">
        <v>21833.105877177801</v>
      </c>
      <c r="I3129" s="39"/>
      <c r="J3129" s="53">
        <v>43562</v>
      </c>
      <c r="K3129" s="54">
        <v>3</v>
      </c>
      <c r="L3129" s="55">
        <v>-6052.49</v>
      </c>
      <c r="M3129" s="39"/>
      <c r="N3129" s="53">
        <v>43562</v>
      </c>
      <c r="O3129" s="54">
        <v>3</v>
      </c>
      <c r="P3129" s="55">
        <v>10556.472275752099</v>
      </c>
      <c r="Q3129" s="39"/>
      <c r="R3129" s="77">
        <f t="shared" si="144"/>
        <v>-0.27721617043623109</v>
      </c>
      <c r="S3129" s="78">
        <f t="shared" si="145"/>
        <v>23964.036583739326</v>
      </c>
      <c r="T3129" s="79">
        <f t="shared" si="146"/>
        <v>-2926.4248176002425</v>
      </c>
    </row>
    <row r="3130" spans="2:20">
      <c r="B3130" s="62">
        <v>43562</v>
      </c>
      <c r="C3130" s="63">
        <v>4</v>
      </c>
      <c r="D3130" s="64">
        <v>2.41222</v>
      </c>
      <c r="E3130" s="39"/>
      <c r="F3130" s="53">
        <v>43562</v>
      </c>
      <c r="G3130" s="54">
        <v>4</v>
      </c>
      <c r="H3130" s="55">
        <v>22148.3243032623</v>
      </c>
      <c r="I3130" s="39"/>
      <c r="J3130" s="53">
        <v>43562</v>
      </c>
      <c r="K3130" s="54">
        <v>4</v>
      </c>
      <c r="L3130" s="55">
        <v>-2605.3200000000002</v>
      </c>
      <c r="M3130" s="39"/>
      <c r="N3130" s="53">
        <v>43562</v>
      </c>
      <c r="O3130" s="54">
        <v>4</v>
      </c>
      <c r="P3130" s="55">
        <v>10663.8085386774</v>
      </c>
      <c r="Q3130" s="39"/>
      <c r="R3130" s="77">
        <f t="shared" si="144"/>
        <v>-0.11763056944295573</v>
      </c>
      <c r="S3130" s="78">
        <f t="shared" si="145"/>
        <v>25723.452233168398</v>
      </c>
      <c r="T3130" s="79">
        <f t="shared" si="146"/>
        <v>-1254.3898708352763</v>
      </c>
    </row>
    <row r="3131" spans="2:20">
      <c r="B3131" s="62">
        <v>43562</v>
      </c>
      <c r="C3131" s="63">
        <v>5</v>
      </c>
      <c r="D3131" s="64">
        <v>2.8524400000000001</v>
      </c>
      <c r="E3131" s="39"/>
      <c r="F3131" s="53">
        <v>43562</v>
      </c>
      <c r="G3131" s="54">
        <v>5</v>
      </c>
      <c r="H3131" s="55">
        <v>22187.9578153029</v>
      </c>
      <c r="I3131" s="39"/>
      <c r="J3131" s="53">
        <v>43562</v>
      </c>
      <c r="K3131" s="54">
        <v>5</v>
      </c>
      <c r="L3131" s="55">
        <v>7321.3</v>
      </c>
      <c r="M3131" s="39"/>
      <c r="N3131" s="53">
        <v>43562</v>
      </c>
      <c r="O3131" s="54">
        <v>5</v>
      </c>
      <c r="P3131" s="55">
        <v>10657.354024459</v>
      </c>
      <c r="Q3131" s="39"/>
      <c r="R3131" s="77">
        <f t="shared" si="144"/>
        <v>0.32996727598564946</v>
      </c>
      <c r="S3131" s="78">
        <f t="shared" si="145"/>
        <v>30399.46291352783</v>
      </c>
      <c r="T3131" s="79">
        <f t="shared" si="146"/>
        <v>3516.5780766654348</v>
      </c>
    </row>
    <row r="3132" spans="2:20">
      <c r="B3132" s="62">
        <v>43562</v>
      </c>
      <c r="C3132" s="63">
        <v>6</v>
      </c>
      <c r="D3132" s="64">
        <v>2.7995800000000002</v>
      </c>
      <c r="E3132" s="39"/>
      <c r="F3132" s="53">
        <v>43562</v>
      </c>
      <c r="G3132" s="54">
        <v>6</v>
      </c>
      <c r="H3132" s="55">
        <v>22024.3158712478</v>
      </c>
      <c r="I3132" s="39"/>
      <c r="J3132" s="53">
        <v>43562</v>
      </c>
      <c r="K3132" s="54">
        <v>6</v>
      </c>
      <c r="L3132" s="55">
        <v>4771.3500000000004</v>
      </c>
      <c r="M3132" s="39"/>
      <c r="N3132" s="53">
        <v>43562</v>
      </c>
      <c r="O3132" s="54">
        <v>6</v>
      </c>
      <c r="P3132" s="55">
        <v>10599.196615500799</v>
      </c>
      <c r="Q3132" s="39"/>
      <c r="R3132" s="77">
        <f t="shared" si="144"/>
        <v>0.21664010032787806</v>
      </c>
      <c r="S3132" s="78">
        <f t="shared" si="145"/>
        <v>29673.298860823728</v>
      </c>
      <c r="T3132" s="79">
        <f t="shared" si="146"/>
        <v>2296.2110181769986</v>
      </c>
    </row>
    <row r="3133" spans="2:20">
      <c r="B3133" s="62">
        <v>43562</v>
      </c>
      <c r="C3133" s="63">
        <v>7</v>
      </c>
      <c r="D3133" s="64">
        <v>2.6907399999999999</v>
      </c>
      <c r="E3133" s="39"/>
      <c r="F3133" s="53">
        <v>43562</v>
      </c>
      <c r="G3133" s="54">
        <v>7</v>
      </c>
      <c r="H3133" s="55">
        <v>22139.567139236999</v>
      </c>
      <c r="I3133" s="39"/>
      <c r="J3133" s="53">
        <v>43562</v>
      </c>
      <c r="K3133" s="54">
        <v>7</v>
      </c>
      <c r="L3133" s="55">
        <v>4423.6400000000003</v>
      </c>
      <c r="M3133" s="39"/>
      <c r="N3133" s="53">
        <v>43562</v>
      </c>
      <c r="O3133" s="54">
        <v>7</v>
      </c>
      <c r="P3133" s="55">
        <v>10664.3077073652</v>
      </c>
      <c r="Q3133" s="39"/>
      <c r="R3133" s="77">
        <f t="shared" si="144"/>
        <v>0.19980697780491716</v>
      </c>
      <c r="S3133" s="78">
        <f t="shared" si="145"/>
        <v>28694.879320515836</v>
      </c>
      <c r="T3133" s="79">
        <f t="shared" si="146"/>
        <v>2130.8030933903256</v>
      </c>
    </row>
    <row r="3134" spans="2:20">
      <c r="B3134" s="62">
        <v>43562</v>
      </c>
      <c r="C3134" s="63">
        <v>8</v>
      </c>
      <c r="D3134" s="64">
        <v>2.2073800000000001</v>
      </c>
      <c r="E3134" s="39"/>
      <c r="F3134" s="53">
        <v>43562</v>
      </c>
      <c r="G3134" s="54">
        <v>8</v>
      </c>
      <c r="H3134" s="55">
        <v>21861.072935752101</v>
      </c>
      <c r="I3134" s="39"/>
      <c r="J3134" s="53">
        <v>43562</v>
      </c>
      <c r="K3134" s="54">
        <v>8</v>
      </c>
      <c r="L3134" s="55">
        <v>-2517.9499999999998</v>
      </c>
      <c r="M3134" s="39"/>
      <c r="N3134" s="53">
        <v>43562</v>
      </c>
      <c r="O3134" s="54">
        <v>8</v>
      </c>
      <c r="P3134" s="55">
        <v>10509.94605583</v>
      </c>
      <c r="Q3134" s="39"/>
      <c r="R3134" s="77">
        <f t="shared" si="144"/>
        <v>-0.11517961663638597</v>
      </c>
      <c r="S3134" s="78">
        <f t="shared" si="145"/>
        <v>23199.444724718025</v>
      </c>
      <c r="T3134" s="79">
        <f t="shared" si="146"/>
        <v>-1210.5315575795962</v>
      </c>
    </row>
    <row r="3135" spans="2:20">
      <c r="B3135" s="62">
        <v>43562</v>
      </c>
      <c r="C3135" s="63">
        <v>9</v>
      </c>
      <c r="D3135" s="64">
        <v>1.7298</v>
      </c>
      <c r="E3135" s="39"/>
      <c r="F3135" s="53">
        <v>43562</v>
      </c>
      <c r="G3135" s="54">
        <v>9</v>
      </c>
      <c r="H3135" s="55">
        <v>21606.867469095101</v>
      </c>
      <c r="I3135" s="39"/>
      <c r="J3135" s="53">
        <v>43562</v>
      </c>
      <c r="K3135" s="54">
        <v>9</v>
      </c>
      <c r="L3135" s="55">
        <v>-9745.34</v>
      </c>
      <c r="M3135" s="39"/>
      <c r="N3135" s="53">
        <v>43562</v>
      </c>
      <c r="O3135" s="54">
        <v>9</v>
      </c>
      <c r="P3135" s="55">
        <v>10383.7449237823</v>
      </c>
      <c r="Q3135" s="39"/>
      <c r="R3135" s="77">
        <f t="shared" si="144"/>
        <v>-0.45102974847876626</v>
      </c>
      <c r="S3135" s="78">
        <f t="shared" si="145"/>
        <v>17961.801969158623</v>
      </c>
      <c r="T3135" s="79">
        <f t="shared" si="146"/>
        <v>-4683.377861241197</v>
      </c>
    </row>
    <row r="3136" spans="2:20">
      <c r="B3136" s="62">
        <v>43562</v>
      </c>
      <c r="C3136" s="63">
        <v>10</v>
      </c>
      <c r="D3136" s="64">
        <v>1.6348</v>
      </c>
      <c r="E3136" s="39"/>
      <c r="F3136" s="53">
        <v>43562</v>
      </c>
      <c r="G3136" s="54">
        <v>10</v>
      </c>
      <c r="H3136" s="55">
        <v>21326.9030316604</v>
      </c>
      <c r="I3136" s="39"/>
      <c r="J3136" s="53">
        <v>43562</v>
      </c>
      <c r="K3136" s="54">
        <v>10</v>
      </c>
      <c r="L3136" s="55">
        <v>-9856.7900000000009</v>
      </c>
      <c r="M3136" s="39"/>
      <c r="N3136" s="53">
        <v>43562</v>
      </c>
      <c r="O3136" s="54">
        <v>10</v>
      </c>
      <c r="P3136" s="55">
        <v>10242.1101664949</v>
      </c>
      <c r="Q3136" s="39"/>
      <c r="R3136" s="77">
        <f t="shared" si="144"/>
        <v>-0.46217634062326407</v>
      </c>
      <c r="S3136" s="78">
        <f t="shared" si="145"/>
        <v>16743.801700185864</v>
      </c>
      <c r="T3136" s="79">
        <f t="shared" si="146"/>
        <v>-4733.660997010943</v>
      </c>
    </row>
    <row r="3137" spans="2:20">
      <c r="B3137" s="62">
        <v>43562</v>
      </c>
      <c r="C3137" s="63">
        <v>11</v>
      </c>
      <c r="D3137" s="64">
        <v>1.93804</v>
      </c>
      <c r="E3137" s="39"/>
      <c r="F3137" s="53">
        <v>43562</v>
      </c>
      <c r="G3137" s="54">
        <v>11</v>
      </c>
      <c r="H3137" s="55">
        <v>21284.1671449286</v>
      </c>
      <c r="I3137" s="39"/>
      <c r="J3137" s="53">
        <v>43562</v>
      </c>
      <c r="K3137" s="54">
        <v>11</v>
      </c>
      <c r="L3137" s="55">
        <v>-5630.73</v>
      </c>
      <c r="M3137" s="39"/>
      <c r="N3137" s="53">
        <v>43562</v>
      </c>
      <c r="O3137" s="54">
        <v>11</v>
      </c>
      <c r="P3137" s="55">
        <v>10204.230011397</v>
      </c>
      <c r="Q3137" s="39"/>
      <c r="R3137" s="77">
        <f t="shared" si="144"/>
        <v>-0.26455016828514427</v>
      </c>
      <c r="S3137" s="78">
        <f t="shared" si="145"/>
        <v>19776.205931287841</v>
      </c>
      <c r="T3137" s="79">
        <f t="shared" si="146"/>
        <v>-2699.5307667353959</v>
      </c>
    </row>
    <row r="3138" spans="2:20">
      <c r="B3138" s="62">
        <v>43562</v>
      </c>
      <c r="C3138" s="63">
        <v>12</v>
      </c>
      <c r="D3138" s="64">
        <v>2.0016699999999998</v>
      </c>
      <c r="E3138" s="39"/>
      <c r="F3138" s="53">
        <v>43562</v>
      </c>
      <c r="G3138" s="54">
        <v>12</v>
      </c>
      <c r="H3138" s="55">
        <v>21373.001091619</v>
      </c>
      <c r="I3138" s="39"/>
      <c r="J3138" s="53">
        <v>43562</v>
      </c>
      <c r="K3138" s="54">
        <v>12</v>
      </c>
      <c r="L3138" s="55">
        <v>-4514.97</v>
      </c>
      <c r="M3138" s="39"/>
      <c r="N3138" s="53">
        <v>43562</v>
      </c>
      <c r="O3138" s="54">
        <v>12</v>
      </c>
      <c r="P3138" s="55">
        <v>10251.1442567091</v>
      </c>
      <c r="Q3138" s="39"/>
      <c r="R3138" s="77">
        <f t="shared" si="144"/>
        <v>-0.21124642162538682</v>
      </c>
      <c r="S3138" s="78">
        <f t="shared" si="145"/>
        <v>20519.407924326901</v>
      </c>
      <c r="T3138" s="79">
        <f t="shared" si="146"/>
        <v>-2165.5175417954329</v>
      </c>
    </row>
    <row r="3139" spans="2:20">
      <c r="B3139" s="62">
        <v>43562</v>
      </c>
      <c r="C3139" s="63">
        <v>13</v>
      </c>
      <c r="D3139" s="64">
        <v>1.7317499999999999</v>
      </c>
      <c r="E3139" s="39"/>
      <c r="F3139" s="53">
        <v>43562</v>
      </c>
      <c r="G3139" s="54">
        <v>13</v>
      </c>
      <c r="H3139" s="55">
        <v>21360.736176098901</v>
      </c>
      <c r="I3139" s="39"/>
      <c r="J3139" s="53">
        <v>43562</v>
      </c>
      <c r="K3139" s="54">
        <v>13</v>
      </c>
      <c r="L3139" s="55">
        <v>-9138.5</v>
      </c>
      <c r="M3139" s="39"/>
      <c r="N3139" s="53">
        <v>43562</v>
      </c>
      <c r="O3139" s="54">
        <v>13</v>
      </c>
      <c r="P3139" s="55">
        <v>10194.9467619305</v>
      </c>
      <c r="Q3139" s="39"/>
      <c r="R3139" s="77">
        <f t="shared" si="144"/>
        <v>-0.42781765219427748</v>
      </c>
      <c r="S3139" s="78">
        <f t="shared" si="145"/>
        <v>17655.099054973143</v>
      </c>
      <c r="T3139" s="79">
        <f t="shared" si="146"/>
        <v>-4361.5781879347578</v>
      </c>
    </row>
    <row r="3140" spans="2:20">
      <c r="B3140" s="62">
        <v>43562</v>
      </c>
      <c r="C3140" s="63">
        <v>14</v>
      </c>
      <c r="D3140" s="64">
        <v>1.83694</v>
      </c>
      <c r="E3140" s="39"/>
      <c r="F3140" s="53">
        <v>43562</v>
      </c>
      <c r="G3140" s="54">
        <v>14</v>
      </c>
      <c r="H3140" s="55">
        <v>21425.693695722199</v>
      </c>
      <c r="I3140" s="39"/>
      <c r="J3140" s="53">
        <v>43562</v>
      </c>
      <c r="K3140" s="54">
        <v>14</v>
      </c>
      <c r="L3140" s="55">
        <v>-5182.92</v>
      </c>
      <c r="M3140" s="39"/>
      <c r="N3140" s="53">
        <v>43562</v>
      </c>
      <c r="O3140" s="54">
        <v>14</v>
      </c>
      <c r="P3140" s="55">
        <v>10225.490825737599</v>
      </c>
      <c r="Q3140" s="39"/>
      <c r="R3140" s="77">
        <f t="shared" si="144"/>
        <v>-0.2419020860470347</v>
      </c>
      <c r="S3140" s="78">
        <f t="shared" si="145"/>
        <v>18783.613117430425</v>
      </c>
      <c r="T3140" s="79">
        <f t="shared" si="146"/>
        <v>-2473.5675616007406</v>
      </c>
    </row>
    <row r="3141" spans="2:20">
      <c r="B3141" s="62">
        <v>43562</v>
      </c>
      <c r="C3141" s="63">
        <v>15</v>
      </c>
      <c r="D3141" s="64">
        <v>2.2837299999999998</v>
      </c>
      <c r="E3141" s="39"/>
      <c r="F3141" s="53">
        <v>43562</v>
      </c>
      <c r="G3141" s="54">
        <v>15</v>
      </c>
      <c r="H3141" s="55">
        <v>22446.6585858459</v>
      </c>
      <c r="I3141" s="39"/>
      <c r="J3141" s="53">
        <v>43562</v>
      </c>
      <c r="K3141" s="54">
        <v>15</v>
      </c>
      <c r="L3141" s="55">
        <v>240.08</v>
      </c>
      <c r="M3141" s="39"/>
      <c r="N3141" s="53">
        <v>43562</v>
      </c>
      <c r="O3141" s="54">
        <v>15</v>
      </c>
      <c r="P3141" s="55">
        <v>10641.986393819199</v>
      </c>
      <c r="Q3141" s="39"/>
      <c r="R3141" s="77">
        <f t="shared" si="144"/>
        <v>1.0695578545992868E-2</v>
      </c>
      <c r="S3141" s="78">
        <f t="shared" si="145"/>
        <v>24303.423587156718</v>
      </c>
      <c r="T3141" s="79">
        <f t="shared" si="146"/>
        <v>113.82220136048063</v>
      </c>
    </row>
    <row r="3142" spans="2:20">
      <c r="B3142" s="62">
        <v>43562</v>
      </c>
      <c r="C3142" s="63">
        <v>16</v>
      </c>
      <c r="D3142" s="64">
        <v>2.69015</v>
      </c>
      <c r="E3142" s="39"/>
      <c r="F3142" s="53">
        <v>43562</v>
      </c>
      <c r="G3142" s="54">
        <v>16</v>
      </c>
      <c r="H3142" s="55">
        <v>23352.608664695101</v>
      </c>
      <c r="I3142" s="39"/>
      <c r="J3142" s="53">
        <v>43562</v>
      </c>
      <c r="K3142" s="54">
        <v>16</v>
      </c>
      <c r="L3142" s="55">
        <v>10301.959999999999</v>
      </c>
      <c r="M3142" s="39"/>
      <c r="N3142" s="53">
        <v>43562</v>
      </c>
      <c r="O3142" s="54">
        <v>16</v>
      </c>
      <c r="P3142" s="55">
        <v>11099.989911070699</v>
      </c>
      <c r="Q3142" s="39"/>
      <c r="R3142" s="77">
        <f t="shared" si="144"/>
        <v>0.44114814528514279</v>
      </c>
      <c r="S3142" s="78">
        <f t="shared" si="145"/>
        <v>29860.637859266841</v>
      </c>
      <c r="T3142" s="79">
        <f t="shared" si="146"/>
        <v>4896.7399619526359</v>
      </c>
    </row>
    <row r="3143" spans="2:20">
      <c r="B3143" s="62">
        <v>43562</v>
      </c>
      <c r="C3143" s="63">
        <v>17</v>
      </c>
      <c r="D3143" s="64">
        <v>2.6364000000000001</v>
      </c>
      <c r="E3143" s="39"/>
      <c r="F3143" s="53">
        <v>43562</v>
      </c>
      <c r="G3143" s="54">
        <v>17</v>
      </c>
      <c r="H3143" s="55">
        <v>24580.853966743001</v>
      </c>
      <c r="I3143" s="39"/>
      <c r="J3143" s="53">
        <v>43562</v>
      </c>
      <c r="K3143" s="54">
        <v>17</v>
      </c>
      <c r="L3143" s="55">
        <v>9173.7800000000007</v>
      </c>
      <c r="M3143" s="39"/>
      <c r="N3143" s="53">
        <v>43562</v>
      </c>
      <c r="O3143" s="54">
        <v>17</v>
      </c>
      <c r="P3143" s="55">
        <v>11690.604423205499</v>
      </c>
      <c r="Q3143" s="39"/>
      <c r="R3143" s="77">
        <f t="shared" si="144"/>
        <v>0.37320835201298502</v>
      </c>
      <c r="S3143" s="78">
        <f t="shared" si="145"/>
        <v>30821.109501338979</v>
      </c>
      <c r="T3143" s="79">
        <f t="shared" si="146"/>
        <v>4363.0312108202379</v>
      </c>
    </row>
    <row r="3144" spans="2:20">
      <c r="B3144" s="62">
        <v>43562</v>
      </c>
      <c r="C3144" s="63">
        <v>18</v>
      </c>
      <c r="D3144" s="64">
        <v>2.5535000000000001</v>
      </c>
      <c r="E3144" s="39"/>
      <c r="F3144" s="53">
        <v>43562</v>
      </c>
      <c r="G3144" s="54">
        <v>18</v>
      </c>
      <c r="H3144" s="55">
        <v>25531.891697518098</v>
      </c>
      <c r="I3144" s="39"/>
      <c r="J3144" s="53">
        <v>43562</v>
      </c>
      <c r="K3144" s="54">
        <v>18</v>
      </c>
      <c r="L3144" s="55">
        <v>3802.06</v>
      </c>
      <c r="M3144" s="39"/>
      <c r="N3144" s="53">
        <v>43562</v>
      </c>
      <c r="O3144" s="54">
        <v>18</v>
      </c>
      <c r="P3144" s="55">
        <v>12160.850111666001</v>
      </c>
      <c r="Q3144" s="39"/>
      <c r="R3144" s="77">
        <f t="shared" si="144"/>
        <v>0.14891415195723984</v>
      </c>
      <c r="S3144" s="78">
        <f t="shared" si="145"/>
        <v>31052.730760139133</v>
      </c>
      <c r="T3144" s="79">
        <f t="shared" si="146"/>
        <v>1810.9226814578478</v>
      </c>
    </row>
    <row r="3145" spans="2:20">
      <c r="B3145" s="62">
        <v>43562</v>
      </c>
      <c r="C3145" s="63">
        <v>19</v>
      </c>
      <c r="D3145" s="64">
        <v>2.8096800000000002</v>
      </c>
      <c r="E3145" s="39"/>
      <c r="F3145" s="53">
        <v>43562</v>
      </c>
      <c r="G3145" s="54">
        <v>19</v>
      </c>
      <c r="H3145" s="55">
        <v>23174.515428014802</v>
      </c>
      <c r="I3145" s="39"/>
      <c r="J3145" s="53">
        <v>43562</v>
      </c>
      <c r="K3145" s="54">
        <v>19</v>
      </c>
      <c r="L3145" s="55">
        <v>10732.94</v>
      </c>
      <c r="M3145" s="39"/>
      <c r="N3145" s="53">
        <v>43562</v>
      </c>
      <c r="O3145" s="54">
        <v>19</v>
      </c>
      <c r="P3145" s="55">
        <v>10810.266721377</v>
      </c>
      <c r="Q3145" s="39"/>
      <c r="R3145" s="77">
        <f t="shared" si="144"/>
        <v>0.46313546591034011</v>
      </c>
      <c r="S3145" s="78">
        <f t="shared" si="145"/>
        <v>30373.390201718532</v>
      </c>
      <c r="T3145" s="79">
        <f t="shared" si="146"/>
        <v>5006.617914619982</v>
      </c>
    </row>
    <row r="3146" spans="2:20">
      <c r="B3146" s="62">
        <v>43562</v>
      </c>
      <c r="C3146" s="63">
        <v>20</v>
      </c>
      <c r="D3146" s="64">
        <v>2.8473099999999998</v>
      </c>
      <c r="E3146" s="39"/>
      <c r="F3146" s="53">
        <v>43562</v>
      </c>
      <c r="G3146" s="54">
        <v>20</v>
      </c>
      <c r="H3146" s="55">
        <v>23469.613559569701</v>
      </c>
      <c r="I3146" s="39"/>
      <c r="J3146" s="53">
        <v>43562</v>
      </c>
      <c r="K3146" s="54">
        <v>20</v>
      </c>
      <c r="L3146" s="55">
        <v>14014.85</v>
      </c>
      <c r="M3146" s="39"/>
      <c r="N3146" s="53">
        <v>43562</v>
      </c>
      <c r="O3146" s="54">
        <v>20</v>
      </c>
      <c r="P3146" s="55">
        <v>10981.1447032753</v>
      </c>
      <c r="Q3146" s="39"/>
      <c r="R3146" s="77">
        <f t="shared" ref="R3146:R3209" si="147">L3146/H3146</f>
        <v>0.59714873295327286</v>
      </c>
      <c r="S3146" s="78">
        <f t="shared" ref="S3146:S3209" si="148">P3146*D3146</f>
        <v>31266.723125082794</v>
      </c>
      <c r="T3146" s="79">
        <f t="shared" ref="T3146:T3209" si="149">P3146*R3146</f>
        <v>6557.3766459373892</v>
      </c>
    </row>
    <row r="3147" spans="2:20">
      <c r="B3147" s="62">
        <v>43562</v>
      </c>
      <c r="C3147" s="63">
        <v>21</v>
      </c>
      <c r="D3147" s="64">
        <v>3.6486399999999999</v>
      </c>
      <c r="E3147" s="39"/>
      <c r="F3147" s="53">
        <v>43562</v>
      </c>
      <c r="G3147" s="54">
        <v>21</v>
      </c>
      <c r="H3147" s="55">
        <v>23646.671329630299</v>
      </c>
      <c r="I3147" s="39"/>
      <c r="J3147" s="53">
        <v>43562</v>
      </c>
      <c r="K3147" s="54">
        <v>21</v>
      </c>
      <c r="L3147" s="55">
        <v>34959.379999999997</v>
      </c>
      <c r="M3147" s="39"/>
      <c r="N3147" s="53">
        <v>43562</v>
      </c>
      <c r="O3147" s="54">
        <v>21</v>
      </c>
      <c r="P3147" s="55">
        <v>11076.6857171754</v>
      </c>
      <c r="Q3147" s="39"/>
      <c r="R3147" s="77">
        <f t="shared" si="147"/>
        <v>1.4784059672785483</v>
      </c>
      <c r="S3147" s="78">
        <f t="shared" si="148"/>
        <v>40414.838575114853</v>
      </c>
      <c r="T3147" s="79">
        <f t="shared" si="149"/>
        <v>16375.838261941179</v>
      </c>
    </row>
    <row r="3148" spans="2:20">
      <c r="B3148" s="62">
        <v>43562</v>
      </c>
      <c r="C3148" s="63">
        <v>22</v>
      </c>
      <c r="D3148" s="64">
        <v>3.5053000000000001</v>
      </c>
      <c r="E3148" s="39"/>
      <c r="F3148" s="53">
        <v>43562</v>
      </c>
      <c r="G3148" s="54">
        <v>22</v>
      </c>
      <c r="H3148" s="55">
        <v>22601.2164653861</v>
      </c>
      <c r="I3148" s="39"/>
      <c r="J3148" s="53">
        <v>43562</v>
      </c>
      <c r="K3148" s="54">
        <v>22</v>
      </c>
      <c r="L3148" s="55">
        <v>30465.03</v>
      </c>
      <c r="M3148" s="39"/>
      <c r="N3148" s="53">
        <v>43562</v>
      </c>
      <c r="O3148" s="54">
        <v>22</v>
      </c>
      <c r="P3148" s="55">
        <v>9954.2567882749008</v>
      </c>
      <c r="Q3148" s="39"/>
      <c r="R3148" s="77">
        <f t="shared" si="147"/>
        <v>1.3479376230326972</v>
      </c>
      <c r="S3148" s="78">
        <f t="shared" si="148"/>
        <v>34892.656319940012</v>
      </c>
      <c r="T3148" s="79">
        <f t="shared" si="149"/>
        <v>13417.717234244359</v>
      </c>
    </row>
    <row r="3149" spans="2:20">
      <c r="B3149" s="62">
        <v>43562</v>
      </c>
      <c r="C3149" s="63">
        <v>23</v>
      </c>
      <c r="D3149" s="64">
        <v>3.33751</v>
      </c>
      <c r="E3149" s="39"/>
      <c r="F3149" s="53">
        <v>43562</v>
      </c>
      <c r="G3149" s="54">
        <v>23</v>
      </c>
      <c r="H3149" s="55">
        <v>22781.781802753801</v>
      </c>
      <c r="I3149" s="39"/>
      <c r="J3149" s="53">
        <v>43562</v>
      </c>
      <c r="K3149" s="54">
        <v>23</v>
      </c>
      <c r="L3149" s="55">
        <v>19957.400000000001</v>
      </c>
      <c r="M3149" s="39"/>
      <c r="N3149" s="53">
        <v>43562</v>
      </c>
      <c r="O3149" s="54">
        <v>23</v>
      </c>
      <c r="P3149" s="55">
        <v>10135.370333433701</v>
      </c>
      <c r="Q3149" s="39"/>
      <c r="R3149" s="77">
        <f t="shared" si="147"/>
        <v>0.87602454332995161</v>
      </c>
      <c r="S3149" s="78">
        <f t="shared" si="148"/>
        <v>33826.89984153831</v>
      </c>
      <c r="T3149" s="79">
        <f t="shared" si="149"/>
        <v>8878.8331678261966</v>
      </c>
    </row>
    <row r="3150" spans="2:20">
      <c r="B3150" s="62">
        <v>43562</v>
      </c>
      <c r="C3150" s="63">
        <v>24</v>
      </c>
      <c r="D3150" s="64">
        <v>3.1264699999999999</v>
      </c>
      <c r="E3150" s="39"/>
      <c r="F3150" s="53">
        <v>43562</v>
      </c>
      <c r="G3150" s="54">
        <v>24</v>
      </c>
      <c r="H3150" s="55">
        <v>22683.878853636899</v>
      </c>
      <c r="I3150" s="39"/>
      <c r="J3150" s="53">
        <v>43562</v>
      </c>
      <c r="K3150" s="54">
        <v>24</v>
      </c>
      <c r="L3150" s="55">
        <v>7408.77</v>
      </c>
      <c r="M3150" s="39"/>
      <c r="N3150" s="53">
        <v>43562</v>
      </c>
      <c r="O3150" s="54">
        <v>24</v>
      </c>
      <c r="P3150" s="55">
        <v>10157.237297600999</v>
      </c>
      <c r="Q3150" s="39"/>
      <c r="R3150" s="77">
        <f t="shared" si="147"/>
        <v>0.32660948543252138</v>
      </c>
      <c r="S3150" s="78">
        <f t="shared" si="148"/>
        <v>31756.297693830595</v>
      </c>
      <c r="T3150" s="79">
        <f t="shared" si="149"/>
        <v>3317.4500471854763</v>
      </c>
    </row>
    <row r="3151" spans="2:20">
      <c r="B3151" s="62">
        <v>43562</v>
      </c>
      <c r="C3151" s="63">
        <v>25</v>
      </c>
      <c r="D3151" s="64">
        <v>2.8582200000000002</v>
      </c>
      <c r="E3151" s="39"/>
      <c r="F3151" s="53">
        <v>43562</v>
      </c>
      <c r="G3151" s="54">
        <v>25</v>
      </c>
      <c r="H3151" s="55">
        <v>22501.7767115307</v>
      </c>
      <c r="I3151" s="39"/>
      <c r="J3151" s="53">
        <v>43562</v>
      </c>
      <c r="K3151" s="54">
        <v>25</v>
      </c>
      <c r="L3151" s="55">
        <v>9066.23</v>
      </c>
      <c r="M3151" s="39"/>
      <c r="N3151" s="53">
        <v>43562</v>
      </c>
      <c r="O3151" s="54">
        <v>25</v>
      </c>
      <c r="P3151" s="55">
        <v>10055.4601521771</v>
      </c>
      <c r="Q3151" s="39"/>
      <c r="R3151" s="77">
        <f t="shared" si="147"/>
        <v>0.40291173964739174</v>
      </c>
      <c r="S3151" s="78">
        <f t="shared" si="148"/>
        <v>28740.717316155635</v>
      </c>
      <c r="T3151" s="79">
        <f t="shared" si="149"/>
        <v>4051.4629428687017</v>
      </c>
    </row>
    <row r="3152" spans="2:20">
      <c r="B3152" s="62">
        <v>43562</v>
      </c>
      <c r="C3152" s="63">
        <v>26</v>
      </c>
      <c r="D3152" s="64">
        <v>2.8739599999999998</v>
      </c>
      <c r="E3152" s="39"/>
      <c r="F3152" s="53">
        <v>43562</v>
      </c>
      <c r="G3152" s="54">
        <v>26</v>
      </c>
      <c r="H3152" s="55">
        <v>22327.465396470099</v>
      </c>
      <c r="I3152" s="39"/>
      <c r="J3152" s="53">
        <v>43562</v>
      </c>
      <c r="K3152" s="54">
        <v>26</v>
      </c>
      <c r="L3152" s="55">
        <v>11932.35</v>
      </c>
      <c r="M3152" s="39"/>
      <c r="N3152" s="53">
        <v>43562</v>
      </c>
      <c r="O3152" s="54">
        <v>26</v>
      </c>
      <c r="P3152" s="55">
        <v>9961.5519282543992</v>
      </c>
      <c r="Q3152" s="39"/>
      <c r="R3152" s="77">
        <f t="shared" si="147"/>
        <v>0.53442474495499459</v>
      </c>
      <c r="S3152" s="78">
        <f t="shared" si="148"/>
        <v>28629.10177972601</v>
      </c>
      <c r="T3152" s="79">
        <f t="shared" si="149"/>
        <v>5323.6998486132916</v>
      </c>
    </row>
    <row r="3153" spans="2:20">
      <c r="B3153" s="62">
        <v>43562</v>
      </c>
      <c r="C3153" s="63">
        <v>27</v>
      </c>
      <c r="D3153" s="64">
        <v>2.8852000000000002</v>
      </c>
      <c r="E3153" s="39"/>
      <c r="F3153" s="53">
        <v>43562</v>
      </c>
      <c r="G3153" s="54">
        <v>27</v>
      </c>
      <c r="H3153" s="55">
        <v>21897.854820001001</v>
      </c>
      <c r="I3153" s="39"/>
      <c r="J3153" s="53">
        <v>43562</v>
      </c>
      <c r="K3153" s="54">
        <v>27</v>
      </c>
      <c r="L3153" s="55">
        <v>9514.93</v>
      </c>
      <c r="M3153" s="39"/>
      <c r="N3153" s="53">
        <v>43562</v>
      </c>
      <c r="O3153" s="54">
        <v>27</v>
      </c>
      <c r="P3153" s="55">
        <v>9758.8048267260001</v>
      </c>
      <c r="Q3153" s="39"/>
      <c r="R3153" s="77">
        <f t="shared" si="147"/>
        <v>0.43451425165670932</v>
      </c>
      <c r="S3153" s="78">
        <f t="shared" si="148"/>
        <v>28156.103686069859</v>
      </c>
      <c r="T3153" s="79">
        <f t="shared" si="149"/>
        <v>4240.339776348731</v>
      </c>
    </row>
    <row r="3154" spans="2:20">
      <c r="B3154" s="62">
        <v>43562</v>
      </c>
      <c r="C3154" s="63">
        <v>28</v>
      </c>
      <c r="D3154" s="64">
        <v>2.6454800000000001</v>
      </c>
      <c r="E3154" s="39"/>
      <c r="F3154" s="53">
        <v>43562</v>
      </c>
      <c r="G3154" s="54">
        <v>28</v>
      </c>
      <c r="H3154" s="55">
        <v>21605.315598025001</v>
      </c>
      <c r="I3154" s="39"/>
      <c r="J3154" s="53">
        <v>43562</v>
      </c>
      <c r="K3154" s="54">
        <v>28</v>
      </c>
      <c r="L3154" s="55">
        <v>-1648.64</v>
      </c>
      <c r="M3154" s="39"/>
      <c r="N3154" s="53">
        <v>43562</v>
      </c>
      <c r="O3154" s="54">
        <v>28</v>
      </c>
      <c r="P3154" s="55">
        <v>9594.4789868575008</v>
      </c>
      <c r="Q3154" s="39"/>
      <c r="R3154" s="77">
        <f t="shared" si="147"/>
        <v>-7.6307147309188417E-2</v>
      </c>
      <c r="S3154" s="78">
        <f t="shared" si="148"/>
        <v>25382.002270151781</v>
      </c>
      <c r="T3154" s="79">
        <f t="shared" si="149"/>
        <v>-732.12732140504818</v>
      </c>
    </row>
    <row r="3155" spans="2:20">
      <c r="B3155" s="62">
        <v>43562</v>
      </c>
      <c r="C3155" s="63">
        <v>29</v>
      </c>
      <c r="D3155" s="64">
        <v>2.3874200000000001</v>
      </c>
      <c r="E3155" s="39"/>
      <c r="F3155" s="53">
        <v>43562</v>
      </c>
      <c r="G3155" s="54">
        <v>29</v>
      </c>
      <c r="H3155" s="55">
        <v>21677.065488571199</v>
      </c>
      <c r="I3155" s="39"/>
      <c r="J3155" s="53">
        <v>43562</v>
      </c>
      <c r="K3155" s="54">
        <v>29</v>
      </c>
      <c r="L3155" s="55">
        <v>1472.76</v>
      </c>
      <c r="M3155" s="39"/>
      <c r="N3155" s="53">
        <v>43562</v>
      </c>
      <c r="O3155" s="54">
        <v>29</v>
      </c>
      <c r="P3155" s="55">
        <v>9640.8114678116999</v>
      </c>
      <c r="Q3155" s="39"/>
      <c r="R3155" s="77">
        <f t="shared" si="147"/>
        <v>6.7940930509089587E-2</v>
      </c>
      <c r="S3155" s="78">
        <f t="shared" si="148"/>
        <v>23016.66611448301</v>
      </c>
      <c r="T3155" s="79">
        <f t="shared" si="149"/>
        <v>655.00570198582864</v>
      </c>
    </row>
    <row r="3156" spans="2:20">
      <c r="B3156" s="62">
        <v>43562</v>
      </c>
      <c r="C3156" s="63">
        <v>30</v>
      </c>
      <c r="D3156" s="64">
        <v>2.53783</v>
      </c>
      <c r="E3156" s="39"/>
      <c r="F3156" s="53">
        <v>43562</v>
      </c>
      <c r="G3156" s="54">
        <v>30</v>
      </c>
      <c r="H3156" s="55">
        <v>21454.7763573392</v>
      </c>
      <c r="I3156" s="39"/>
      <c r="J3156" s="53">
        <v>43562</v>
      </c>
      <c r="K3156" s="54">
        <v>30</v>
      </c>
      <c r="L3156" s="55">
        <v>4492.84</v>
      </c>
      <c r="M3156" s="39"/>
      <c r="N3156" s="53">
        <v>43562</v>
      </c>
      <c r="O3156" s="54">
        <v>30</v>
      </c>
      <c r="P3156" s="55">
        <v>9564.6676179571004</v>
      </c>
      <c r="Q3156" s="39"/>
      <c r="R3156" s="77">
        <f t="shared" si="147"/>
        <v>0.20940978014264408</v>
      </c>
      <c r="S3156" s="78">
        <f t="shared" si="148"/>
        <v>24273.500420880067</v>
      </c>
      <c r="T3156" s="79">
        <f t="shared" si="149"/>
        <v>2002.9349430138636</v>
      </c>
    </row>
    <row r="3157" spans="2:20">
      <c r="B3157" s="62">
        <v>43562</v>
      </c>
      <c r="C3157" s="63">
        <v>31</v>
      </c>
      <c r="D3157" s="64">
        <v>2.5861900000000002</v>
      </c>
      <c r="E3157" s="39"/>
      <c r="F3157" s="53">
        <v>43562</v>
      </c>
      <c r="G3157" s="54">
        <v>31</v>
      </c>
      <c r="H3157" s="55">
        <v>21528.7272263511</v>
      </c>
      <c r="I3157" s="39"/>
      <c r="J3157" s="53">
        <v>43562</v>
      </c>
      <c r="K3157" s="54">
        <v>31</v>
      </c>
      <c r="L3157" s="55">
        <v>2304.48</v>
      </c>
      <c r="M3157" s="39"/>
      <c r="N3157" s="53">
        <v>43562</v>
      </c>
      <c r="O3157" s="54">
        <v>31</v>
      </c>
      <c r="P3157" s="55">
        <v>9526.8634580081998</v>
      </c>
      <c r="Q3157" s="39"/>
      <c r="R3157" s="77">
        <f t="shared" si="147"/>
        <v>0.10704209198114244</v>
      </c>
      <c r="S3157" s="78">
        <f t="shared" si="148"/>
        <v>24638.279006466229</v>
      </c>
      <c r="T3157" s="79">
        <f t="shared" si="149"/>
        <v>1019.7753945638984</v>
      </c>
    </row>
    <row r="3158" spans="2:20">
      <c r="B3158" s="62">
        <v>43562</v>
      </c>
      <c r="C3158" s="63">
        <v>32</v>
      </c>
      <c r="D3158" s="64">
        <v>3.01606</v>
      </c>
      <c r="E3158" s="39"/>
      <c r="F3158" s="53">
        <v>43562</v>
      </c>
      <c r="G3158" s="54">
        <v>32</v>
      </c>
      <c r="H3158" s="55">
        <v>21661.568182013802</v>
      </c>
      <c r="I3158" s="39"/>
      <c r="J3158" s="53">
        <v>43562</v>
      </c>
      <c r="K3158" s="54">
        <v>32</v>
      </c>
      <c r="L3158" s="55">
        <v>12416.34</v>
      </c>
      <c r="M3158" s="39"/>
      <c r="N3158" s="53">
        <v>43562</v>
      </c>
      <c r="O3158" s="54">
        <v>32</v>
      </c>
      <c r="P3158" s="55">
        <v>9530.5056628796992</v>
      </c>
      <c r="Q3158" s="39"/>
      <c r="R3158" s="77">
        <f t="shared" si="147"/>
        <v>0.57319672775628638</v>
      </c>
      <c r="S3158" s="78">
        <f t="shared" si="148"/>
        <v>28744.576909584946</v>
      </c>
      <c r="T3158" s="79">
        <f t="shared" si="149"/>
        <v>5462.8546598254006</v>
      </c>
    </row>
    <row r="3159" spans="2:20">
      <c r="B3159" s="62">
        <v>43562</v>
      </c>
      <c r="C3159" s="63">
        <v>33</v>
      </c>
      <c r="D3159" s="64">
        <v>3.2261899999999999</v>
      </c>
      <c r="E3159" s="39"/>
      <c r="F3159" s="53">
        <v>43562</v>
      </c>
      <c r="G3159" s="54">
        <v>33</v>
      </c>
      <c r="H3159" s="55">
        <v>23392.055816170701</v>
      </c>
      <c r="I3159" s="39"/>
      <c r="J3159" s="53">
        <v>43562</v>
      </c>
      <c r="K3159" s="54">
        <v>33</v>
      </c>
      <c r="L3159" s="55">
        <v>18762.89</v>
      </c>
      <c r="M3159" s="39"/>
      <c r="N3159" s="53">
        <v>43562</v>
      </c>
      <c r="O3159" s="54">
        <v>33</v>
      </c>
      <c r="P3159" s="55">
        <v>11059.573291979499</v>
      </c>
      <c r="Q3159" s="39"/>
      <c r="R3159" s="77">
        <f t="shared" si="147"/>
        <v>0.80210521672188362</v>
      </c>
      <c r="S3159" s="78">
        <f t="shared" si="148"/>
        <v>35680.28475885134</v>
      </c>
      <c r="T3159" s="79">
        <f t="shared" si="149"/>
        <v>8870.9414322147713</v>
      </c>
    </row>
    <row r="3160" spans="2:20">
      <c r="B3160" s="62">
        <v>43562</v>
      </c>
      <c r="C3160" s="63">
        <v>34</v>
      </c>
      <c r="D3160" s="64">
        <v>3.4994800000000001</v>
      </c>
      <c r="E3160" s="39"/>
      <c r="F3160" s="53">
        <v>43562</v>
      </c>
      <c r="G3160" s="54">
        <v>34</v>
      </c>
      <c r="H3160" s="55">
        <v>24124.087777495799</v>
      </c>
      <c r="I3160" s="39"/>
      <c r="J3160" s="53">
        <v>43562</v>
      </c>
      <c r="K3160" s="54">
        <v>34</v>
      </c>
      <c r="L3160" s="55">
        <v>30743.71</v>
      </c>
      <c r="M3160" s="39"/>
      <c r="N3160" s="53">
        <v>43562</v>
      </c>
      <c r="O3160" s="54">
        <v>34</v>
      </c>
      <c r="P3160" s="55">
        <v>11429.328444954601</v>
      </c>
      <c r="Q3160" s="39"/>
      <c r="R3160" s="77">
        <f t="shared" si="147"/>
        <v>1.2743988615677035</v>
      </c>
      <c r="S3160" s="78">
        <f t="shared" si="148"/>
        <v>39996.706306549728</v>
      </c>
      <c r="T3160" s="79">
        <f t="shared" si="149"/>
        <v>14565.523158733515</v>
      </c>
    </row>
    <row r="3161" spans="2:20">
      <c r="B3161" s="62">
        <v>43562</v>
      </c>
      <c r="C3161" s="63">
        <v>35</v>
      </c>
      <c r="D3161" s="64">
        <v>3.0517599999999998</v>
      </c>
      <c r="E3161" s="39"/>
      <c r="F3161" s="53">
        <v>43562</v>
      </c>
      <c r="G3161" s="54">
        <v>35</v>
      </c>
      <c r="H3161" s="55">
        <v>28427.927333102201</v>
      </c>
      <c r="I3161" s="39"/>
      <c r="J3161" s="53">
        <v>43562</v>
      </c>
      <c r="K3161" s="54">
        <v>35</v>
      </c>
      <c r="L3161" s="55">
        <v>13241.44</v>
      </c>
      <c r="M3161" s="39"/>
      <c r="N3161" s="53">
        <v>43562</v>
      </c>
      <c r="O3161" s="54">
        <v>35</v>
      </c>
      <c r="P3161" s="55">
        <v>13496.7147476106</v>
      </c>
      <c r="Q3161" s="39"/>
      <c r="R3161" s="77">
        <f t="shared" si="147"/>
        <v>0.46578984970815412</v>
      </c>
      <c r="S3161" s="78">
        <f t="shared" si="148"/>
        <v>41188.734198168124</v>
      </c>
      <c r="T3161" s="79">
        <f t="shared" si="149"/>
        <v>6286.6327338433684</v>
      </c>
    </row>
    <row r="3162" spans="2:20">
      <c r="B3162" s="62">
        <v>43562</v>
      </c>
      <c r="C3162" s="63">
        <v>36</v>
      </c>
      <c r="D3162" s="64">
        <v>3.3430800000000001</v>
      </c>
      <c r="E3162" s="39"/>
      <c r="F3162" s="53">
        <v>43562</v>
      </c>
      <c r="G3162" s="54">
        <v>36</v>
      </c>
      <c r="H3162" s="55">
        <v>26969.3210287248</v>
      </c>
      <c r="I3162" s="39"/>
      <c r="J3162" s="53">
        <v>43562</v>
      </c>
      <c r="K3162" s="54">
        <v>36</v>
      </c>
      <c r="L3162" s="55">
        <v>29375.39</v>
      </c>
      <c r="M3162" s="39"/>
      <c r="N3162" s="53">
        <v>43562</v>
      </c>
      <c r="O3162" s="54">
        <v>36</v>
      </c>
      <c r="P3162" s="55">
        <v>13713.915222665401</v>
      </c>
      <c r="Q3162" s="39"/>
      <c r="R3162" s="77">
        <f t="shared" si="147"/>
        <v>1.0892150369196361</v>
      </c>
      <c r="S3162" s="78">
        <f t="shared" si="148"/>
        <v>45846.715702588248</v>
      </c>
      <c r="T3162" s="79">
        <f t="shared" si="149"/>
        <v>14937.402675568253</v>
      </c>
    </row>
    <row r="3163" spans="2:20">
      <c r="B3163" s="62">
        <v>43562</v>
      </c>
      <c r="C3163" s="63">
        <v>37</v>
      </c>
      <c r="D3163" s="64">
        <v>3.1779700000000002</v>
      </c>
      <c r="E3163" s="39"/>
      <c r="F3163" s="53">
        <v>43562</v>
      </c>
      <c r="G3163" s="54">
        <v>37</v>
      </c>
      <c r="H3163" s="55">
        <v>29112.194774900101</v>
      </c>
      <c r="I3163" s="39"/>
      <c r="J3163" s="53">
        <v>43562</v>
      </c>
      <c r="K3163" s="54">
        <v>37</v>
      </c>
      <c r="L3163" s="55">
        <v>16244.85</v>
      </c>
      <c r="M3163" s="39"/>
      <c r="N3163" s="53">
        <v>43562</v>
      </c>
      <c r="O3163" s="54">
        <v>37</v>
      </c>
      <c r="P3163" s="55">
        <v>13866.832081429</v>
      </c>
      <c r="Q3163" s="39"/>
      <c r="R3163" s="77">
        <f t="shared" si="147"/>
        <v>0.55800842655827365</v>
      </c>
      <c r="S3163" s="78">
        <f t="shared" si="148"/>
        <v>44068.376349818922</v>
      </c>
      <c r="T3163" s="79">
        <f t="shared" si="149"/>
        <v>7737.8091511059874</v>
      </c>
    </row>
    <row r="3164" spans="2:20">
      <c r="B3164" s="62">
        <v>43562</v>
      </c>
      <c r="C3164" s="63">
        <v>38</v>
      </c>
      <c r="D3164" s="64">
        <v>3.1010200000000001</v>
      </c>
      <c r="E3164" s="39"/>
      <c r="F3164" s="53">
        <v>43562</v>
      </c>
      <c r="G3164" s="54">
        <v>38</v>
      </c>
      <c r="H3164" s="55">
        <v>29219.920842105999</v>
      </c>
      <c r="I3164" s="39"/>
      <c r="J3164" s="53">
        <v>43562</v>
      </c>
      <c r="K3164" s="54">
        <v>38</v>
      </c>
      <c r="L3164" s="55">
        <v>10125.219999999999</v>
      </c>
      <c r="M3164" s="39"/>
      <c r="N3164" s="53">
        <v>43562</v>
      </c>
      <c r="O3164" s="54">
        <v>38</v>
      </c>
      <c r="P3164" s="55">
        <v>13910.5298519392</v>
      </c>
      <c r="Q3164" s="39"/>
      <c r="R3164" s="77">
        <f t="shared" si="147"/>
        <v>0.34651770806338139</v>
      </c>
      <c r="S3164" s="78">
        <f t="shared" si="148"/>
        <v>43136.831281460501</v>
      </c>
      <c r="T3164" s="79">
        <f t="shared" si="149"/>
        <v>4820.2449222412197</v>
      </c>
    </row>
    <row r="3165" spans="2:20">
      <c r="B3165" s="62">
        <v>43562</v>
      </c>
      <c r="C3165" s="63">
        <v>39</v>
      </c>
      <c r="D3165" s="64">
        <v>2.843</v>
      </c>
      <c r="E3165" s="39"/>
      <c r="F3165" s="53">
        <v>43562</v>
      </c>
      <c r="G3165" s="54">
        <v>39</v>
      </c>
      <c r="H3165" s="55">
        <v>29382.9689732765</v>
      </c>
      <c r="I3165" s="39"/>
      <c r="J3165" s="53">
        <v>43562</v>
      </c>
      <c r="K3165" s="54">
        <v>39</v>
      </c>
      <c r="L3165" s="55">
        <v>5378.49</v>
      </c>
      <c r="M3165" s="39"/>
      <c r="N3165" s="53">
        <v>43562</v>
      </c>
      <c r="O3165" s="54">
        <v>39</v>
      </c>
      <c r="P3165" s="55">
        <v>13988.7378711085</v>
      </c>
      <c r="Q3165" s="39"/>
      <c r="R3165" s="77">
        <f t="shared" si="147"/>
        <v>0.18304787391946947</v>
      </c>
      <c r="S3165" s="78">
        <f t="shared" si="148"/>
        <v>39769.981767561469</v>
      </c>
      <c r="T3165" s="79">
        <f t="shared" si="149"/>
        <v>2560.6087261231764</v>
      </c>
    </row>
    <row r="3166" spans="2:20">
      <c r="B3166" s="62">
        <v>43562</v>
      </c>
      <c r="C3166" s="63">
        <v>40</v>
      </c>
      <c r="D3166" s="64">
        <v>2.89724</v>
      </c>
      <c r="E3166" s="39"/>
      <c r="F3166" s="53">
        <v>43562</v>
      </c>
      <c r="G3166" s="54">
        <v>40</v>
      </c>
      <c r="H3166" s="55">
        <v>27775.001768742699</v>
      </c>
      <c r="I3166" s="39"/>
      <c r="J3166" s="53">
        <v>43562</v>
      </c>
      <c r="K3166" s="54">
        <v>40</v>
      </c>
      <c r="L3166" s="55">
        <v>6015.33</v>
      </c>
      <c r="M3166" s="39"/>
      <c r="N3166" s="53">
        <v>43562</v>
      </c>
      <c r="O3166" s="54">
        <v>40</v>
      </c>
      <c r="P3166" s="55">
        <v>14011.532184915101</v>
      </c>
      <c r="Q3166" s="39"/>
      <c r="R3166" s="77">
        <f t="shared" si="147"/>
        <v>0.21657352356209403</v>
      </c>
      <c r="S3166" s="78">
        <f t="shared" si="148"/>
        <v>40594.771507423429</v>
      </c>
      <c r="T3166" s="79">
        <f t="shared" si="149"/>
        <v>3034.5268957907492</v>
      </c>
    </row>
    <row r="3167" spans="2:20">
      <c r="B3167" s="62">
        <v>43562</v>
      </c>
      <c r="C3167" s="63">
        <v>41</v>
      </c>
      <c r="D3167" s="64">
        <v>3.1749200000000002</v>
      </c>
      <c r="E3167" s="39"/>
      <c r="F3167" s="53">
        <v>43562</v>
      </c>
      <c r="G3167" s="54">
        <v>41</v>
      </c>
      <c r="H3167" s="55">
        <v>28152.869123630699</v>
      </c>
      <c r="I3167" s="39"/>
      <c r="J3167" s="53">
        <v>43562</v>
      </c>
      <c r="K3167" s="54">
        <v>41</v>
      </c>
      <c r="L3167" s="55">
        <v>21509.87</v>
      </c>
      <c r="M3167" s="39"/>
      <c r="N3167" s="53">
        <v>43562</v>
      </c>
      <c r="O3167" s="54">
        <v>41</v>
      </c>
      <c r="P3167" s="55">
        <v>14266.425633226399</v>
      </c>
      <c r="Q3167" s="39"/>
      <c r="R3167" s="77">
        <f t="shared" si="147"/>
        <v>0.76403829057498229</v>
      </c>
      <c r="S3167" s="78">
        <f t="shared" si="148"/>
        <v>45294.760071443161</v>
      </c>
      <c r="T3167" s="79">
        <f t="shared" si="149"/>
        <v>10900.095453425407</v>
      </c>
    </row>
    <row r="3168" spans="2:20">
      <c r="B3168" s="62">
        <v>43562</v>
      </c>
      <c r="C3168" s="63">
        <v>42</v>
      </c>
      <c r="D3168" s="64">
        <v>2.99573</v>
      </c>
      <c r="E3168" s="39"/>
      <c r="F3168" s="53">
        <v>43562</v>
      </c>
      <c r="G3168" s="54">
        <v>42</v>
      </c>
      <c r="H3168" s="55">
        <v>29340.965894768698</v>
      </c>
      <c r="I3168" s="39"/>
      <c r="J3168" s="53">
        <v>43562</v>
      </c>
      <c r="K3168" s="54">
        <v>42</v>
      </c>
      <c r="L3168" s="55">
        <v>10091.030000000001</v>
      </c>
      <c r="M3168" s="39"/>
      <c r="N3168" s="53">
        <v>43562</v>
      </c>
      <c r="O3168" s="54">
        <v>42</v>
      </c>
      <c r="P3168" s="55">
        <v>14042.066971459701</v>
      </c>
      <c r="Q3168" s="39"/>
      <c r="R3168" s="77">
        <f t="shared" si="147"/>
        <v>0.34392289729627357</v>
      </c>
      <c r="S3168" s="78">
        <f t="shared" si="148"/>
        <v>42066.241288410973</v>
      </c>
      <c r="T3168" s="79">
        <f t="shared" si="149"/>
        <v>4829.3883568527299</v>
      </c>
    </row>
    <row r="3169" spans="2:20">
      <c r="B3169" s="62">
        <v>43562</v>
      </c>
      <c r="C3169" s="63">
        <v>43</v>
      </c>
      <c r="D3169" s="64">
        <v>2.97919</v>
      </c>
      <c r="E3169" s="39"/>
      <c r="F3169" s="53">
        <v>43562</v>
      </c>
      <c r="G3169" s="54">
        <v>43</v>
      </c>
      <c r="H3169" s="55">
        <v>28397.884142557199</v>
      </c>
      <c r="I3169" s="39"/>
      <c r="J3169" s="53">
        <v>43562</v>
      </c>
      <c r="K3169" s="54">
        <v>43</v>
      </c>
      <c r="L3169" s="55">
        <v>18200.21</v>
      </c>
      <c r="M3169" s="39"/>
      <c r="N3169" s="53">
        <v>43562</v>
      </c>
      <c r="O3169" s="54">
        <v>43</v>
      </c>
      <c r="P3169" s="55">
        <v>13570.2985668622</v>
      </c>
      <c r="Q3169" s="39"/>
      <c r="R3169" s="77">
        <f t="shared" si="147"/>
        <v>0.64090021315091861</v>
      </c>
      <c r="S3169" s="78">
        <f t="shared" si="148"/>
        <v>40428.497787410197</v>
      </c>
      <c r="T3169" s="79">
        <f t="shared" si="149"/>
        <v>8697.2072440235897</v>
      </c>
    </row>
    <row r="3170" spans="2:20">
      <c r="B3170" s="62">
        <v>43562</v>
      </c>
      <c r="C3170" s="63">
        <v>44</v>
      </c>
      <c r="D3170" s="64">
        <v>2.3222200000000002</v>
      </c>
      <c r="E3170" s="39"/>
      <c r="F3170" s="53">
        <v>43562</v>
      </c>
      <c r="G3170" s="54">
        <v>44</v>
      </c>
      <c r="H3170" s="55">
        <v>27128.722802337299</v>
      </c>
      <c r="I3170" s="39"/>
      <c r="J3170" s="53">
        <v>43562</v>
      </c>
      <c r="K3170" s="54">
        <v>44</v>
      </c>
      <c r="L3170" s="55">
        <v>-1069.2</v>
      </c>
      <c r="M3170" s="39"/>
      <c r="N3170" s="53">
        <v>43562</v>
      </c>
      <c r="O3170" s="54">
        <v>44</v>
      </c>
      <c r="P3170" s="55">
        <v>12926.262893666901</v>
      </c>
      <c r="Q3170" s="39"/>
      <c r="R3170" s="77">
        <f t="shared" si="147"/>
        <v>-3.9412102360671476E-2</v>
      </c>
      <c r="S3170" s="78">
        <f t="shared" si="148"/>
        <v>30017.626216931152</v>
      </c>
      <c r="T3170" s="79">
        <f t="shared" si="149"/>
        <v>-509.45119630614937</v>
      </c>
    </row>
    <row r="3171" spans="2:20">
      <c r="B3171" s="62">
        <v>43562</v>
      </c>
      <c r="C3171" s="63">
        <v>45</v>
      </c>
      <c r="D3171" s="64">
        <v>2.3820899999999998</v>
      </c>
      <c r="E3171" s="39"/>
      <c r="F3171" s="53">
        <v>43562</v>
      </c>
      <c r="G3171" s="54">
        <v>45</v>
      </c>
      <c r="H3171" s="55">
        <v>25927.127119346002</v>
      </c>
      <c r="I3171" s="39"/>
      <c r="J3171" s="53">
        <v>43562</v>
      </c>
      <c r="K3171" s="54">
        <v>45</v>
      </c>
      <c r="L3171" s="55">
        <v>5506.47</v>
      </c>
      <c r="M3171" s="39"/>
      <c r="N3171" s="53">
        <v>43562</v>
      </c>
      <c r="O3171" s="54">
        <v>45</v>
      </c>
      <c r="P3171" s="55">
        <v>12307.8790466418</v>
      </c>
      <c r="Q3171" s="39"/>
      <c r="R3171" s="77">
        <f t="shared" si="147"/>
        <v>0.21238257423018714</v>
      </c>
      <c r="S3171" s="78">
        <f t="shared" si="148"/>
        <v>29318.475598214962</v>
      </c>
      <c r="T3171" s="79">
        <f t="shared" si="149"/>
        <v>2613.9790352395671</v>
      </c>
    </row>
    <row r="3172" spans="2:20">
      <c r="B3172" s="62">
        <v>43562</v>
      </c>
      <c r="C3172" s="63">
        <v>46</v>
      </c>
      <c r="D3172" s="64">
        <v>2.55179</v>
      </c>
      <c r="E3172" s="39"/>
      <c r="F3172" s="53">
        <v>43562</v>
      </c>
      <c r="G3172" s="54">
        <v>46</v>
      </c>
      <c r="H3172" s="55">
        <v>24257.7774902317</v>
      </c>
      <c r="I3172" s="39"/>
      <c r="J3172" s="53">
        <v>43562</v>
      </c>
      <c r="K3172" s="54">
        <v>46</v>
      </c>
      <c r="L3172" s="55">
        <v>3627.23</v>
      </c>
      <c r="M3172" s="39"/>
      <c r="N3172" s="53">
        <v>43562</v>
      </c>
      <c r="O3172" s="54">
        <v>46</v>
      </c>
      <c r="P3172" s="55">
        <v>11450.780366464</v>
      </c>
      <c r="Q3172" s="39"/>
      <c r="R3172" s="77">
        <f t="shared" si="147"/>
        <v>0.14952853786628389</v>
      </c>
      <c r="S3172" s="78">
        <f t="shared" si="148"/>
        <v>29219.986831339171</v>
      </c>
      <c r="T3172" s="79">
        <f t="shared" si="149"/>
        <v>1712.2184456253124</v>
      </c>
    </row>
    <row r="3173" spans="2:20">
      <c r="B3173" s="62">
        <v>43562</v>
      </c>
      <c r="C3173" s="63">
        <v>47</v>
      </c>
      <c r="D3173" s="64">
        <v>2.2716099999999999</v>
      </c>
      <c r="E3173" s="39"/>
      <c r="F3173" s="53">
        <v>43562</v>
      </c>
      <c r="G3173" s="54">
        <v>47</v>
      </c>
      <c r="H3173" s="55">
        <v>22903.512746797202</v>
      </c>
      <c r="I3173" s="39"/>
      <c r="J3173" s="53">
        <v>43562</v>
      </c>
      <c r="K3173" s="54">
        <v>47</v>
      </c>
      <c r="L3173" s="55">
        <v>-760.68</v>
      </c>
      <c r="M3173" s="39"/>
      <c r="N3173" s="53">
        <v>43562</v>
      </c>
      <c r="O3173" s="54">
        <v>47</v>
      </c>
      <c r="P3173" s="55">
        <v>10969.028990884201</v>
      </c>
      <c r="Q3173" s="39"/>
      <c r="R3173" s="77">
        <f t="shared" si="147"/>
        <v>-3.3212372635126566E-2</v>
      </c>
      <c r="S3173" s="78">
        <f t="shared" si="148"/>
        <v>24917.355945982457</v>
      </c>
      <c r="T3173" s="79">
        <f t="shared" si="149"/>
        <v>-364.30747829075239</v>
      </c>
    </row>
    <row r="3174" spans="2:20">
      <c r="B3174" s="62">
        <v>43562</v>
      </c>
      <c r="C3174" s="63">
        <v>48</v>
      </c>
      <c r="D3174" s="64">
        <v>2.4459599999999999</v>
      </c>
      <c r="E3174" s="39"/>
      <c r="F3174" s="53">
        <v>43562</v>
      </c>
      <c r="G3174" s="54">
        <v>48</v>
      </c>
      <c r="H3174" s="55">
        <v>21709.237492870099</v>
      </c>
      <c r="I3174" s="39"/>
      <c r="J3174" s="53">
        <v>43562</v>
      </c>
      <c r="K3174" s="54">
        <v>48</v>
      </c>
      <c r="L3174" s="55">
        <v>3510.23</v>
      </c>
      <c r="M3174" s="39"/>
      <c r="N3174" s="53">
        <v>43562</v>
      </c>
      <c r="O3174" s="54">
        <v>48</v>
      </c>
      <c r="P3174" s="55">
        <v>10428.2041877519</v>
      </c>
      <c r="Q3174" s="39"/>
      <c r="R3174" s="77">
        <f t="shared" si="147"/>
        <v>0.16169291994492457</v>
      </c>
      <c r="S3174" s="78">
        <f t="shared" si="148"/>
        <v>25506.970315073639</v>
      </c>
      <c r="T3174" s="79">
        <f t="shared" si="149"/>
        <v>1686.1667848994953</v>
      </c>
    </row>
    <row r="3175" spans="2:20">
      <c r="B3175" s="62">
        <v>43563</v>
      </c>
      <c r="C3175" s="63">
        <v>1</v>
      </c>
      <c r="D3175" s="64">
        <v>2.4504999999999999</v>
      </c>
      <c r="E3175" s="39"/>
      <c r="F3175" s="53">
        <v>43563</v>
      </c>
      <c r="G3175" s="54">
        <v>1</v>
      </c>
      <c r="H3175" s="55">
        <v>21224.558606384799</v>
      </c>
      <c r="I3175" s="39"/>
      <c r="J3175" s="53">
        <v>43563</v>
      </c>
      <c r="K3175" s="54">
        <v>1</v>
      </c>
      <c r="L3175" s="55">
        <v>8439.4</v>
      </c>
      <c r="M3175" s="39"/>
      <c r="N3175" s="53">
        <v>43563</v>
      </c>
      <c r="O3175" s="54">
        <v>1</v>
      </c>
      <c r="P3175" s="55">
        <v>10218.813329498</v>
      </c>
      <c r="Q3175" s="39"/>
      <c r="R3175" s="77">
        <f t="shared" si="147"/>
        <v>0.39762428781257431</v>
      </c>
      <c r="S3175" s="78">
        <f t="shared" si="148"/>
        <v>25041.202063934848</v>
      </c>
      <c r="T3175" s="79">
        <f t="shared" si="149"/>
        <v>4063.2483724312833</v>
      </c>
    </row>
    <row r="3176" spans="2:20">
      <c r="B3176" s="62">
        <v>43563</v>
      </c>
      <c r="C3176" s="63">
        <v>2</v>
      </c>
      <c r="D3176" s="64">
        <v>2.1135999999999999</v>
      </c>
      <c r="E3176" s="39"/>
      <c r="F3176" s="53">
        <v>43563</v>
      </c>
      <c r="G3176" s="54">
        <v>2</v>
      </c>
      <c r="H3176" s="55">
        <v>20776.752936780002</v>
      </c>
      <c r="I3176" s="39"/>
      <c r="J3176" s="53">
        <v>43563</v>
      </c>
      <c r="K3176" s="54">
        <v>2</v>
      </c>
      <c r="L3176" s="55">
        <v>3164.59</v>
      </c>
      <c r="M3176" s="39"/>
      <c r="N3176" s="53">
        <v>43563</v>
      </c>
      <c r="O3176" s="54">
        <v>2</v>
      </c>
      <c r="P3176" s="55">
        <v>9990.9436888509008</v>
      </c>
      <c r="Q3176" s="39"/>
      <c r="R3176" s="77">
        <f t="shared" si="147"/>
        <v>0.15231398330765591</v>
      </c>
      <c r="S3176" s="78">
        <f t="shared" si="148"/>
        <v>21116.858580755263</v>
      </c>
      <c r="T3176" s="79">
        <f t="shared" si="149"/>
        <v>1521.7604302513664</v>
      </c>
    </row>
    <row r="3177" spans="2:20">
      <c r="B3177" s="62">
        <v>43563</v>
      </c>
      <c r="C3177" s="63">
        <v>3</v>
      </c>
      <c r="D3177" s="64">
        <v>1.9084399999999999</v>
      </c>
      <c r="E3177" s="39"/>
      <c r="F3177" s="53">
        <v>43563</v>
      </c>
      <c r="G3177" s="54">
        <v>3</v>
      </c>
      <c r="H3177" s="55">
        <v>21031.481537766598</v>
      </c>
      <c r="I3177" s="39"/>
      <c r="J3177" s="53">
        <v>43563</v>
      </c>
      <c r="K3177" s="54">
        <v>3</v>
      </c>
      <c r="L3177" s="55">
        <v>-1737.63</v>
      </c>
      <c r="M3177" s="39"/>
      <c r="N3177" s="53">
        <v>43563</v>
      </c>
      <c r="O3177" s="54">
        <v>3</v>
      </c>
      <c r="P3177" s="55">
        <v>10108.4285001388</v>
      </c>
      <c r="Q3177" s="39"/>
      <c r="R3177" s="77">
        <f t="shared" si="147"/>
        <v>-8.2620427708799668E-2</v>
      </c>
      <c r="S3177" s="78">
        <f t="shared" si="148"/>
        <v>19291.329286804888</v>
      </c>
      <c r="T3177" s="79">
        <f t="shared" si="149"/>
        <v>-835.16268614528792</v>
      </c>
    </row>
    <row r="3178" spans="2:20">
      <c r="B3178" s="62">
        <v>43563</v>
      </c>
      <c r="C3178" s="63">
        <v>4</v>
      </c>
      <c r="D3178" s="64">
        <v>2.1133899999999999</v>
      </c>
      <c r="E3178" s="39"/>
      <c r="F3178" s="53">
        <v>43563</v>
      </c>
      <c r="G3178" s="54">
        <v>4</v>
      </c>
      <c r="H3178" s="55">
        <v>21672.981065532102</v>
      </c>
      <c r="I3178" s="39"/>
      <c r="J3178" s="53">
        <v>43563</v>
      </c>
      <c r="K3178" s="54">
        <v>4</v>
      </c>
      <c r="L3178" s="55">
        <v>2042.4</v>
      </c>
      <c r="M3178" s="39"/>
      <c r="N3178" s="53">
        <v>43563</v>
      </c>
      <c r="O3178" s="54">
        <v>4</v>
      </c>
      <c r="P3178" s="55">
        <v>10426.5265732179</v>
      </c>
      <c r="Q3178" s="39"/>
      <c r="R3178" s="77">
        <f t="shared" si="147"/>
        <v>9.4237151494039578E-2</v>
      </c>
      <c r="S3178" s="78">
        <f t="shared" si="148"/>
        <v>22035.316994572975</v>
      </c>
      <c r="T3178" s="79">
        <f t="shared" si="149"/>
        <v>982.5661642369646</v>
      </c>
    </row>
    <row r="3179" spans="2:20">
      <c r="B3179" s="62">
        <v>43563</v>
      </c>
      <c r="C3179" s="63">
        <v>5</v>
      </c>
      <c r="D3179" s="64">
        <v>2.4816799999999999</v>
      </c>
      <c r="E3179" s="39"/>
      <c r="F3179" s="53">
        <v>43563</v>
      </c>
      <c r="G3179" s="54">
        <v>5</v>
      </c>
      <c r="H3179" s="55">
        <v>21924.1118812081</v>
      </c>
      <c r="I3179" s="39"/>
      <c r="J3179" s="53">
        <v>43563</v>
      </c>
      <c r="K3179" s="54">
        <v>5</v>
      </c>
      <c r="L3179" s="55">
        <v>9036.59</v>
      </c>
      <c r="M3179" s="39"/>
      <c r="N3179" s="53">
        <v>43563</v>
      </c>
      <c r="O3179" s="54">
        <v>5</v>
      </c>
      <c r="P3179" s="55">
        <v>10534.197615975099</v>
      </c>
      <c r="Q3179" s="39"/>
      <c r="R3179" s="77">
        <f t="shared" si="147"/>
        <v>0.41217587508051207</v>
      </c>
      <c r="S3179" s="78">
        <f t="shared" si="148"/>
        <v>26142.507539613085</v>
      </c>
      <c r="T3179" s="79">
        <f t="shared" si="149"/>
        <v>4341.942120635581</v>
      </c>
    </row>
    <row r="3180" spans="2:20">
      <c r="B3180" s="62">
        <v>43563</v>
      </c>
      <c r="C3180" s="63">
        <v>6</v>
      </c>
      <c r="D3180" s="64">
        <v>2.3477299999999999</v>
      </c>
      <c r="E3180" s="39"/>
      <c r="F3180" s="53">
        <v>43563</v>
      </c>
      <c r="G3180" s="54">
        <v>6</v>
      </c>
      <c r="H3180" s="55">
        <v>21774.134176030799</v>
      </c>
      <c r="I3180" s="39"/>
      <c r="J3180" s="53">
        <v>43563</v>
      </c>
      <c r="K3180" s="54">
        <v>6</v>
      </c>
      <c r="L3180" s="55">
        <v>4874.03</v>
      </c>
      <c r="M3180" s="39"/>
      <c r="N3180" s="53">
        <v>43563</v>
      </c>
      <c r="O3180" s="54">
        <v>6</v>
      </c>
      <c r="P3180" s="55">
        <v>10452.213252638399</v>
      </c>
      <c r="Q3180" s="39"/>
      <c r="R3180" s="77">
        <f t="shared" si="147"/>
        <v>0.22384495110558217</v>
      </c>
      <c r="S3180" s="78">
        <f t="shared" si="148"/>
        <v>24538.974619616747</v>
      </c>
      <c r="T3180" s="79">
        <f t="shared" si="149"/>
        <v>2339.6751644819606</v>
      </c>
    </row>
    <row r="3181" spans="2:20">
      <c r="B3181" s="62">
        <v>43563</v>
      </c>
      <c r="C3181" s="63">
        <v>7</v>
      </c>
      <c r="D3181" s="64">
        <v>2.18364</v>
      </c>
      <c r="E3181" s="39"/>
      <c r="F3181" s="53">
        <v>43563</v>
      </c>
      <c r="G3181" s="54">
        <v>7</v>
      </c>
      <c r="H3181" s="55">
        <v>21420.043317702599</v>
      </c>
      <c r="I3181" s="39"/>
      <c r="J3181" s="53">
        <v>43563</v>
      </c>
      <c r="K3181" s="54">
        <v>7</v>
      </c>
      <c r="L3181" s="55">
        <v>2865.69</v>
      </c>
      <c r="M3181" s="39"/>
      <c r="N3181" s="53">
        <v>43563</v>
      </c>
      <c r="O3181" s="54">
        <v>7</v>
      </c>
      <c r="P3181" s="55">
        <v>10364.679331240801</v>
      </c>
      <c r="Q3181" s="39"/>
      <c r="R3181" s="77">
        <f t="shared" si="147"/>
        <v>0.13378544373118284</v>
      </c>
      <c r="S3181" s="78">
        <f t="shared" si="148"/>
        <v>22632.728374870661</v>
      </c>
      <c r="T3181" s="79">
        <f t="shared" si="149"/>
        <v>1386.6432234614699</v>
      </c>
    </row>
    <row r="3182" spans="2:20">
      <c r="B3182" s="62">
        <v>43563</v>
      </c>
      <c r="C3182" s="63">
        <v>8</v>
      </c>
      <c r="D3182" s="64">
        <v>2.0943700000000001</v>
      </c>
      <c r="E3182" s="39"/>
      <c r="F3182" s="53">
        <v>43563</v>
      </c>
      <c r="G3182" s="54">
        <v>8</v>
      </c>
      <c r="H3182" s="55">
        <v>21234.479123048401</v>
      </c>
      <c r="I3182" s="39"/>
      <c r="J3182" s="53">
        <v>43563</v>
      </c>
      <c r="K3182" s="54">
        <v>8</v>
      </c>
      <c r="L3182" s="55">
        <v>2106.73</v>
      </c>
      <c r="M3182" s="39"/>
      <c r="N3182" s="53">
        <v>43563</v>
      </c>
      <c r="O3182" s="54">
        <v>8</v>
      </c>
      <c r="P3182" s="55">
        <v>10283.5454724914</v>
      </c>
      <c r="Q3182" s="39"/>
      <c r="R3182" s="77">
        <f t="shared" si="147"/>
        <v>9.9212699675468183E-2</v>
      </c>
      <c r="S3182" s="78">
        <f t="shared" si="148"/>
        <v>21537.549131221815</v>
      </c>
      <c r="T3182" s="79">
        <f t="shared" si="149"/>
        <v>1020.2583085613098</v>
      </c>
    </row>
    <row r="3183" spans="2:20">
      <c r="B3183" s="62">
        <v>43563</v>
      </c>
      <c r="C3183" s="63">
        <v>9</v>
      </c>
      <c r="D3183" s="64">
        <v>2.0434700000000001</v>
      </c>
      <c r="E3183" s="39"/>
      <c r="F3183" s="53">
        <v>43563</v>
      </c>
      <c r="G3183" s="54">
        <v>9</v>
      </c>
      <c r="H3183" s="55">
        <v>21254.7606047804</v>
      </c>
      <c r="I3183" s="39"/>
      <c r="J3183" s="53">
        <v>43563</v>
      </c>
      <c r="K3183" s="54">
        <v>9</v>
      </c>
      <c r="L3183" s="55">
        <v>1386.02</v>
      </c>
      <c r="M3183" s="39"/>
      <c r="N3183" s="53">
        <v>43563</v>
      </c>
      <c r="O3183" s="54">
        <v>9</v>
      </c>
      <c r="P3183" s="55">
        <v>10301.9236183458</v>
      </c>
      <c r="Q3183" s="39"/>
      <c r="R3183" s="77">
        <f t="shared" si="147"/>
        <v>6.5209861723320037E-2</v>
      </c>
      <c r="S3183" s="78">
        <f t="shared" si="148"/>
        <v>21051.671856381094</v>
      </c>
      <c r="T3183" s="79">
        <f t="shared" si="149"/>
        <v>671.78701463653442</v>
      </c>
    </row>
    <row r="3184" spans="2:20">
      <c r="B3184" s="62">
        <v>43563</v>
      </c>
      <c r="C3184" s="63">
        <v>10</v>
      </c>
      <c r="D3184" s="64">
        <v>2.0367600000000001</v>
      </c>
      <c r="E3184" s="39"/>
      <c r="F3184" s="53">
        <v>43563</v>
      </c>
      <c r="G3184" s="54">
        <v>10</v>
      </c>
      <c r="H3184" s="55">
        <v>21296.784528619701</v>
      </c>
      <c r="I3184" s="39"/>
      <c r="J3184" s="53">
        <v>43563</v>
      </c>
      <c r="K3184" s="54">
        <v>10</v>
      </c>
      <c r="L3184" s="55">
        <v>114.62</v>
      </c>
      <c r="M3184" s="39"/>
      <c r="N3184" s="53">
        <v>43563</v>
      </c>
      <c r="O3184" s="54">
        <v>10</v>
      </c>
      <c r="P3184" s="55">
        <v>10355.194508421901</v>
      </c>
      <c r="Q3184" s="39"/>
      <c r="R3184" s="77">
        <f t="shared" si="147"/>
        <v>5.3820331349067191E-3</v>
      </c>
      <c r="S3184" s="78">
        <f t="shared" si="148"/>
        <v>21091.04596697339</v>
      </c>
      <c r="T3184" s="79">
        <f t="shared" si="149"/>
        <v>55.731999962730761</v>
      </c>
    </row>
    <row r="3185" spans="2:20">
      <c r="B3185" s="62">
        <v>43563</v>
      </c>
      <c r="C3185" s="63">
        <v>11</v>
      </c>
      <c r="D3185" s="64">
        <v>2.9494099999999999</v>
      </c>
      <c r="E3185" s="39"/>
      <c r="F3185" s="53">
        <v>43563</v>
      </c>
      <c r="G3185" s="54">
        <v>11</v>
      </c>
      <c r="H3185" s="55">
        <v>21948.690963630601</v>
      </c>
      <c r="I3185" s="39"/>
      <c r="J3185" s="53">
        <v>43563</v>
      </c>
      <c r="K3185" s="54">
        <v>11</v>
      </c>
      <c r="L3185" s="55">
        <v>16417.54</v>
      </c>
      <c r="M3185" s="39"/>
      <c r="N3185" s="53">
        <v>43563</v>
      </c>
      <c r="O3185" s="54">
        <v>11</v>
      </c>
      <c r="P3185" s="55">
        <v>10572.9939392365</v>
      </c>
      <c r="Q3185" s="39"/>
      <c r="R3185" s="77">
        <f t="shared" si="147"/>
        <v>0.74799631682837842</v>
      </c>
      <c r="S3185" s="78">
        <f t="shared" si="148"/>
        <v>31184.094054323523</v>
      </c>
      <c r="T3185" s="79">
        <f t="shared" si="149"/>
        <v>7908.5605243976697</v>
      </c>
    </row>
    <row r="3186" spans="2:20">
      <c r="B3186" s="62">
        <v>43563</v>
      </c>
      <c r="C3186" s="63">
        <v>12</v>
      </c>
      <c r="D3186" s="64">
        <v>2.7942</v>
      </c>
      <c r="E3186" s="39"/>
      <c r="F3186" s="53">
        <v>43563</v>
      </c>
      <c r="G3186" s="54">
        <v>12</v>
      </c>
      <c r="H3186" s="55">
        <v>23165.0993543318</v>
      </c>
      <c r="I3186" s="39"/>
      <c r="J3186" s="53">
        <v>43563</v>
      </c>
      <c r="K3186" s="54">
        <v>12</v>
      </c>
      <c r="L3186" s="55">
        <v>10477.52</v>
      </c>
      <c r="M3186" s="39"/>
      <c r="N3186" s="53">
        <v>43563</v>
      </c>
      <c r="O3186" s="54">
        <v>12</v>
      </c>
      <c r="P3186" s="55">
        <v>11201.295320765301</v>
      </c>
      <c r="Q3186" s="39"/>
      <c r="R3186" s="77">
        <f t="shared" si="147"/>
        <v>0.45229765000082928</v>
      </c>
      <c r="S3186" s="78">
        <f t="shared" si="148"/>
        <v>31298.659385282404</v>
      </c>
      <c r="T3186" s="79">
        <f t="shared" si="149"/>
        <v>5066.3195505474305</v>
      </c>
    </row>
    <row r="3187" spans="2:20">
      <c r="B3187" s="62">
        <v>43563</v>
      </c>
      <c r="C3187" s="63">
        <v>13</v>
      </c>
      <c r="D3187" s="64">
        <v>2.6762000000000001</v>
      </c>
      <c r="E3187" s="39"/>
      <c r="F3187" s="53">
        <v>43563</v>
      </c>
      <c r="G3187" s="54">
        <v>13</v>
      </c>
      <c r="H3187" s="55">
        <v>25469.670695772202</v>
      </c>
      <c r="I3187" s="39"/>
      <c r="J3187" s="53">
        <v>43563</v>
      </c>
      <c r="K3187" s="54">
        <v>13</v>
      </c>
      <c r="L3187" s="55">
        <v>2472.77</v>
      </c>
      <c r="M3187" s="39"/>
      <c r="N3187" s="53">
        <v>43563</v>
      </c>
      <c r="O3187" s="54">
        <v>13</v>
      </c>
      <c r="P3187" s="55">
        <v>12444.0914938569</v>
      </c>
      <c r="Q3187" s="39"/>
      <c r="R3187" s="77">
        <f t="shared" si="147"/>
        <v>9.7086846136980626E-2</v>
      </c>
      <c r="S3187" s="78">
        <f t="shared" si="148"/>
        <v>33302.87765585984</v>
      </c>
      <c r="T3187" s="79">
        <f t="shared" si="149"/>
        <v>1208.1575961785943</v>
      </c>
    </row>
    <row r="3188" spans="2:20">
      <c r="B3188" s="62">
        <v>43563</v>
      </c>
      <c r="C3188" s="63">
        <v>14</v>
      </c>
      <c r="D3188" s="64">
        <v>1.7575000000000001</v>
      </c>
      <c r="E3188" s="39"/>
      <c r="F3188" s="53">
        <v>43563</v>
      </c>
      <c r="G3188" s="54">
        <v>14</v>
      </c>
      <c r="H3188" s="55">
        <v>27661.214904238801</v>
      </c>
      <c r="I3188" s="39"/>
      <c r="J3188" s="53">
        <v>43563</v>
      </c>
      <c r="K3188" s="54">
        <v>14</v>
      </c>
      <c r="L3188" s="55">
        <v>-12588.79</v>
      </c>
      <c r="M3188" s="39"/>
      <c r="N3188" s="53">
        <v>43563</v>
      </c>
      <c r="O3188" s="54">
        <v>14</v>
      </c>
      <c r="P3188" s="55">
        <v>13648.883505339199</v>
      </c>
      <c r="Q3188" s="39"/>
      <c r="R3188" s="77">
        <f t="shared" si="147"/>
        <v>-0.45510618545069387</v>
      </c>
      <c r="S3188" s="78">
        <f t="shared" si="148"/>
        <v>23987.912760633644</v>
      </c>
      <c r="T3188" s="79">
        <f t="shared" si="149"/>
        <v>-6211.6913077758181</v>
      </c>
    </row>
    <row r="3189" spans="2:20">
      <c r="B3189" s="62">
        <v>43563</v>
      </c>
      <c r="C3189" s="63">
        <v>15</v>
      </c>
      <c r="D3189" s="64">
        <v>1.6433199999999999</v>
      </c>
      <c r="E3189" s="39"/>
      <c r="F3189" s="53">
        <v>43563</v>
      </c>
      <c r="G3189" s="54">
        <v>15</v>
      </c>
      <c r="H3189" s="55">
        <v>30522.038198271701</v>
      </c>
      <c r="I3189" s="39"/>
      <c r="J3189" s="53">
        <v>43563</v>
      </c>
      <c r="K3189" s="54">
        <v>15</v>
      </c>
      <c r="L3189" s="55">
        <v>-11172.78</v>
      </c>
      <c r="M3189" s="39"/>
      <c r="N3189" s="53">
        <v>43563</v>
      </c>
      <c r="O3189" s="54">
        <v>15</v>
      </c>
      <c r="P3189" s="55">
        <v>15221.4223790751</v>
      </c>
      <c r="Q3189" s="39"/>
      <c r="R3189" s="77">
        <f t="shared" si="147"/>
        <v>-0.36605615678158265</v>
      </c>
      <c r="S3189" s="78">
        <f t="shared" si="148"/>
        <v>25013.667823981694</v>
      </c>
      <c r="T3189" s="79">
        <f t="shared" si="149"/>
        <v>-5571.8953768334059</v>
      </c>
    </row>
    <row r="3190" spans="2:20">
      <c r="B3190" s="62">
        <v>43563</v>
      </c>
      <c r="C3190" s="63">
        <v>16</v>
      </c>
      <c r="D3190" s="64">
        <v>2.2759999999999998</v>
      </c>
      <c r="E3190" s="39"/>
      <c r="F3190" s="53">
        <v>43563</v>
      </c>
      <c r="G3190" s="54">
        <v>16</v>
      </c>
      <c r="H3190" s="55">
        <v>28387.051875397599</v>
      </c>
      <c r="I3190" s="39"/>
      <c r="J3190" s="53">
        <v>43563</v>
      </c>
      <c r="K3190" s="54">
        <v>16</v>
      </c>
      <c r="L3190" s="55">
        <v>11196.26</v>
      </c>
      <c r="M3190" s="39"/>
      <c r="N3190" s="53">
        <v>43563</v>
      </c>
      <c r="O3190" s="54">
        <v>16</v>
      </c>
      <c r="P3190" s="55">
        <v>13888.354719438699</v>
      </c>
      <c r="Q3190" s="39"/>
      <c r="R3190" s="77">
        <f t="shared" si="147"/>
        <v>0.39441432837566126</v>
      </c>
      <c r="S3190" s="78">
        <f t="shared" si="148"/>
        <v>31609.895341442476</v>
      </c>
      <c r="T3190" s="79">
        <f t="shared" si="149"/>
        <v>5477.7660989103597</v>
      </c>
    </row>
    <row r="3191" spans="2:20">
      <c r="B3191" s="62">
        <v>43563</v>
      </c>
      <c r="C3191" s="63">
        <v>17</v>
      </c>
      <c r="D3191" s="64">
        <v>2.3247300000000002</v>
      </c>
      <c r="E3191" s="39"/>
      <c r="F3191" s="53">
        <v>43563</v>
      </c>
      <c r="G3191" s="54">
        <v>17</v>
      </c>
      <c r="H3191" s="55">
        <v>26614.534082747199</v>
      </c>
      <c r="I3191" s="39"/>
      <c r="J3191" s="53">
        <v>43563</v>
      </c>
      <c r="K3191" s="54">
        <v>17</v>
      </c>
      <c r="L3191" s="55">
        <v>13103.51</v>
      </c>
      <c r="M3191" s="39"/>
      <c r="N3191" s="53">
        <v>43563</v>
      </c>
      <c r="O3191" s="54">
        <v>17</v>
      </c>
      <c r="P3191" s="55">
        <v>11751.775720625001</v>
      </c>
      <c r="Q3191" s="39"/>
      <c r="R3191" s="77">
        <f t="shared" si="147"/>
        <v>0.49234414396509446</v>
      </c>
      <c r="S3191" s="78">
        <f t="shared" si="148"/>
        <v>27319.705571008559</v>
      </c>
      <c r="T3191" s="79">
        <f t="shared" si="149"/>
        <v>5785.9179572408975</v>
      </c>
    </row>
    <row r="3192" spans="2:20">
      <c r="B3192" s="62">
        <v>43563</v>
      </c>
      <c r="C3192" s="63">
        <v>18</v>
      </c>
      <c r="D3192" s="64">
        <v>2.36341</v>
      </c>
      <c r="E3192" s="39"/>
      <c r="F3192" s="53">
        <v>43563</v>
      </c>
      <c r="G3192" s="54">
        <v>18</v>
      </c>
      <c r="H3192" s="55">
        <v>26881.065577401499</v>
      </c>
      <c r="I3192" s="39"/>
      <c r="J3192" s="53">
        <v>43563</v>
      </c>
      <c r="K3192" s="54">
        <v>18</v>
      </c>
      <c r="L3192" s="55">
        <v>17184.189999999999</v>
      </c>
      <c r="M3192" s="39"/>
      <c r="N3192" s="53">
        <v>43563</v>
      </c>
      <c r="O3192" s="54">
        <v>18</v>
      </c>
      <c r="P3192" s="55">
        <v>12009.7043929673</v>
      </c>
      <c r="Q3192" s="39"/>
      <c r="R3192" s="77">
        <f t="shared" si="147"/>
        <v>0.63926744088770371</v>
      </c>
      <c r="S3192" s="78">
        <f t="shared" si="148"/>
        <v>28383.855459382845</v>
      </c>
      <c r="T3192" s="79">
        <f t="shared" si="149"/>
        <v>7677.4129931100188</v>
      </c>
    </row>
    <row r="3193" spans="2:20">
      <c r="B3193" s="62">
        <v>43563</v>
      </c>
      <c r="C3193" s="63">
        <v>19</v>
      </c>
      <c r="D3193" s="64">
        <v>2.2771699999999999</v>
      </c>
      <c r="E3193" s="39"/>
      <c r="F3193" s="53">
        <v>43563</v>
      </c>
      <c r="G3193" s="54">
        <v>19</v>
      </c>
      <c r="H3193" s="55">
        <v>26830.766094398601</v>
      </c>
      <c r="I3193" s="39"/>
      <c r="J3193" s="53">
        <v>43563</v>
      </c>
      <c r="K3193" s="54">
        <v>19</v>
      </c>
      <c r="L3193" s="55">
        <v>16450.98</v>
      </c>
      <c r="M3193" s="39"/>
      <c r="N3193" s="53">
        <v>43563</v>
      </c>
      <c r="O3193" s="54">
        <v>19</v>
      </c>
      <c r="P3193" s="55">
        <v>12052.5343474536</v>
      </c>
      <c r="Q3193" s="39"/>
      <c r="R3193" s="77">
        <f t="shared" si="147"/>
        <v>0.61313866112210769</v>
      </c>
      <c r="S3193" s="78">
        <f t="shared" si="148"/>
        <v>27445.669639990912</v>
      </c>
      <c r="T3193" s="79">
        <f t="shared" si="149"/>
        <v>7389.8747729259167</v>
      </c>
    </row>
    <row r="3194" spans="2:20">
      <c r="B3194" s="62">
        <v>43563</v>
      </c>
      <c r="C3194" s="63">
        <v>20</v>
      </c>
      <c r="D3194" s="64">
        <v>2.3379300000000001</v>
      </c>
      <c r="E3194" s="39"/>
      <c r="F3194" s="53">
        <v>43563</v>
      </c>
      <c r="G3194" s="54">
        <v>20</v>
      </c>
      <c r="H3194" s="55">
        <v>26646.999602295298</v>
      </c>
      <c r="I3194" s="39"/>
      <c r="J3194" s="53">
        <v>43563</v>
      </c>
      <c r="K3194" s="54">
        <v>20</v>
      </c>
      <c r="L3194" s="55">
        <v>19811.13</v>
      </c>
      <c r="M3194" s="39"/>
      <c r="N3194" s="53">
        <v>43563</v>
      </c>
      <c r="O3194" s="54">
        <v>20</v>
      </c>
      <c r="P3194" s="55">
        <v>11955.0952808933</v>
      </c>
      <c r="Q3194" s="39"/>
      <c r="R3194" s="77">
        <f t="shared" si="147"/>
        <v>0.74346569203586899</v>
      </c>
      <c r="S3194" s="78">
        <f t="shared" si="148"/>
        <v>27950.175910058872</v>
      </c>
      <c r="T3194" s="79">
        <f t="shared" si="149"/>
        <v>8888.2031863640877</v>
      </c>
    </row>
    <row r="3195" spans="2:20">
      <c r="B3195" s="62">
        <v>43563</v>
      </c>
      <c r="C3195" s="63">
        <v>21</v>
      </c>
      <c r="D3195" s="64">
        <v>2.3813200000000001</v>
      </c>
      <c r="E3195" s="39"/>
      <c r="F3195" s="53">
        <v>43563</v>
      </c>
      <c r="G3195" s="54">
        <v>21</v>
      </c>
      <c r="H3195" s="55">
        <v>26206.611541069102</v>
      </c>
      <c r="I3195" s="39"/>
      <c r="J3195" s="53">
        <v>43563</v>
      </c>
      <c r="K3195" s="54">
        <v>21</v>
      </c>
      <c r="L3195" s="55">
        <v>21731.51</v>
      </c>
      <c r="M3195" s="39"/>
      <c r="N3195" s="53">
        <v>43563</v>
      </c>
      <c r="O3195" s="54">
        <v>21</v>
      </c>
      <c r="P3195" s="55">
        <v>11778.008809274799</v>
      </c>
      <c r="Q3195" s="39"/>
      <c r="R3195" s="77">
        <f t="shared" si="147"/>
        <v>0.82923768934964948</v>
      </c>
      <c r="S3195" s="78">
        <f t="shared" si="148"/>
        <v>28047.207937702267</v>
      </c>
      <c r="T3195" s="79">
        <f t="shared" si="149"/>
        <v>9766.7688101428503</v>
      </c>
    </row>
    <row r="3196" spans="2:20">
      <c r="B3196" s="62">
        <v>43563</v>
      </c>
      <c r="C3196" s="63">
        <v>22</v>
      </c>
      <c r="D3196" s="64">
        <v>1.8396399999999999</v>
      </c>
      <c r="E3196" s="39"/>
      <c r="F3196" s="53">
        <v>43563</v>
      </c>
      <c r="G3196" s="54">
        <v>22</v>
      </c>
      <c r="H3196" s="55">
        <v>26321.449325998299</v>
      </c>
      <c r="I3196" s="39"/>
      <c r="J3196" s="53">
        <v>43563</v>
      </c>
      <c r="K3196" s="54">
        <v>22</v>
      </c>
      <c r="L3196" s="55">
        <v>-730.04</v>
      </c>
      <c r="M3196" s="39"/>
      <c r="N3196" s="53">
        <v>43563</v>
      </c>
      <c r="O3196" s="54">
        <v>22</v>
      </c>
      <c r="P3196" s="55">
        <v>11880.9970672824</v>
      </c>
      <c r="Q3196" s="39"/>
      <c r="R3196" s="77">
        <f t="shared" si="147"/>
        <v>-2.7735554792528948E-2</v>
      </c>
      <c r="S3196" s="78">
        <f t="shared" si="148"/>
        <v>21856.757444855393</v>
      </c>
      <c r="T3196" s="79">
        <f t="shared" si="149"/>
        <v>-329.52604514948672</v>
      </c>
    </row>
    <row r="3197" spans="2:20">
      <c r="B3197" s="62">
        <v>43563</v>
      </c>
      <c r="C3197" s="63">
        <v>23</v>
      </c>
      <c r="D3197" s="64">
        <v>1.4244699999999999</v>
      </c>
      <c r="E3197" s="39"/>
      <c r="F3197" s="53">
        <v>43563</v>
      </c>
      <c r="G3197" s="54">
        <v>23</v>
      </c>
      <c r="H3197" s="55">
        <v>26038.146508782102</v>
      </c>
      <c r="I3197" s="39"/>
      <c r="J3197" s="53">
        <v>43563</v>
      </c>
      <c r="K3197" s="54">
        <v>23</v>
      </c>
      <c r="L3197" s="55">
        <v>-397.27</v>
      </c>
      <c r="M3197" s="39"/>
      <c r="N3197" s="53">
        <v>43563</v>
      </c>
      <c r="O3197" s="54">
        <v>23</v>
      </c>
      <c r="P3197" s="55">
        <v>11681.1667939576</v>
      </c>
      <c r="Q3197" s="39"/>
      <c r="R3197" s="77">
        <f t="shared" si="147"/>
        <v>-1.5257230381817286E-2</v>
      </c>
      <c r="S3197" s="78">
        <f t="shared" si="148"/>
        <v>16639.471662988781</v>
      </c>
      <c r="T3197" s="79">
        <f t="shared" si="149"/>
        <v>-178.22225290384512</v>
      </c>
    </row>
    <row r="3198" spans="2:20">
      <c r="B3198" s="62">
        <v>43563</v>
      </c>
      <c r="C3198" s="63">
        <v>24</v>
      </c>
      <c r="D3198" s="64">
        <v>1.6378600000000001</v>
      </c>
      <c r="E3198" s="39"/>
      <c r="F3198" s="53">
        <v>43563</v>
      </c>
      <c r="G3198" s="54">
        <v>24</v>
      </c>
      <c r="H3198" s="55">
        <v>25315.511597602101</v>
      </c>
      <c r="I3198" s="39"/>
      <c r="J3198" s="53">
        <v>43563</v>
      </c>
      <c r="K3198" s="54">
        <v>24</v>
      </c>
      <c r="L3198" s="55">
        <v>518.30999999999995</v>
      </c>
      <c r="M3198" s="39"/>
      <c r="N3198" s="53">
        <v>43563</v>
      </c>
      <c r="O3198" s="54">
        <v>24</v>
      </c>
      <c r="P3198" s="55">
        <v>11344.0687928875</v>
      </c>
      <c r="Q3198" s="39"/>
      <c r="R3198" s="77">
        <f t="shared" si="147"/>
        <v>2.0474008514569958E-2</v>
      </c>
      <c r="S3198" s="78">
        <f t="shared" si="148"/>
        <v>18579.99651311872</v>
      </c>
      <c r="T3198" s="79">
        <f t="shared" si="149"/>
        <v>232.25856105544602</v>
      </c>
    </row>
    <row r="3199" spans="2:20">
      <c r="B3199" s="62">
        <v>43563</v>
      </c>
      <c r="C3199" s="63">
        <v>25</v>
      </c>
      <c r="D3199" s="64">
        <v>1.22119</v>
      </c>
      <c r="E3199" s="39"/>
      <c r="F3199" s="53">
        <v>43563</v>
      </c>
      <c r="G3199" s="54">
        <v>25</v>
      </c>
      <c r="H3199" s="55">
        <v>25059.082318097</v>
      </c>
      <c r="I3199" s="39"/>
      <c r="J3199" s="53">
        <v>43563</v>
      </c>
      <c r="K3199" s="54">
        <v>25</v>
      </c>
      <c r="L3199" s="55">
        <v>-7062.26</v>
      </c>
      <c r="M3199" s="39"/>
      <c r="N3199" s="53">
        <v>43563</v>
      </c>
      <c r="O3199" s="54">
        <v>25</v>
      </c>
      <c r="P3199" s="55">
        <v>11271.3241268457</v>
      </c>
      <c r="Q3199" s="39"/>
      <c r="R3199" s="77">
        <f t="shared" si="147"/>
        <v>-0.28182436652517895</v>
      </c>
      <c r="S3199" s="78">
        <f t="shared" si="148"/>
        <v>13764.428310462701</v>
      </c>
      <c r="T3199" s="79">
        <f t="shared" si="149"/>
        <v>-3176.5337819482552</v>
      </c>
    </row>
    <row r="3200" spans="2:20">
      <c r="B3200" s="62">
        <v>43563</v>
      </c>
      <c r="C3200" s="63">
        <v>26</v>
      </c>
      <c r="D3200" s="64">
        <v>1.1109</v>
      </c>
      <c r="E3200" s="39"/>
      <c r="F3200" s="53">
        <v>43563</v>
      </c>
      <c r="G3200" s="54">
        <v>26</v>
      </c>
      <c r="H3200" s="55">
        <v>24722.936664278401</v>
      </c>
      <c r="I3200" s="39"/>
      <c r="J3200" s="53">
        <v>43563</v>
      </c>
      <c r="K3200" s="54">
        <v>26</v>
      </c>
      <c r="L3200" s="55">
        <v>-9791.4500000000007</v>
      </c>
      <c r="M3200" s="39"/>
      <c r="N3200" s="53">
        <v>43563</v>
      </c>
      <c r="O3200" s="54">
        <v>26</v>
      </c>
      <c r="P3200" s="55">
        <v>11139.6855495278</v>
      </c>
      <c r="Q3200" s="39"/>
      <c r="R3200" s="77">
        <f t="shared" si="147"/>
        <v>-0.39604720640438479</v>
      </c>
      <c r="S3200" s="78">
        <f t="shared" si="148"/>
        <v>12375.076676970433</v>
      </c>
      <c r="T3200" s="79">
        <f t="shared" si="149"/>
        <v>-4411.8413421137793</v>
      </c>
    </row>
    <row r="3201" spans="2:20">
      <c r="B3201" s="62">
        <v>43563</v>
      </c>
      <c r="C3201" s="63">
        <v>27</v>
      </c>
      <c r="D3201" s="64">
        <v>0.91010000000000002</v>
      </c>
      <c r="E3201" s="39"/>
      <c r="F3201" s="53">
        <v>43563</v>
      </c>
      <c r="G3201" s="54">
        <v>27</v>
      </c>
      <c r="H3201" s="55">
        <v>24331.267908553498</v>
      </c>
      <c r="I3201" s="39"/>
      <c r="J3201" s="53">
        <v>43563</v>
      </c>
      <c r="K3201" s="54">
        <v>27</v>
      </c>
      <c r="L3201" s="55">
        <v>-10742.41</v>
      </c>
      <c r="M3201" s="39"/>
      <c r="N3201" s="53">
        <v>43563</v>
      </c>
      <c r="O3201" s="54">
        <v>27</v>
      </c>
      <c r="P3201" s="55">
        <v>10996.768255143401</v>
      </c>
      <c r="Q3201" s="39"/>
      <c r="R3201" s="77">
        <f t="shared" si="147"/>
        <v>-0.44150637937875714</v>
      </c>
      <c r="S3201" s="78">
        <f t="shared" si="148"/>
        <v>10008.158789006009</v>
      </c>
      <c r="T3201" s="79">
        <f t="shared" si="149"/>
        <v>-4855.1433371956155</v>
      </c>
    </row>
    <row r="3202" spans="2:20">
      <c r="B3202" s="62">
        <v>43563</v>
      </c>
      <c r="C3202" s="63">
        <v>28</v>
      </c>
      <c r="D3202" s="64">
        <v>0.87239</v>
      </c>
      <c r="E3202" s="39"/>
      <c r="F3202" s="53">
        <v>43563</v>
      </c>
      <c r="G3202" s="54">
        <v>28</v>
      </c>
      <c r="H3202" s="55">
        <v>23620.7521966696</v>
      </c>
      <c r="I3202" s="39"/>
      <c r="J3202" s="53">
        <v>43563</v>
      </c>
      <c r="K3202" s="54">
        <v>28</v>
      </c>
      <c r="L3202" s="55">
        <v>-11586.21</v>
      </c>
      <c r="M3202" s="39"/>
      <c r="N3202" s="53">
        <v>43563</v>
      </c>
      <c r="O3202" s="54">
        <v>28</v>
      </c>
      <c r="P3202" s="55">
        <v>10561.836102015101</v>
      </c>
      <c r="Q3202" s="39"/>
      <c r="R3202" s="77">
        <f t="shared" si="147"/>
        <v>-0.49050978154851449</v>
      </c>
      <c r="S3202" s="78">
        <f t="shared" si="148"/>
        <v>9214.040197036953</v>
      </c>
      <c r="T3202" s="79">
        <f t="shared" si="149"/>
        <v>-5180.6839191506406</v>
      </c>
    </row>
    <row r="3203" spans="2:20">
      <c r="B3203" s="62">
        <v>43563</v>
      </c>
      <c r="C3203" s="63">
        <v>29</v>
      </c>
      <c r="D3203" s="64">
        <v>1.0561799999999999</v>
      </c>
      <c r="E3203" s="39"/>
      <c r="F3203" s="53">
        <v>43563</v>
      </c>
      <c r="G3203" s="54">
        <v>29</v>
      </c>
      <c r="H3203" s="55">
        <v>23688.273465464299</v>
      </c>
      <c r="I3203" s="39"/>
      <c r="J3203" s="53">
        <v>43563</v>
      </c>
      <c r="K3203" s="54">
        <v>29</v>
      </c>
      <c r="L3203" s="55">
        <v>-6508.31</v>
      </c>
      <c r="M3203" s="39"/>
      <c r="N3203" s="53">
        <v>43563</v>
      </c>
      <c r="O3203" s="54">
        <v>29</v>
      </c>
      <c r="P3203" s="55">
        <v>10635.440498276001</v>
      </c>
      <c r="Q3203" s="39"/>
      <c r="R3203" s="77">
        <f t="shared" si="147"/>
        <v>-0.27474817907217347</v>
      </c>
      <c r="S3203" s="78">
        <f t="shared" si="148"/>
        <v>11232.939545469146</v>
      </c>
      <c r="T3203" s="79">
        <f t="shared" si="149"/>
        <v>-2922.0679105317804</v>
      </c>
    </row>
    <row r="3204" spans="2:20">
      <c r="B3204" s="62">
        <v>43563</v>
      </c>
      <c r="C3204" s="63">
        <v>30</v>
      </c>
      <c r="D3204" s="64">
        <v>1.06423</v>
      </c>
      <c r="E3204" s="39"/>
      <c r="F3204" s="53">
        <v>43563</v>
      </c>
      <c r="G3204" s="54">
        <v>30</v>
      </c>
      <c r="H3204" s="55">
        <v>23461.6091450042</v>
      </c>
      <c r="I3204" s="39"/>
      <c r="J3204" s="53">
        <v>43563</v>
      </c>
      <c r="K3204" s="54">
        <v>30</v>
      </c>
      <c r="L3204" s="55">
        <v>-5539.91</v>
      </c>
      <c r="M3204" s="39"/>
      <c r="N3204" s="53">
        <v>43563</v>
      </c>
      <c r="O3204" s="54">
        <v>30</v>
      </c>
      <c r="P3204" s="55">
        <v>10482.981742157401</v>
      </c>
      <c r="Q3204" s="39"/>
      <c r="R3204" s="77">
        <f t="shared" si="147"/>
        <v>-0.23612660008785633</v>
      </c>
      <c r="S3204" s="78">
        <f t="shared" si="148"/>
        <v>11156.303659456171</v>
      </c>
      <c r="T3204" s="79">
        <f t="shared" si="149"/>
        <v>-2475.3108375586999</v>
      </c>
    </row>
    <row r="3205" spans="2:20">
      <c r="B3205" s="62">
        <v>43563</v>
      </c>
      <c r="C3205" s="63">
        <v>31</v>
      </c>
      <c r="D3205" s="64">
        <v>1.02468</v>
      </c>
      <c r="E3205" s="39"/>
      <c r="F3205" s="53">
        <v>43563</v>
      </c>
      <c r="G3205" s="54">
        <v>31</v>
      </c>
      <c r="H3205" s="55">
        <v>23403.121612179799</v>
      </c>
      <c r="I3205" s="39"/>
      <c r="J3205" s="53">
        <v>43563</v>
      </c>
      <c r="K3205" s="54">
        <v>31</v>
      </c>
      <c r="L3205" s="55">
        <v>-6561.89</v>
      </c>
      <c r="M3205" s="39"/>
      <c r="N3205" s="53">
        <v>43563</v>
      </c>
      <c r="O3205" s="54">
        <v>31</v>
      </c>
      <c r="P3205" s="55">
        <v>10432.9581833829</v>
      </c>
      <c r="Q3205" s="39"/>
      <c r="R3205" s="77">
        <f t="shared" si="147"/>
        <v>-0.28038524555565975</v>
      </c>
      <c r="S3205" s="78">
        <f t="shared" si="148"/>
        <v>10690.443591348791</v>
      </c>
      <c r="T3205" s="79">
        <f t="shared" si="149"/>
        <v>-2925.2475421197441</v>
      </c>
    </row>
    <row r="3206" spans="2:20">
      <c r="B3206" s="62">
        <v>43563</v>
      </c>
      <c r="C3206" s="63">
        <v>32</v>
      </c>
      <c r="D3206" s="64">
        <v>1.1367100000000001</v>
      </c>
      <c r="E3206" s="39"/>
      <c r="F3206" s="53">
        <v>43563</v>
      </c>
      <c r="G3206" s="54">
        <v>32</v>
      </c>
      <c r="H3206" s="55">
        <v>23975.3683022982</v>
      </c>
      <c r="I3206" s="39"/>
      <c r="J3206" s="53">
        <v>43563</v>
      </c>
      <c r="K3206" s="54">
        <v>32</v>
      </c>
      <c r="L3206" s="55">
        <v>-3178.52</v>
      </c>
      <c r="M3206" s="39"/>
      <c r="N3206" s="53">
        <v>43563</v>
      </c>
      <c r="O3206" s="54">
        <v>32</v>
      </c>
      <c r="P3206" s="55">
        <v>10711.9283006391</v>
      </c>
      <c r="Q3206" s="39"/>
      <c r="R3206" s="77">
        <f t="shared" si="147"/>
        <v>-0.13257439718643727</v>
      </c>
      <c r="S3206" s="78">
        <f t="shared" si="148"/>
        <v>12176.356018619472</v>
      </c>
      <c r="T3206" s="79">
        <f t="shared" si="149"/>
        <v>-1420.1274371615659</v>
      </c>
    </row>
    <row r="3207" spans="2:20">
      <c r="B3207" s="62">
        <v>43563</v>
      </c>
      <c r="C3207" s="63">
        <v>33</v>
      </c>
      <c r="D3207" s="64">
        <v>0.92764999999999997</v>
      </c>
      <c r="E3207" s="39"/>
      <c r="F3207" s="53">
        <v>43563</v>
      </c>
      <c r="G3207" s="54">
        <v>33</v>
      </c>
      <c r="H3207" s="55">
        <v>24677.321625517601</v>
      </c>
      <c r="I3207" s="39"/>
      <c r="J3207" s="53">
        <v>43563</v>
      </c>
      <c r="K3207" s="54">
        <v>33</v>
      </c>
      <c r="L3207" s="55">
        <v>-11423.76</v>
      </c>
      <c r="M3207" s="39"/>
      <c r="N3207" s="53">
        <v>43563</v>
      </c>
      <c r="O3207" s="54">
        <v>33</v>
      </c>
      <c r="P3207" s="55">
        <v>11096.858373183701</v>
      </c>
      <c r="Q3207" s="39"/>
      <c r="R3207" s="77">
        <f t="shared" si="147"/>
        <v>-0.46292544115432904</v>
      </c>
      <c r="S3207" s="78">
        <f t="shared" si="148"/>
        <v>10294.000669883859</v>
      </c>
      <c r="T3207" s="79">
        <f t="shared" si="149"/>
        <v>-5137.0180578331747</v>
      </c>
    </row>
    <row r="3208" spans="2:20">
      <c r="B3208" s="62">
        <v>43563</v>
      </c>
      <c r="C3208" s="63">
        <v>34</v>
      </c>
      <c r="D3208" s="64">
        <v>1.0219199999999999</v>
      </c>
      <c r="E3208" s="39"/>
      <c r="F3208" s="53">
        <v>43563</v>
      </c>
      <c r="G3208" s="54">
        <v>34</v>
      </c>
      <c r="H3208" s="55">
        <v>25406.9630648579</v>
      </c>
      <c r="I3208" s="39"/>
      <c r="J3208" s="53">
        <v>43563</v>
      </c>
      <c r="K3208" s="54">
        <v>34</v>
      </c>
      <c r="L3208" s="55">
        <v>-10838.66</v>
      </c>
      <c r="M3208" s="39"/>
      <c r="N3208" s="53">
        <v>43563</v>
      </c>
      <c r="O3208" s="54">
        <v>34</v>
      </c>
      <c r="P3208" s="55">
        <v>11360.212301600801</v>
      </c>
      <c r="Q3208" s="39"/>
      <c r="R3208" s="77">
        <f t="shared" si="147"/>
        <v>-0.42660195050984617</v>
      </c>
      <c r="S3208" s="78">
        <f t="shared" si="148"/>
        <v>11609.228155251889</v>
      </c>
      <c r="T3208" s="79">
        <f t="shared" si="149"/>
        <v>-4846.2887260688503</v>
      </c>
    </row>
    <row r="3209" spans="2:20">
      <c r="B3209" s="62">
        <v>43563</v>
      </c>
      <c r="C3209" s="63">
        <v>35</v>
      </c>
      <c r="D3209" s="64">
        <v>1.10541</v>
      </c>
      <c r="E3209" s="39"/>
      <c r="F3209" s="53">
        <v>43563</v>
      </c>
      <c r="G3209" s="54">
        <v>35</v>
      </c>
      <c r="H3209" s="55">
        <v>26216.702849695001</v>
      </c>
      <c r="I3209" s="39"/>
      <c r="J3209" s="53">
        <v>43563</v>
      </c>
      <c r="K3209" s="54">
        <v>35</v>
      </c>
      <c r="L3209" s="55">
        <v>-9049.69</v>
      </c>
      <c r="M3209" s="39"/>
      <c r="N3209" s="53">
        <v>43563</v>
      </c>
      <c r="O3209" s="54">
        <v>35</v>
      </c>
      <c r="P3209" s="55">
        <v>11754.626726774301</v>
      </c>
      <c r="Q3209" s="39"/>
      <c r="R3209" s="77">
        <f t="shared" si="147"/>
        <v>-0.34518795333965052</v>
      </c>
      <c r="S3209" s="78">
        <f t="shared" si="148"/>
        <v>12993.68193004358</v>
      </c>
      <c r="T3209" s="79">
        <f t="shared" si="149"/>
        <v>-4057.5555420867763</v>
      </c>
    </row>
    <row r="3210" spans="2:20">
      <c r="B3210" s="62">
        <v>43563</v>
      </c>
      <c r="C3210" s="63">
        <v>36</v>
      </c>
      <c r="D3210" s="64">
        <v>1.3465</v>
      </c>
      <c r="E3210" s="39"/>
      <c r="F3210" s="53">
        <v>43563</v>
      </c>
      <c r="G3210" s="54">
        <v>36</v>
      </c>
      <c r="H3210" s="55">
        <v>26764.567810857399</v>
      </c>
      <c r="I3210" s="39"/>
      <c r="J3210" s="53">
        <v>43563</v>
      </c>
      <c r="K3210" s="54">
        <v>36</v>
      </c>
      <c r="L3210" s="55">
        <v>-3393.55</v>
      </c>
      <c r="M3210" s="39"/>
      <c r="N3210" s="53">
        <v>43563</v>
      </c>
      <c r="O3210" s="54">
        <v>36</v>
      </c>
      <c r="P3210" s="55">
        <v>12001.1323309414</v>
      </c>
      <c r="Q3210" s="39"/>
      <c r="R3210" s="77">
        <f t="shared" ref="R3210:R3273" si="150">L3210/H3210</f>
        <v>-0.12679263210905883</v>
      </c>
      <c r="S3210" s="78">
        <f t="shared" ref="S3210:S3273" si="151">P3210*D3210</f>
        <v>16159.524683612595</v>
      </c>
      <c r="T3210" s="79">
        <f t="shared" ref="T3210:T3273" si="152">P3210*R3210</f>
        <v>-1521.6551565291848</v>
      </c>
    </row>
    <row r="3211" spans="2:20">
      <c r="B3211" s="62">
        <v>43563</v>
      </c>
      <c r="C3211" s="63">
        <v>37</v>
      </c>
      <c r="D3211" s="64">
        <v>1.4893700000000001</v>
      </c>
      <c r="E3211" s="39"/>
      <c r="F3211" s="53">
        <v>43563</v>
      </c>
      <c r="G3211" s="54">
        <v>37</v>
      </c>
      <c r="H3211" s="55">
        <v>29640.090124271599</v>
      </c>
      <c r="I3211" s="39"/>
      <c r="J3211" s="53">
        <v>43563</v>
      </c>
      <c r="K3211" s="54">
        <v>37</v>
      </c>
      <c r="L3211" s="55">
        <v>683.28</v>
      </c>
      <c r="M3211" s="39"/>
      <c r="N3211" s="53">
        <v>43563</v>
      </c>
      <c r="O3211" s="54">
        <v>37</v>
      </c>
      <c r="P3211" s="55">
        <v>14542.3806836158</v>
      </c>
      <c r="Q3211" s="39"/>
      <c r="R3211" s="77">
        <f t="shared" si="150"/>
        <v>2.3052561484638585E-2</v>
      </c>
      <c r="S3211" s="78">
        <f t="shared" si="151"/>
        <v>21658.985518756865</v>
      </c>
      <c r="T3211" s="79">
        <f t="shared" si="152"/>
        <v>335.23912484207375</v>
      </c>
    </row>
    <row r="3212" spans="2:20">
      <c r="B3212" s="62">
        <v>43563</v>
      </c>
      <c r="C3212" s="63">
        <v>38</v>
      </c>
      <c r="D3212" s="64">
        <v>1.53732</v>
      </c>
      <c r="E3212" s="39"/>
      <c r="F3212" s="53">
        <v>43563</v>
      </c>
      <c r="G3212" s="54">
        <v>38</v>
      </c>
      <c r="H3212" s="55">
        <v>30010.190751256599</v>
      </c>
      <c r="I3212" s="39"/>
      <c r="J3212" s="53">
        <v>43563</v>
      </c>
      <c r="K3212" s="54">
        <v>38</v>
      </c>
      <c r="L3212" s="55">
        <v>-167.43</v>
      </c>
      <c r="M3212" s="39"/>
      <c r="N3212" s="53">
        <v>43563</v>
      </c>
      <c r="O3212" s="54">
        <v>38</v>
      </c>
      <c r="P3212" s="55">
        <v>14752.163516901001</v>
      </c>
      <c r="Q3212" s="39"/>
      <c r="R3212" s="77">
        <f t="shared" si="150"/>
        <v>-5.5791048243500185E-3</v>
      </c>
      <c r="S3212" s="78">
        <f t="shared" si="151"/>
        <v>22678.796017802248</v>
      </c>
      <c r="T3212" s="79">
        <f t="shared" si="152"/>
        <v>-82.303866646742705</v>
      </c>
    </row>
    <row r="3213" spans="2:20">
      <c r="B3213" s="62">
        <v>43563</v>
      </c>
      <c r="C3213" s="63">
        <v>39</v>
      </c>
      <c r="D3213" s="64">
        <v>1.66597</v>
      </c>
      <c r="E3213" s="39"/>
      <c r="F3213" s="53">
        <v>43563</v>
      </c>
      <c r="G3213" s="54">
        <v>39</v>
      </c>
      <c r="H3213" s="55">
        <v>30189.388224145299</v>
      </c>
      <c r="I3213" s="39"/>
      <c r="J3213" s="53">
        <v>43563</v>
      </c>
      <c r="K3213" s="54">
        <v>39</v>
      </c>
      <c r="L3213" s="55">
        <v>-640.26</v>
      </c>
      <c r="M3213" s="39"/>
      <c r="N3213" s="53">
        <v>43563</v>
      </c>
      <c r="O3213" s="54">
        <v>39</v>
      </c>
      <c r="P3213" s="55">
        <v>14828.3138479052</v>
      </c>
      <c r="Q3213" s="39"/>
      <c r="R3213" s="77">
        <f t="shared" si="150"/>
        <v>-2.1208114429027206E-2</v>
      </c>
      <c r="S3213" s="78">
        <f t="shared" si="151"/>
        <v>24703.526021194626</v>
      </c>
      <c r="T3213" s="79">
        <f t="shared" si="152"/>
        <v>-314.48057687590222</v>
      </c>
    </row>
    <row r="3214" spans="2:20">
      <c r="B3214" s="62">
        <v>43563</v>
      </c>
      <c r="C3214" s="63">
        <v>40</v>
      </c>
      <c r="D3214" s="64">
        <v>1.84846</v>
      </c>
      <c r="E3214" s="39"/>
      <c r="F3214" s="53">
        <v>43563</v>
      </c>
      <c r="G3214" s="54">
        <v>40</v>
      </c>
      <c r="H3214" s="55">
        <v>30283.7885540438</v>
      </c>
      <c r="I3214" s="39"/>
      <c r="J3214" s="53">
        <v>43563</v>
      </c>
      <c r="K3214" s="54">
        <v>40</v>
      </c>
      <c r="L3214" s="55">
        <v>10214.530000000001</v>
      </c>
      <c r="M3214" s="39"/>
      <c r="N3214" s="53">
        <v>43563</v>
      </c>
      <c r="O3214" s="54">
        <v>40</v>
      </c>
      <c r="P3214" s="55">
        <v>14891.034014250101</v>
      </c>
      <c r="Q3214" s="39"/>
      <c r="R3214" s="77">
        <f t="shared" si="150"/>
        <v>0.33729366396055005</v>
      </c>
      <c r="S3214" s="78">
        <f t="shared" si="151"/>
        <v>27525.480733980741</v>
      </c>
      <c r="T3214" s="79">
        <f t="shared" si="152"/>
        <v>5022.6514228275946</v>
      </c>
    </row>
    <row r="3215" spans="2:20">
      <c r="B3215" s="62">
        <v>43563</v>
      </c>
      <c r="C3215" s="63">
        <v>41</v>
      </c>
      <c r="D3215" s="64">
        <v>2.0062700000000002</v>
      </c>
      <c r="E3215" s="39"/>
      <c r="F3215" s="53">
        <v>43563</v>
      </c>
      <c r="G3215" s="54">
        <v>41</v>
      </c>
      <c r="H3215" s="55">
        <v>30289.239696636701</v>
      </c>
      <c r="I3215" s="39"/>
      <c r="J3215" s="53">
        <v>43563</v>
      </c>
      <c r="K3215" s="54">
        <v>41</v>
      </c>
      <c r="L3215" s="55">
        <v>16237.83</v>
      </c>
      <c r="M3215" s="39"/>
      <c r="N3215" s="53">
        <v>43563</v>
      </c>
      <c r="O3215" s="54">
        <v>41</v>
      </c>
      <c r="P3215" s="55">
        <v>15008.044351759399</v>
      </c>
      <c r="Q3215" s="39"/>
      <c r="R3215" s="77">
        <f t="shared" si="150"/>
        <v>0.53609236027813001</v>
      </c>
      <c r="S3215" s="78">
        <f t="shared" si="151"/>
        <v>30110.189141604333</v>
      </c>
      <c r="T3215" s="79">
        <f t="shared" si="152"/>
        <v>8045.6979196935545</v>
      </c>
    </row>
    <row r="3216" spans="2:20">
      <c r="B3216" s="62">
        <v>43563</v>
      </c>
      <c r="C3216" s="63">
        <v>42</v>
      </c>
      <c r="D3216" s="64">
        <v>1.5920099999999999</v>
      </c>
      <c r="E3216" s="39"/>
      <c r="F3216" s="53">
        <v>43563</v>
      </c>
      <c r="G3216" s="54">
        <v>42</v>
      </c>
      <c r="H3216" s="55">
        <v>29915.444924827301</v>
      </c>
      <c r="I3216" s="39"/>
      <c r="J3216" s="53">
        <v>43563</v>
      </c>
      <c r="K3216" s="54">
        <v>42</v>
      </c>
      <c r="L3216" s="55">
        <v>-958.7</v>
      </c>
      <c r="M3216" s="39"/>
      <c r="N3216" s="53">
        <v>43563</v>
      </c>
      <c r="O3216" s="54">
        <v>42</v>
      </c>
      <c r="P3216" s="55">
        <v>14846.3859079336</v>
      </c>
      <c r="Q3216" s="39"/>
      <c r="R3216" s="77">
        <f t="shared" si="150"/>
        <v>-3.2046991191642275E-2</v>
      </c>
      <c r="S3216" s="78">
        <f t="shared" si="151"/>
        <v>23635.59482928937</v>
      </c>
      <c r="T3216" s="79">
        <f t="shared" si="152"/>
        <v>-475.78199841927005</v>
      </c>
    </row>
    <row r="3217" spans="2:20">
      <c r="B3217" s="62">
        <v>43563</v>
      </c>
      <c r="C3217" s="63">
        <v>43</v>
      </c>
      <c r="D3217" s="64">
        <v>1.61589</v>
      </c>
      <c r="E3217" s="39"/>
      <c r="F3217" s="53">
        <v>43563</v>
      </c>
      <c r="G3217" s="54">
        <v>43</v>
      </c>
      <c r="H3217" s="55">
        <v>28970.717151337201</v>
      </c>
      <c r="I3217" s="39"/>
      <c r="J3217" s="53">
        <v>43563</v>
      </c>
      <c r="K3217" s="54">
        <v>43</v>
      </c>
      <c r="L3217" s="55">
        <v>-1569.48</v>
      </c>
      <c r="M3217" s="39"/>
      <c r="N3217" s="53">
        <v>43563</v>
      </c>
      <c r="O3217" s="54">
        <v>43</v>
      </c>
      <c r="P3217" s="55">
        <v>14389.119237578499</v>
      </c>
      <c r="Q3217" s="39"/>
      <c r="R3217" s="77">
        <f t="shared" si="150"/>
        <v>-5.4174703090757198E-2</v>
      </c>
      <c r="S3217" s="78">
        <f t="shared" si="151"/>
        <v>23251.233884810721</v>
      </c>
      <c r="T3217" s="79">
        <f t="shared" si="152"/>
        <v>-779.52626243331781</v>
      </c>
    </row>
    <row r="3218" spans="2:20">
      <c r="B3218" s="62">
        <v>43563</v>
      </c>
      <c r="C3218" s="63">
        <v>44</v>
      </c>
      <c r="D3218" s="64">
        <v>1.6178699999999999</v>
      </c>
      <c r="E3218" s="39"/>
      <c r="F3218" s="53">
        <v>43563</v>
      </c>
      <c r="G3218" s="54">
        <v>44</v>
      </c>
      <c r="H3218" s="55">
        <v>30866.271179217001</v>
      </c>
      <c r="I3218" s="39"/>
      <c r="J3218" s="53">
        <v>43563</v>
      </c>
      <c r="K3218" s="54">
        <v>44</v>
      </c>
      <c r="L3218" s="55">
        <v>2026.22</v>
      </c>
      <c r="M3218" s="39"/>
      <c r="N3218" s="53">
        <v>43563</v>
      </c>
      <c r="O3218" s="54">
        <v>44</v>
      </c>
      <c r="P3218" s="55">
        <v>15473.9014539447</v>
      </c>
      <c r="Q3218" s="39"/>
      <c r="R3218" s="77">
        <f t="shared" si="150"/>
        <v>6.5645117553567736E-2</v>
      </c>
      <c r="S3218" s="78">
        <f t="shared" si="151"/>
        <v>25034.76094529351</v>
      </c>
      <c r="T3218" s="79">
        <f t="shared" si="152"/>
        <v>1015.7860799565225</v>
      </c>
    </row>
    <row r="3219" spans="2:20">
      <c r="B3219" s="62">
        <v>43563</v>
      </c>
      <c r="C3219" s="63">
        <v>45</v>
      </c>
      <c r="D3219" s="64">
        <v>2.27373</v>
      </c>
      <c r="E3219" s="39"/>
      <c r="F3219" s="53">
        <v>43563</v>
      </c>
      <c r="G3219" s="54">
        <v>45</v>
      </c>
      <c r="H3219" s="55">
        <v>29213.354844818401</v>
      </c>
      <c r="I3219" s="39"/>
      <c r="J3219" s="53">
        <v>43563</v>
      </c>
      <c r="K3219" s="54">
        <v>45</v>
      </c>
      <c r="L3219" s="55">
        <v>27460.86</v>
      </c>
      <c r="M3219" s="39"/>
      <c r="N3219" s="53">
        <v>43563</v>
      </c>
      <c r="O3219" s="54">
        <v>45</v>
      </c>
      <c r="P3219" s="55">
        <v>14737.9787292573</v>
      </c>
      <c r="Q3219" s="39"/>
      <c r="R3219" s="77">
        <f t="shared" si="150"/>
        <v>0.94001048992395198</v>
      </c>
      <c r="S3219" s="78">
        <f t="shared" si="151"/>
        <v>33510.184376074205</v>
      </c>
      <c r="T3219" s="79">
        <f t="shared" si="152"/>
        <v>13853.854605777939</v>
      </c>
    </row>
    <row r="3220" spans="2:20">
      <c r="B3220" s="62">
        <v>43563</v>
      </c>
      <c r="C3220" s="63">
        <v>46</v>
      </c>
      <c r="D3220" s="64">
        <v>3.03884</v>
      </c>
      <c r="E3220" s="39"/>
      <c r="F3220" s="53">
        <v>43563</v>
      </c>
      <c r="G3220" s="54">
        <v>46</v>
      </c>
      <c r="H3220" s="55">
        <v>27181.742438322901</v>
      </c>
      <c r="I3220" s="39"/>
      <c r="J3220" s="53">
        <v>43563</v>
      </c>
      <c r="K3220" s="54">
        <v>46</v>
      </c>
      <c r="L3220" s="55">
        <v>40233.019999999997</v>
      </c>
      <c r="M3220" s="39"/>
      <c r="N3220" s="53">
        <v>43563</v>
      </c>
      <c r="O3220" s="54">
        <v>46</v>
      </c>
      <c r="P3220" s="55">
        <v>13681.019895563601</v>
      </c>
      <c r="Q3220" s="39"/>
      <c r="R3220" s="77">
        <f t="shared" si="150"/>
        <v>1.4801486730032585</v>
      </c>
      <c r="S3220" s="78">
        <f t="shared" si="151"/>
        <v>41574.430499434493</v>
      </c>
      <c r="T3220" s="79">
        <f t="shared" si="152"/>
        <v>20249.943443749642</v>
      </c>
    </row>
    <row r="3221" spans="2:20">
      <c r="B3221" s="62">
        <v>43563</v>
      </c>
      <c r="C3221" s="63">
        <v>47</v>
      </c>
      <c r="D3221" s="64">
        <v>3.4206799999999999</v>
      </c>
      <c r="E3221" s="39"/>
      <c r="F3221" s="53">
        <v>43563</v>
      </c>
      <c r="G3221" s="54">
        <v>47</v>
      </c>
      <c r="H3221" s="55">
        <v>25075.9881099704</v>
      </c>
      <c r="I3221" s="39"/>
      <c r="J3221" s="53">
        <v>43563</v>
      </c>
      <c r="K3221" s="54">
        <v>47</v>
      </c>
      <c r="L3221" s="55">
        <v>36575.550000000003</v>
      </c>
      <c r="M3221" s="39"/>
      <c r="N3221" s="53">
        <v>43563</v>
      </c>
      <c r="O3221" s="54">
        <v>47</v>
      </c>
      <c r="P3221" s="55">
        <v>12481.299208545101</v>
      </c>
      <c r="Q3221" s="39"/>
      <c r="R3221" s="77">
        <f t="shared" si="150"/>
        <v>1.4585885844098518</v>
      </c>
      <c r="S3221" s="78">
        <f t="shared" si="151"/>
        <v>42694.530576686055</v>
      </c>
      <c r="T3221" s="79">
        <f t="shared" si="152"/>
        <v>18205.080544187604</v>
      </c>
    </row>
    <row r="3222" spans="2:20">
      <c r="B3222" s="62">
        <v>43563</v>
      </c>
      <c r="C3222" s="63">
        <v>48</v>
      </c>
      <c r="D3222" s="64">
        <v>3.2764899999999999</v>
      </c>
      <c r="E3222" s="39"/>
      <c r="F3222" s="53">
        <v>43563</v>
      </c>
      <c r="G3222" s="54">
        <v>48</v>
      </c>
      <c r="H3222" s="55">
        <v>23434.384092338601</v>
      </c>
      <c r="I3222" s="39"/>
      <c r="J3222" s="53">
        <v>43563</v>
      </c>
      <c r="K3222" s="54">
        <v>48</v>
      </c>
      <c r="L3222" s="55">
        <v>27947.08</v>
      </c>
      <c r="M3222" s="39"/>
      <c r="N3222" s="53">
        <v>43563</v>
      </c>
      <c r="O3222" s="54">
        <v>48</v>
      </c>
      <c r="P3222" s="55">
        <v>11667.392922228501</v>
      </c>
      <c r="Q3222" s="39"/>
      <c r="R3222" s="77">
        <f t="shared" si="150"/>
        <v>1.1925672929947724</v>
      </c>
      <c r="S3222" s="78">
        <f t="shared" si="151"/>
        <v>38228.096235752455</v>
      </c>
      <c r="T3222" s="79">
        <f t="shared" si="152"/>
        <v>13914.15119356841</v>
      </c>
    </row>
    <row r="3223" spans="2:20">
      <c r="B3223" s="62">
        <v>43564</v>
      </c>
      <c r="C3223" s="63">
        <v>1</v>
      </c>
      <c r="D3223" s="64">
        <v>2.5133100000000002</v>
      </c>
      <c r="E3223" s="39"/>
      <c r="F3223" s="53">
        <v>43564</v>
      </c>
      <c r="G3223" s="54">
        <v>1</v>
      </c>
      <c r="H3223" s="55">
        <v>22610.292674812601</v>
      </c>
      <c r="I3223" s="39"/>
      <c r="J3223" s="53">
        <v>43564</v>
      </c>
      <c r="K3223" s="54">
        <v>1</v>
      </c>
      <c r="L3223" s="55">
        <v>9241.1299999999992</v>
      </c>
      <c r="M3223" s="39"/>
      <c r="N3223" s="53">
        <v>43564</v>
      </c>
      <c r="O3223" s="54">
        <v>1</v>
      </c>
      <c r="P3223" s="55">
        <v>11340.41875366</v>
      </c>
      <c r="Q3223" s="39"/>
      <c r="R3223" s="77">
        <f t="shared" si="150"/>
        <v>0.40871341795121596</v>
      </c>
      <c r="S3223" s="78">
        <f t="shared" si="151"/>
        <v>28501.987857761218</v>
      </c>
      <c r="T3223" s="79">
        <f t="shared" si="152"/>
        <v>4634.9813098064469</v>
      </c>
    </row>
    <row r="3224" spans="2:20">
      <c r="B3224" s="62">
        <v>43564</v>
      </c>
      <c r="C3224" s="63">
        <v>2</v>
      </c>
      <c r="D3224" s="64">
        <v>2.24268</v>
      </c>
      <c r="E3224" s="39"/>
      <c r="F3224" s="53">
        <v>43564</v>
      </c>
      <c r="G3224" s="54">
        <v>2</v>
      </c>
      <c r="H3224" s="55">
        <v>22127.270508945199</v>
      </c>
      <c r="I3224" s="39"/>
      <c r="J3224" s="53">
        <v>43564</v>
      </c>
      <c r="K3224" s="54">
        <v>2</v>
      </c>
      <c r="L3224" s="55">
        <v>1262.49</v>
      </c>
      <c r="M3224" s="39"/>
      <c r="N3224" s="53">
        <v>43564</v>
      </c>
      <c r="O3224" s="54">
        <v>2</v>
      </c>
      <c r="P3224" s="55">
        <v>11116.4111303095</v>
      </c>
      <c r="Q3224" s="39"/>
      <c r="R3224" s="77">
        <f t="shared" si="150"/>
        <v>5.7055839738101639E-2</v>
      </c>
      <c r="S3224" s="78">
        <f t="shared" si="151"/>
        <v>24930.552913722509</v>
      </c>
      <c r="T3224" s="79">
        <f t="shared" si="152"/>
        <v>634.25617191378808</v>
      </c>
    </row>
    <row r="3225" spans="2:20">
      <c r="B3225" s="62">
        <v>43564</v>
      </c>
      <c r="C3225" s="63">
        <v>3</v>
      </c>
      <c r="D3225" s="64">
        <v>2.1933699999999998</v>
      </c>
      <c r="E3225" s="39"/>
      <c r="F3225" s="53">
        <v>43564</v>
      </c>
      <c r="G3225" s="54">
        <v>3</v>
      </c>
      <c r="H3225" s="55">
        <v>22074.736512797299</v>
      </c>
      <c r="I3225" s="39"/>
      <c r="J3225" s="53">
        <v>43564</v>
      </c>
      <c r="K3225" s="54">
        <v>3</v>
      </c>
      <c r="L3225" s="55">
        <v>-821.93</v>
      </c>
      <c r="M3225" s="39"/>
      <c r="N3225" s="53">
        <v>43564</v>
      </c>
      <c r="O3225" s="54">
        <v>3</v>
      </c>
      <c r="P3225" s="55">
        <v>11049.7202729973</v>
      </c>
      <c r="Q3225" s="39"/>
      <c r="R3225" s="77">
        <f t="shared" si="150"/>
        <v>-3.723396650843401E-2</v>
      </c>
      <c r="S3225" s="78">
        <f t="shared" si="151"/>
        <v>24236.124955184085</v>
      </c>
      <c r="T3225" s="79">
        <f t="shared" si="152"/>
        <v>-411.42491457234576</v>
      </c>
    </row>
    <row r="3226" spans="2:20">
      <c r="B3226" s="62">
        <v>43564</v>
      </c>
      <c r="C3226" s="63">
        <v>4</v>
      </c>
      <c r="D3226" s="64">
        <v>2.8509099999999998</v>
      </c>
      <c r="E3226" s="39"/>
      <c r="F3226" s="53">
        <v>43564</v>
      </c>
      <c r="G3226" s="54">
        <v>4</v>
      </c>
      <c r="H3226" s="55">
        <v>22937.8820913241</v>
      </c>
      <c r="I3226" s="39"/>
      <c r="J3226" s="53">
        <v>43564</v>
      </c>
      <c r="K3226" s="54">
        <v>4</v>
      </c>
      <c r="L3226" s="55">
        <v>11942.02</v>
      </c>
      <c r="M3226" s="39"/>
      <c r="N3226" s="53">
        <v>43564</v>
      </c>
      <c r="O3226" s="54">
        <v>4</v>
      </c>
      <c r="P3226" s="55">
        <v>11463.2496876081</v>
      </c>
      <c r="Q3226" s="39"/>
      <c r="R3226" s="77">
        <f t="shared" si="150"/>
        <v>0.5206243519979068</v>
      </c>
      <c r="S3226" s="78">
        <f t="shared" si="151"/>
        <v>32680.693166898807</v>
      </c>
      <c r="T3226" s="79">
        <f t="shared" si="152"/>
        <v>5968.0469404011747</v>
      </c>
    </row>
    <row r="3227" spans="2:20">
      <c r="B3227" s="62">
        <v>43564</v>
      </c>
      <c r="C3227" s="63">
        <v>5</v>
      </c>
      <c r="D3227" s="64">
        <v>3.1980200000000001</v>
      </c>
      <c r="E3227" s="39"/>
      <c r="F3227" s="53">
        <v>43564</v>
      </c>
      <c r="G3227" s="54">
        <v>5</v>
      </c>
      <c r="H3227" s="55">
        <v>23463.030478783199</v>
      </c>
      <c r="I3227" s="39"/>
      <c r="J3227" s="53">
        <v>43564</v>
      </c>
      <c r="K3227" s="54">
        <v>5</v>
      </c>
      <c r="L3227" s="55">
        <v>16219</v>
      </c>
      <c r="M3227" s="39"/>
      <c r="N3227" s="53">
        <v>43564</v>
      </c>
      <c r="O3227" s="54">
        <v>5</v>
      </c>
      <c r="P3227" s="55">
        <v>11567.730704281899</v>
      </c>
      <c r="Q3227" s="39"/>
      <c r="R3227" s="77">
        <f t="shared" si="150"/>
        <v>0.69125767938060156</v>
      </c>
      <c r="S3227" s="78">
        <f t="shared" si="151"/>
        <v>36993.834146907604</v>
      </c>
      <c r="T3227" s="79">
        <f t="shared" si="152"/>
        <v>7996.2826823416372</v>
      </c>
    </row>
    <row r="3228" spans="2:20">
      <c r="B3228" s="62">
        <v>43564</v>
      </c>
      <c r="C3228" s="63">
        <v>6</v>
      </c>
      <c r="D3228" s="64">
        <v>2.8376000000000001</v>
      </c>
      <c r="E3228" s="39"/>
      <c r="F3228" s="53">
        <v>43564</v>
      </c>
      <c r="G3228" s="54">
        <v>6</v>
      </c>
      <c r="H3228" s="55">
        <v>23020.259545380599</v>
      </c>
      <c r="I3228" s="39"/>
      <c r="J3228" s="53">
        <v>43564</v>
      </c>
      <c r="K3228" s="54">
        <v>6</v>
      </c>
      <c r="L3228" s="55">
        <v>3789.02</v>
      </c>
      <c r="M3228" s="39"/>
      <c r="N3228" s="53">
        <v>43564</v>
      </c>
      <c r="O3228" s="54">
        <v>6</v>
      </c>
      <c r="P3228" s="55">
        <v>11344.0914296844</v>
      </c>
      <c r="Q3228" s="39"/>
      <c r="R3228" s="77">
        <f t="shared" si="150"/>
        <v>0.16459501651276257</v>
      </c>
      <c r="S3228" s="78">
        <f t="shared" si="151"/>
        <v>32189.993840872456</v>
      </c>
      <c r="T3228" s="79">
        <f t="shared" si="152"/>
        <v>1867.1809161911922</v>
      </c>
    </row>
    <row r="3229" spans="2:20">
      <c r="B3229" s="62">
        <v>43564</v>
      </c>
      <c r="C3229" s="63">
        <v>7</v>
      </c>
      <c r="D3229" s="64">
        <v>2.3177400000000001</v>
      </c>
      <c r="E3229" s="39"/>
      <c r="F3229" s="53">
        <v>43564</v>
      </c>
      <c r="G3229" s="54">
        <v>7</v>
      </c>
      <c r="H3229" s="55">
        <v>22552.987201636599</v>
      </c>
      <c r="I3229" s="39"/>
      <c r="J3229" s="53">
        <v>43564</v>
      </c>
      <c r="K3229" s="54">
        <v>7</v>
      </c>
      <c r="L3229" s="55">
        <v>-3355.53</v>
      </c>
      <c r="M3229" s="39"/>
      <c r="N3229" s="53">
        <v>43564</v>
      </c>
      <c r="O3229" s="54">
        <v>7</v>
      </c>
      <c r="P3229" s="55">
        <v>11146.107767985401</v>
      </c>
      <c r="Q3229" s="39"/>
      <c r="R3229" s="77">
        <f t="shared" si="150"/>
        <v>-0.1487842816563342</v>
      </c>
      <c r="S3229" s="78">
        <f t="shared" si="151"/>
        <v>25833.779818170486</v>
      </c>
      <c r="T3229" s="79">
        <f t="shared" si="152"/>
        <v>-1658.3656375237945</v>
      </c>
    </row>
    <row r="3230" spans="2:20">
      <c r="B3230" s="62">
        <v>43564</v>
      </c>
      <c r="C3230" s="63">
        <v>8</v>
      </c>
      <c r="D3230" s="64">
        <v>2.05606</v>
      </c>
      <c r="E3230" s="39"/>
      <c r="F3230" s="53">
        <v>43564</v>
      </c>
      <c r="G3230" s="54">
        <v>8</v>
      </c>
      <c r="H3230" s="55">
        <v>22284.815519980399</v>
      </c>
      <c r="I3230" s="39"/>
      <c r="J3230" s="53">
        <v>43564</v>
      </c>
      <c r="K3230" s="54">
        <v>8</v>
      </c>
      <c r="L3230" s="55">
        <v>-8475.49</v>
      </c>
      <c r="M3230" s="39"/>
      <c r="N3230" s="53">
        <v>43564</v>
      </c>
      <c r="O3230" s="54">
        <v>8</v>
      </c>
      <c r="P3230" s="55">
        <v>11003.8235068964</v>
      </c>
      <c r="Q3230" s="39"/>
      <c r="R3230" s="77">
        <f t="shared" si="150"/>
        <v>-0.3803257869647132</v>
      </c>
      <c r="S3230" s="78">
        <f t="shared" si="151"/>
        <v>22624.521359589413</v>
      </c>
      <c r="T3230" s="79">
        <f t="shared" si="152"/>
        <v>-4185.0378348811837</v>
      </c>
    </row>
    <row r="3231" spans="2:20">
      <c r="B3231" s="62">
        <v>43564</v>
      </c>
      <c r="C3231" s="63">
        <v>9</v>
      </c>
      <c r="D3231" s="64">
        <v>2.3475600000000001</v>
      </c>
      <c r="E3231" s="39"/>
      <c r="F3231" s="53">
        <v>43564</v>
      </c>
      <c r="G3231" s="54">
        <v>9</v>
      </c>
      <c r="H3231" s="55">
        <v>22296.152257354599</v>
      </c>
      <c r="I3231" s="39"/>
      <c r="J3231" s="53">
        <v>43564</v>
      </c>
      <c r="K3231" s="54">
        <v>9</v>
      </c>
      <c r="L3231" s="55">
        <v>-3274.05</v>
      </c>
      <c r="M3231" s="39"/>
      <c r="N3231" s="53">
        <v>43564</v>
      </c>
      <c r="O3231" s="54">
        <v>9</v>
      </c>
      <c r="P3231" s="55">
        <v>11013.0092088579</v>
      </c>
      <c r="Q3231" s="39"/>
      <c r="R3231" s="77">
        <f t="shared" si="150"/>
        <v>-0.14684372272888582</v>
      </c>
      <c r="S3231" s="78">
        <f t="shared" si="151"/>
        <v>25853.699898346455</v>
      </c>
      <c r="T3231" s="79">
        <f t="shared" si="152"/>
        <v>-1617.1912706761957</v>
      </c>
    </row>
    <row r="3232" spans="2:20">
      <c r="B3232" s="62">
        <v>43564</v>
      </c>
      <c r="C3232" s="63">
        <v>10</v>
      </c>
      <c r="D3232" s="64">
        <v>2.2561100000000001</v>
      </c>
      <c r="E3232" s="39"/>
      <c r="F3232" s="53">
        <v>43564</v>
      </c>
      <c r="G3232" s="54">
        <v>10</v>
      </c>
      <c r="H3232" s="55">
        <v>22258.9173179957</v>
      </c>
      <c r="I3232" s="39"/>
      <c r="J3232" s="53">
        <v>43564</v>
      </c>
      <c r="K3232" s="54">
        <v>10</v>
      </c>
      <c r="L3232" s="55">
        <v>-4784.25</v>
      </c>
      <c r="M3232" s="39"/>
      <c r="N3232" s="53">
        <v>43564</v>
      </c>
      <c r="O3232" s="54">
        <v>10</v>
      </c>
      <c r="P3232" s="55">
        <v>11011.5736266807</v>
      </c>
      <c r="Q3232" s="39"/>
      <c r="R3232" s="77">
        <f t="shared" si="150"/>
        <v>-0.21493633008520457</v>
      </c>
      <c r="S3232" s="78">
        <f t="shared" si="151"/>
        <v>24843.321374890595</v>
      </c>
      <c r="T3232" s="79">
        <f t="shared" si="152"/>
        <v>-2366.787223781776</v>
      </c>
    </row>
    <row r="3233" spans="2:20">
      <c r="B3233" s="62">
        <v>43564</v>
      </c>
      <c r="C3233" s="63">
        <v>11</v>
      </c>
      <c r="D3233" s="64">
        <v>2.2305100000000002</v>
      </c>
      <c r="E3233" s="39"/>
      <c r="F3233" s="53">
        <v>43564</v>
      </c>
      <c r="G3233" s="54">
        <v>11</v>
      </c>
      <c r="H3233" s="55">
        <v>22814.824193946599</v>
      </c>
      <c r="I3233" s="39"/>
      <c r="J3233" s="53">
        <v>43564</v>
      </c>
      <c r="K3233" s="54">
        <v>11</v>
      </c>
      <c r="L3233" s="55">
        <v>-1313.29</v>
      </c>
      <c r="M3233" s="39"/>
      <c r="N3233" s="53">
        <v>43564</v>
      </c>
      <c r="O3233" s="54">
        <v>11</v>
      </c>
      <c r="P3233" s="55">
        <v>11301.483333854399</v>
      </c>
      <c r="Q3233" s="39"/>
      <c r="R3233" s="77">
        <f t="shared" si="150"/>
        <v>-5.7563012050228811E-2</v>
      </c>
      <c r="S3233" s="78">
        <f t="shared" si="151"/>
        <v>25208.07159099558</v>
      </c>
      <c r="T3233" s="79">
        <f t="shared" si="152"/>
        <v>-650.54742133212085</v>
      </c>
    </row>
    <row r="3234" spans="2:20">
      <c r="B3234" s="62">
        <v>43564</v>
      </c>
      <c r="C3234" s="63">
        <v>12</v>
      </c>
      <c r="D3234" s="64">
        <v>2.3816899999999999</v>
      </c>
      <c r="E3234" s="39"/>
      <c r="F3234" s="53">
        <v>43564</v>
      </c>
      <c r="G3234" s="54">
        <v>12</v>
      </c>
      <c r="H3234" s="55">
        <v>23997.291327010698</v>
      </c>
      <c r="I3234" s="39"/>
      <c r="J3234" s="53">
        <v>43564</v>
      </c>
      <c r="K3234" s="54">
        <v>12</v>
      </c>
      <c r="L3234" s="55">
        <v>6879.01</v>
      </c>
      <c r="M3234" s="39"/>
      <c r="N3234" s="53">
        <v>43564</v>
      </c>
      <c r="O3234" s="54">
        <v>12</v>
      </c>
      <c r="P3234" s="55">
        <v>11914.5956566266</v>
      </c>
      <c r="Q3234" s="39"/>
      <c r="R3234" s="77">
        <f t="shared" si="150"/>
        <v>0.28665776925653164</v>
      </c>
      <c r="S3234" s="78">
        <f t="shared" si="151"/>
        <v>28376.873329431004</v>
      </c>
      <c r="T3234" s="79">
        <f t="shared" si="152"/>
        <v>3415.4114125221417</v>
      </c>
    </row>
    <row r="3235" spans="2:20">
      <c r="B3235" s="62">
        <v>43564</v>
      </c>
      <c r="C3235" s="63">
        <v>13</v>
      </c>
      <c r="D3235" s="64">
        <v>2.4851200000000002</v>
      </c>
      <c r="E3235" s="39"/>
      <c r="F3235" s="53">
        <v>43564</v>
      </c>
      <c r="G3235" s="54">
        <v>13</v>
      </c>
      <c r="H3235" s="55">
        <v>26036.198369780199</v>
      </c>
      <c r="I3235" s="39"/>
      <c r="J3235" s="53">
        <v>43564</v>
      </c>
      <c r="K3235" s="54">
        <v>13</v>
      </c>
      <c r="L3235" s="55">
        <v>15049.49</v>
      </c>
      <c r="M3235" s="39"/>
      <c r="N3235" s="53">
        <v>43564</v>
      </c>
      <c r="O3235" s="54">
        <v>13</v>
      </c>
      <c r="P3235" s="55">
        <v>13065.222578295799</v>
      </c>
      <c r="Q3235" s="39"/>
      <c r="R3235" s="77">
        <f t="shared" si="150"/>
        <v>0.5780217905186843</v>
      </c>
      <c r="S3235" s="78">
        <f t="shared" si="151"/>
        <v>32468.64593377446</v>
      </c>
      <c r="T3235" s="79">
        <f t="shared" si="152"/>
        <v>7551.983348231679</v>
      </c>
    </row>
    <row r="3236" spans="2:20">
      <c r="B3236" s="62">
        <v>43564</v>
      </c>
      <c r="C3236" s="63">
        <v>14</v>
      </c>
      <c r="D3236" s="64">
        <v>1.3984700000000001</v>
      </c>
      <c r="E3236" s="39"/>
      <c r="F3236" s="53">
        <v>43564</v>
      </c>
      <c r="G3236" s="54">
        <v>14</v>
      </c>
      <c r="H3236" s="55">
        <v>27789.239064765399</v>
      </c>
      <c r="I3236" s="39"/>
      <c r="J3236" s="53">
        <v>43564</v>
      </c>
      <c r="K3236" s="54">
        <v>14</v>
      </c>
      <c r="L3236" s="55">
        <v>-5286.48</v>
      </c>
      <c r="M3236" s="39"/>
      <c r="N3236" s="53">
        <v>43564</v>
      </c>
      <c r="O3236" s="54">
        <v>14</v>
      </c>
      <c r="P3236" s="55">
        <v>13848.3134401118</v>
      </c>
      <c r="Q3236" s="39"/>
      <c r="R3236" s="77">
        <f t="shared" si="150"/>
        <v>-0.19023478792202145</v>
      </c>
      <c r="S3236" s="78">
        <f t="shared" si="151"/>
        <v>19366.450896593153</v>
      </c>
      <c r="T3236" s="79">
        <f t="shared" si="152"/>
        <v>-2634.4309703573476</v>
      </c>
    </row>
    <row r="3237" spans="2:20">
      <c r="B3237" s="62">
        <v>43564</v>
      </c>
      <c r="C3237" s="63">
        <v>15</v>
      </c>
      <c r="D3237" s="64">
        <v>1.32813</v>
      </c>
      <c r="E3237" s="39"/>
      <c r="F3237" s="53">
        <v>43564</v>
      </c>
      <c r="G3237" s="54">
        <v>15</v>
      </c>
      <c r="H3237" s="55">
        <v>30750.524981624199</v>
      </c>
      <c r="I3237" s="39"/>
      <c r="J3237" s="53">
        <v>43564</v>
      </c>
      <c r="K3237" s="54">
        <v>15</v>
      </c>
      <c r="L3237" s="55">
        <v>-11913.92</v>
      </c>
      <c r="M3237" s="39"/>
      <c r="N3237" s="53">
        <v>43564</v>
      </c>
      <c r="O3237" s="54">
        <v>15</v>
      </c>
      <c r="P3237" s="55">
        <v>15475.2061788961</v>
      </c>
      <c r="Q3237" s="39"/>
      <c r="R3237" s="77">
        <f t="shared" si="150"/>
        <v>-0.38743793828298811</v>
      </c>
      <c r="S3237" s="78">
        <f t="shared" si="151"/>
        <v>20553.085582377276</v>
      </c>
      <c r="T3237" s="79">
        <f t="shared" si="152"/>
        <v>-5995.681976455664</v>
      </c>
    </row>
    <row r="3238" spans="2:20">
      <c r="B3238" s="62">
        <v>43564</v>
      </c>
      <c r="C3238" s="63">
        <v>16</v>
      </c>
      <c r="D3238" s="64">
        <v>1.7946500000000001</v>
      </c>
      <c r="E3238" s="39"/>
      <c r="F3238" s="53">
        <v>43564</v>
      </c>
      <c r="G3238" s="54">
        <v>16</v>
      </c>
      <c r="H3238" s="55">
        <v>30319.345480340799</v>
      </c>
      <c r="I3238" s="39"/>
      <c r="J3238" s="53">
        <v>43564</v>
      </c>
      <c r="K3238" s="54">
        <v>16</v>
      </c>
      <c r="L3238" s="55">
        <v>6216.48</v>
      </c>
      <c r="M3238" s="39"/>
      <c r="N3238" s="53">
        <v>43564</v>
      </c>
      <c r="O3238" s="54">
        <v>16</v>
      </c>
      <c r="P3238" s="55">
        <v>14210.2805913968</v>
      </c>
      <c r="Q3238" s="39"/>
      <c r="R3238" s="77">
        <f t="shared" si="150"/>
        <v>0.20503344981608504</v>
      </c>
      <c r="S3238" s="78">
        <f t="shared" si="151"/>
        <v>25502.480063350267</v>
      </c>
      <c r="T3238" s="79">
        <f t="shared" si="152"/>
        <v>2913.5828525086431</v>
      </c>
    </row>
    <row r="3239" spans="2:20">
      <c r="B3239" s="62">
        <v>43564</v>
      </c>
      <c r="C3239" s="63">
        <v>17</v>
      </c>
      <c r="D3239" s="64">
        <v>1.47908</v>
      </c>
      <c r="E3239" s="39"/>
      <c r="F3239" s="53">
        <v>43564</v>
      </c>
      <c r="G3239" s="54">
        <v>17</v>
      </c>
      <c r="H3239" s="55">
        <v>29285.567416603299</v>
      </c>
      <c r="I3239" s="39"/>
      <c r="J3239" s="53">
        <v>43564</v>
      </c>
      <c r="K3239" s="54">
        <v>17</v>
      </c>
      <c r="L3239" s="55">
        <v>-3952.9</v>
      </c>
      <c r="M3239" s="39"/>
      <c r="N3239" s="53">
        <v>43564</v>
      </c>
      <c r="O3239" s="54">
        <v>17</v>
      </c>
      <c r="P3239" s="55">
        <v>14403.5554815914</v>
      </c>
      <c r="Q3239" s="39"/>
      <c r="R3239" s="77">
        <f t="shared" si="150"/>
        <v>-0.13497775008992738</v>
      </c>
      <c r="S3239" s="78">
        <f t="shared" si="151"/>
        <v>21304.010841712206</v>
      </c>
      <c r="T3239" s="79">
        <f t="shared" si="152"/>
        <v>-1944.1595122006477</v>
      </c>
    </row>
    <row r="3240" spans="2:20">
      <c r="B3240" s="62">
        <v>43564</v>
      </c>
      <c r="C3240" s="63">
        <v>18</v>
      </c>
      <c r="D3240" s="64">
        <v>1.37584</v>
      </c>
      <c r="E3240" s="39"/>
      <c r="F3240" s="53">
        <v>43564</v>
      </c>
      <c r="G3240" s="54">
        <v>18</v>
      </c>
      <c r="H3240" s="55">
        <v>27447.875869664502</v>
      </c>
      <c r="I3240" s="39"/>
      <c r="J3240" s="53">
        <v>43564</v>
      </c>
      <c r="K3240" s="54">
        <v>18</v>
      </c>
      <c r="L3240" s="55">
        <v>-3679.45</v>
      </c>
      <c r="M3240" s="39"/>
      <c r="N3240" s="53">
        <v>43564</v>
      </c>
      <c r="O3240" s="54">
        <v>18</v>
      </c>
      <c r="P3240" s="55">
        <v>12670.9603084639</v>
      </c>
      <c r="Q3240" s="39"/>
      <c r="R3240" s="77">
        <f t="shared" si="150"/>
        <v>-0.1340522675587637</v>
      </c>
      <c r="S3240" s="78">
        <f t="shared" si="151"/>
        <v>17433.214030796971</v>
      </c>
      <c r="T3240" s="79">
        <f t="shared" si="152"/>
        <v>-1698.5709614966779</v>
      </c>
    </row>
    <row r="3241" spans="2:20">
      <c r="B3241" s="62">
        <v>43564</v>
      </c>
      <c r="C3241" s="63">
        <v>19</v>
      </c>
      <c r="D3241" s="64">
        <v>1.2700499999999999</v>
      </c>
      <c r="E3241" s="39"/>
      <c r="F3241" s="53">
        <v>43564</v>
      </c>
      <c r="G3241" s="54">
        <v>19</v>
      </c>
      <c r="H3241" s="55">
        <v>27416.508987837798</v>
      </c>
      <c r="I3241" s="39"/>
      <c r="J3241" s="53">
        <v>43564</v>
      </c>
      <c r="K3241" s="54">
        <v>19</v>
      </c>
      <c r="L3241" s="55">
        <v>-6183.49</v>
      </c>
      <c r="M3241" s="39"/>
      <c r="N3241" s="53">
        <v>43564</v>
      </c>
      <c r="O3241" s="54">
        <v>19</v>
      </c>
      <c r="P3241" s="55">
        <v>12654.790503828001</v>
      </c>
      <c r="Q3241" s="39"/>
      <c r="R3241" s="77">
        <f t="shared" si="150"/>
        <v>-0.22553892629959013</v>
      </c>
      <c r="S3241" s="78">
        <f t="shared" si="151"/>
        <v>16072.216679386751</v>
      </c>
      <c r="T3241" s="79">
        <f t="shared" si="152"/>
        <v>-2854.1478627796164</v>
      </c>
    </row>
    <row r="3242" spans="2:20">
      <c r="B3242" s="62">
        <v>43564</v>
      </c>
      <c r="C3242" s="63">
        <v>20</v>
      </c>
      <c r="D3242" s="64">
        <v>1.09981</v>
      </c>
      <c r="E3242" s="39"/>
      <c r="F3242" s="53">
        <v>43564</v>
      </c>
      <c r="G3242" s="54">
        <v>20</v>
      </c>
      <c r="H3242" s="55">
        <v>27245.805283190799</v>
      </c>
      <c r="I3242" s="39"/>
      <c r="J3242" s="53">
        <v>43564</v>
      </c>
      <c r="K3242" s="54">
        <v>20</v>
      </c>
      <c r="L3242" s="55">
        <v>-9827.6</v>
      </c>
      <c r="M3242" s="39"/>
      <c r="N3242" s="53">
        <v>43564</v>
      </c>
      <c r="O3242" s="54">
        <v>20</v>
      </c>
      <c r="P3242" s="55">
        <v>12579.9570211763</v>
      </c>
      <c r="Q3242" s="39"/>
      <c r="R3242" s="77">
        <f t="shared" si="150"/>
        <v>-0.36070139597096446</v>
      </c>
      <c r="S3242" s="78">
        <f t="shared" si="151"/>
        <v>13835.562531459906</v>
      </c>
      <c r="T3242" s="79">
        <f t="shared" si="152"/>
        <v>-4537.6080587930273</v>
      </c>
    </row>
    <row r="3243" spans="2:20">
      <c r="B3243" s="62">
        <v>43564</v>
      </c>
      <c r="C3243" s="63">
        <v>21</v>
      </c>
      <c r="D3243" s="64">
        <v>0.89305000000000001</v>
      </c>
      <c r="E3243" s="39"/>
      <c r="F3243" s="53">
        <v>43564</v>
      </c>
      <c r="G3243" s="54">
        <v>21</v>
      </c>
      <c r="H3243" s="55">
        <v>27134.3969631943</v>
      </c>
      <c r="I3243" s="39"/>
      <c r="J3243" s="53">
        <v>43564</v>
      </c>
      <c r="K3243" s="54">
        <v>21</v>
      </c>
      <c r="L3243" s="55">
        <v>-12314.43</v>
      </c>
      <c r="M3243" s="39"/>
      <c r="N3243" s="53">
        <v>43564</v>
      </c>
      <c r="O3243" s="54">
        <v>21</v>
      </c>
      <c r="P3243" s="55">
        <v>12539.9362365662</v>
      </c>
      <c r="Q3243" s="39"/>
      <c r="R3243" s="77">
        <f t="shared" si="150"/>
        <v>-0.45383098127087795</v>
      </c>
      <c r="S3243" s="78">
        <f t="shared" si="151"/>
        <v>11198.790056065445</v>
      </c>
      <c r="T3243" s="79">
        <f t="shared" si="152"/>
        <v>-5691.0115673150785</v>
      </c>
    </row>
    <row r="3244" spans="2:20">
      <c r="B3244" s="62">
        <v>43564</v>
      </c>
      <c r="C3244" s="63">
        <v>22</v>
      </c>
      <c r="D3244" s="64">
        <v>1.1528799999999999</v>
      </c>
      <c r="E3244" s="39"/>
      <c r="F3244" s="53">
        <v>43564</v>
      </c>
      <c r="G3244" s="54">
        <v>22</v>
      </c>
      <c r="H3244" s="55">
        <v>26765.821227258501</v>
      </c>
      <c r="I3244" s="39"/>
      <c r="J3244" s="53">
        <v>43564</v>
      </c>
      <c r="K3244" s="54">
        <v>22</v>
      </c>
      <c r="L3244" s="55">
        <v>-6769.64</v>
      </c>
      <c r="M3244" s="39"/>
      <c r="N3244" s="53">
        <v>43564</v>
      </c>
      <c r="O3244" s="54">
        <v>22</v>
      </c>
      <c r="P3244" s="55">
        <v>12257.316857370601</v>
      </c>
      <c r="Q3244" s="39"/>
      <c r="R3244" s="77">
        <f t="shared" si="150"/>
        <v>-0.25292106461152597</v>
      </c>
      <c r="S3244" s="78">
        <f t="shared" si="151"/>
        <v>14131.215458525417</v>
      </c>
      <c r="T3244" s="79">
        <f t="shared" si="152"/>
        <v>-3100.1336288469761</v>
      </c>
    </row>
    <row r="3245" spans="2:20">
      <c r="B3245" s="62">
        <v>43564</v>
      </c>
      <c r="C3245" s="63">
        <v>23</v>
      </c>
      <c r="D3245" s="64">
        <v>1.19902</v>
      </c>
      <c r="E3245" s="39"/>
      <c r="F3245" s="53">
        <v>43564</v>
      </c>
      <c r="G3245" s="54">
        <v>23</v>
      </c>
      <c r="H3245" s="55">
        <v>26461.1611439103</v>
      </c>
      <c r="I3245" s="39"/>
      <c r="J3245" s="53">
        <v>43564</v>
      </c>
      <c r="K3245" s="54">
        <v>23</v>
      </c>
      <c r="L3245" s="55">
        <v>-4915.32</v>
      </c>
      <c r="M3245" s="39"/>
      <c r="N3245" s="53">
        <v>43564</v>
      </c>
      <c r="O3245" s="54">
        <v>23</v>
      </c>
      <c r="P3245" s="55">
        <v>12097.1366573631</v>
      </c>
      <c r="Q3245" s="39"/>
      <c r="R3245" s="77">
        <f t="shared" si="150"/>
        <v>-0.18575602080603323</v>
      </c>
      <c r="S3245" s="78">
        <f t="shared" si="151"/>
        <v>14504.708794911505</v>
      </c>
      <c r="T3245" s="79">
        <f t="shared" si="152"/>
        <v>-2247.1159686185674</v>
      </c>
    </row>
    <row r="3246" spans="2:20">
      <c r="B3246" s="62">
        <v>43564</v>
      </c>
      <c r="C3246" s="63">
        <v>24</v>
      </c>
      <c r="D3246" s="64">
        <v>1.31395</v>
      </c>
      <c r="E3246" s="39"/>
      <c r="F3246" s="53">
        <v>43564</v>
      </c>
      <c r="G3246" s="54">
        <v>24</v>
      </c>
      <c r="H3246" s="55">
        <v>26031.344340005198</v>
      </c>
      <c r="I3246" s="39"/>
      <c r="J3246" s="53">
        <v>43564</v>
      </c>
      <c r="K3246" s="54">
        <v>24</v>
      </c>
      <c r="L3246" s="55">
        <v>-2830.84</v>
      </c>
      <c r="M3246" s="39"/>
      <c r="N3246" s="53">
        <v>43564</v>
      </c>
      <c r="O3246" s="54">
        <v>24</v>
      </c>
      <c r="P3246" s="55">
        <v>11867.910600871601</v>
      </c>
      <c r="Q3246" s="39"/>
      <c r="R3246" s="77">
        <f t="shared" si="150"/>
        <v>-0.10874736099009456</v>
      </c>
      <c r="S3246" s="78">
        <f t="shared" si="151"/>
        <v>15593.84113401524</v>
      </c>
      <c r="T3246" s="79">
        <f t="shared" si="152"/>
        <v>-1290.603958311154</v>
      </c>
    </row>
    <row r="3247" spans="2:20">
      <c r="B3247" s="62">
        <v>43564</v>
      </c>
      <c r="C3247" s="63">
        <v>25</v>
      </c>
      <c r="D3247" s="64">
        <v>1.3463099999999999</v>
      </c>
      <c r="E3247" s="39"/>
      <c r="F3247" s="53">
        <v>43564</v>
      </c>
      <c r="G3247" s="54">
        <v>25</v>
      </c>
      <c r="H3247" s="55">
        <v>25938.259166651998</v>
      </c>
      <c r="I3247" s="39"/>
      <c r="J3247" s="53">
        <v>43564</v>
      </c>
      <c r="K3247" s="54">
        <v>25</v>
      </c>
      <c r="L3247" s="55">
        <v>-2897.91</v>
      </c>
      <c r="M3247" s="39"/>
      <c r="N3247" s="53">
        <v>43564</v>
      </c>
      <c r="O3247" s="54">
        <v>25</v>
      </c>
      <c r="P3247" s="55">
        <v>11835.840754450701</v>
      </c>
      <c r="Q3247" s="39"/>
      <c r="R3247" s="77">
        <f t="shared" si="150"/>
        <v>-0.11172338056232206</v>
      </c>
      <c r="S3247" s="78">
        <f t="shared" si="151"/>
        <v>15934.710766124523</v>
      </c>
      <c r="T3247" s="79">
        <f t="shared" si="152"/>
        <v>-1322.3401408845368</v>
      </c>
    </row>
    <row r="3248" spans="2:20">
      <c r="B3248" s="62">
        <v>43564</v>
      </c>
      <c r="C3248" s="63">
        <v>26</v>
      </c>
      <c r="D3248" s="64">
        <v>2.0715599999999998</v>
      </c>
      <c r="E3248" s="39"/>
      <c r="F3248" s="53">
        <v>43564</v>
      </c>
      <c r="G3248" s="54">
        <v>26</v>
      </c>
      <c r="H3248" s="55">
        <v>25629.400545947199</v>
      </c>
      <c r="I3248" s="39"/>
      <c r="J3248" s="53">
        <v>43564</v>
      </c>
      <c r="K3248" s="54">
        <v>26</v>
      </c>
      <c r="L3248" s="55">
        <v>21179.81</v>
      </c>
      <c r="M3248" s="39"/>
      <c r="N3248" s="53">
        <v>43564</v>
      </c>
      <c r="O3248" s="54">
        <v>26</v>
      </c>
      <c r="P3248" s="55">
        <v>11623.3822058149</v>
      </c>
      <c r="Q3248" s="39"/>
      <c r="R3248" s="77">
        <f t="shared" si="150"/>
        <v>0.82638725638665722</v>
      </c>
      <c r="S3248" s="78">
        <f t="shared" si="151"/>
        <v>24078.533642277911</v>
      </c>
      <c r="T3248" s="79">
        <f t="shared" si="152"/>
        <v>9605.414930996867</v>
      </c>
    </row>
    <row r="3249" spans="2:20">
      <c r="B3249" s="62">
        <v>43564</v>
      </c>
      <c r="C3249" s="63">
        <v>27</v>
      </c>
      <c r="D3249" s="64">
        <v>1.9808699999999999</v>
      </c>
      <c r="E3249" s="39"/>
      <c r="F3249" s="53">
        <v>43564</v>
      </c>
      <c r="G3249" s="54">
        <v>27</v>
      </c>
      <c r="H3249" s="55">
        <v>25530.324733440299</v>
      </c>
      <c r="I3249" s="39"/>
      <c r="J3249" s="53">
        <v>43564</v>
      </c>
      <c r="K3249" s="54">
        <v>27</v>
      </c>
      <c r="L3249" s="55">
        <v>23757.99</v>
      </c>
      <c r="M3249" s="39"/>
      <c r="N3249" s="53">
        <v>43564</v>
      </c>
      <c r="O3249" s="54">
        <v>27</v>
      </c>
      <c r="P3249" s="55">
        <v>11659.493954446099</v>
      </c>
      <c r="Q3249" s="39"/>
      <c r="R3249" s="77">
        <f t="shared" si="150"/>
        <v>0.93057923265978493</v>
      </c>
      <c r="S3249" s="78">
        <f t="shared" si="151"/>
        <v>23095.941789543645</v>
      </c>
      <c r="T3249" s="79">
        <f t="shared" si="152"/>
        <v>10850.082937329853</v>
      </c>
    </row>
    <row r="3250" spans="2:20">
      <c r="B3250" s="62">
        <v>43564</v>
      </c>
      <c r="C3250" s="63">
        <v>28</v>
      </c>
      <c r="D3250" s="64">
        <v>1.7502599999999999</v>
      </c>
      <c r="E3250" s="39"/>
      <c r="F3250" s="53">
        <v>43564</v>
      </c>
      <c r="G3250" s="54">
        <v>28</v>
      </c>
      <c r="H3250" s="55">
        <v>25325.286238648401</v>
      </c>
      <c r="I3250" s="39"/>
      <c r="J3250" s="53">
        <v>43564</v>
      </c>
      <c r="K3250" s="54">
        <v>28</v>
      </c>
      <c r="L3250" s="55">
        <v>16672.79</v>
      </c>
      <c r="M3250" s="39"/>
      <c r="N3250" s="53">
        <v>43564</v>
      </c>
      <c r="O3250" s="54">
        <v>28</v>
      </c>
      <c r="P3250" s="55">
        <v>11561.252516697899</v>
      </c>
      <c r="Q3250" s="39"/>
      <c r="R3250" s="77">
        <f t="shared" si="150"/>
        <v>0.65834556983431036</v>
      </c>
      <c r="S3250" s="78">
        <f t="shared" si="151"/>
        <v>20235.197829875666</v>
      </c>
      <c r="T3250" s="79">
        <f t="shared" si="152"/>
        <v>7611.2993761038333</v>
      </c>
    </row>
    <row r="3251" spans="2:20">
      <c r="B3251" s="62">
        <v>43564</v>
      </c>
      <c r="C3251" s="63">
        <v>29</v>
      </c>
      <c r="D3251" s="64">
        <v>1.5343800000000001</v>
      </c>
      <c r="E3251" s="39"/>
      <c r="F3251" s="53">
        <v>43564</v>
      </c>
      <c r="G3251" s="54">
        <v>29</v>
      </c>
      <c r="H3251" s="55">
        <v>25351.175701681499</v>
      </c>
      <c r="I3251" s="39"/>
      <c r="J3251" s="53">
        <v>43564</v>
      </c>
      <c r="K3251" s="54">
        <v>29</v>
      </c>
      <c r="L3251" s="55">
        <v>10850.73</v>
      </c>
      <c r="M3251" s="39"/>
      <c r="N3251" s="53">
        <v>43564</v>
      </c>
      <c r="O3251" s="54">
        <v>29</v>
      </c>
      <c r="P3251" s="55">
        <v>11604.1837771677</v>
      </c>
      <c r="Q3251" s="39"/>
      <c r="R3251" s="77">
        <f t="shared" si="150"/>
        <v>0.42801683549849284</v>
      </c>
      <c r="S3251" s="78">
        <f t="shared" si="151"/>
        <v>17805.227504010578</v>
      </c>
      <c r="T3251" s="79">
        <f t="shared" si="152"/>
        <v>4966.7860188462664</v>
      </c>
    </row>
    <row r="3252" spans="2:20">
      <c r="B3252" s="62">
        <v>43564</v>
      </c>
      <c r="C3252" s="63">
        <v>30</v>
      </c>
      <c r="D3252" s="64">
        <v>1.3185500000000001</v>
      </c>
      <c r="E3252" s="39"/>
      <c r="F3252" s="53">
        <v>43564</v>
      </c>
      <c r="G3252" s="54">
        <v>30</v>
      </c>
      <c r="H3252" s="55">
        <v>25259.416615192498</v>
      </c>
      <c r="I3252" s="39"/>
      <c r="J3252" s="53">
        <v>43564</v>
      </c>
      <c r="K3252" s="54">
        <v>30</v>
      </c>
      <c r="L3252" s="55">
        <v>1077.24</v>
      </c>
      <c r="M3252" s="39"/>
      <c r="N3252" s="53">
        <v>43564</v>
      </c>
      <c r="O3252" s="54">
        <v>30</v>
      </c>
      <c r="P3252" s="55">
        <v>11564.4471533002</v>
      </c>
      <c r="Q3252" s="39"/>
      <c r="R3252" s="77">
        <f t="shared" si="150"/>
        <v>4.2647065702700535E-2</v>
      </c>
      <c r="S3252" s="78">
        <f t="shared" si="151"/>
        <v>15248.301793983979</v>
      </c>
      <c r="T3252" s="79">
        <f t="shared" si="152"/>
        <v>493.1897375622018</v>
      </c>
    </row>
    <row r="3253" spans="2:20">
      <c r="B3253" s="62">
        <v>43564</v>
      </c>
      <c r="C3253" s="63">
        <v>31</v>
      </c>
      <c r="D3253" s="64">
        <v>1.1349800000000001</v>
      </c>
      <c r="E3253" s="39"/>
      <c r="F3253" s="53">
        <v>43564</v>
      </c>
      <c r="G3253" s="54">
        <v>31</v>
      </c>
      <c r="H3253" s="55">
        <v>25299.699249922702</v>
      </c>
      <c r="I3253" s="39"/>
      <c r="J3253" s="53">
        <v>43564</v>
      </c>
      <c r="K3253" s="54">
        <v>31</v>
      </c>
      <c r="L3253" s="55">
        <v>-2713.94</v>
      </c>
      <c r="M3253" s="39"/>
      <c r="N3253" s="53">
        <v>43564</v>
      </c>
      <c r="O3253" s="54">
        <v>31</v>
      </c>
      <c r="P3253" s="55">
        <v>11538.122283303799</v>
      </c>
      <c r="Q3253" s="39"/>
      <c r="R3253" s="77">
        <f t="shared" si="150"/>
        <v>-0.1072716309071655</v>
      </c>
      <c r="S3253" s="78">
        <f t="shared" si="151"/>
        <v>13095.538029104147</v>
      </c>
      <c r="T3253" s="79">
        <f t="shared" si="152"/>
        <v>-1237.7131949363068</v>
      </c>
    </row>
    <row r="3254" spans="2:20">
      <c r="B3254" s="62">
        <v>43564</v>
      </c>
      <c r="C3254" s="63">
        <v>32</v>
      </c>
      <c r="D3254" s="64">
        <v>1.0424599999999999</v>
      </c>
      <c r="E3254" s="39"/>
      <c r="F3254" s="53">
        <v>43564</v>
      </c>
      <c r="G3254" s="54">
        <v>32</v>
      </c>
      <c r="H3254" s="55">
        <v>25712.885140197999</v>
      </c>
      <c r="I3254" s="39"/>
      <c r="J3254" s="53">
        <v>43564</v>
      </c>
      <c r="K3254" s="54">
        <v>32</v>
      </c>
      <c r="L3254" s="55">
        <v>-5503.71</v>
      </c>
      <c r="M3254" s="39"/>
      <c r="N3254" s="53">
        <v>43564</v>
      </c>
      <c r="O3254" s="54">
        <v>32</v>
      </c>
      <c r="P3254" s="55">
        <v>11732.976775782599</v>
      </c>
      <c r="Q3254" s="39"/>
      <c r="R3254" s="77">
        <f t="shared" si="150"/>
        <v>-0.21404482499693611</v>
      </c>
      <c r="S3254" s="78">
        <f t="shared" si="151"/>
        <v>12231.158969682328</v>
      </c>
      <c r="T3254" s="79">
        <f t="shared" si="152"/>
        <v>-2511.3829606655022</v>
      </c>
    </row>
    <row r="3255" spans="2:20">
      <c r="B3255" s="62">
        <v>43564</v>
      </c>
      <c r="C3255" s="63">
        <v>33</v>
      </c>
      <c r="D3255" s="64">
        <v>1.4012899999999999</v>
      </c>
      <c r="E3255" s="39"/>
      <c r="F3255" s="53">
        <v>43564</v>
      </c>
      <c r="G3255" s="54">
        <v>33</v>
      </c>
      <c r="H3255" s="55">
        <v>25897.567525130198</v>
      </c>
      <c r="I3255" s="39"/>
      <c r="J3255" s="53">
        <v>43564</v>
      </c>
      <c r="K3255" s="54">
        <v>33</v>
      </c>
      <c r="L3255" s="55">
        <v>3838.7</v>
      </c>
      <c r="M3255" s="39"/>
      <c r="N3255" s="53">
        <v>43564</v>
      </c>
      <c r="O3255" s="54">
        <v>33</v>
      </c>
      <c r="P3255" s="55">
        <v>11814.545989016</v>
      </c>
      <c r="Q3255" s="39"/>
      <c r="R3255" s="77">
        <f t="shared" si="150"/>
        <v>0.14822627632016189</v>
      </c>
      <c r="S3255" s="78">
        <f t="shared" si="151"/>
        <v>16555.605148948231</v>
      </c>
      <c r="T3255" s="79">
        <f t="shared" si="152"/>
        <v>1751.2261583651459</v>
      </c>
    </row>
    <row r="3256" spans="2:20">
      <c r="B3256" s="62">
        <v>43564</v>
      </c>
      <c r="C3256" s="63">
        <v>34</v>
      </c>
      <c r="D3256" s="64">
        <v>1.2374400000000001</v>
      </c>
      <c r="E3256" s="39"/>
      <c r="F3256" s="53">
        <v>43564</v>
      </c>
      <c r="G3256" s="54">
        <v>34</v>
      </c>
      <c r="H3256" s="55">
        <v>26586.619349374399</v>
      </c>
      <c r="I3256" s="39"/>
      <c r="J3256" s="53">
        <v>43564</v>
      </c>
      <c r="K3256" s="54">
        <v>34</v>
      </c>
      <c r="L3256" s="55">
        <v>-283.91000000000003</v>
      </c>
      <c r="M3256" s="39"/>
      <c r="N3256" s="53">
        <v>43564</v>
      </c>
      <c r="O3256" s="54">
        <v>34</v>
      </c>
      <c r="P3256" s="55">
        <v>12172.856703404201</v>
      </c>
      <c r="Q3256" s="39"/>
      <c r="R3256" s="77">
        <f t="shared" si="150"/>
        <v>-1.0678679988197921E-2</v>
      </c>
      <c r="S3256" s="78">
        <f t="shared" si="151"/>
        <v>15063.179799060495</v>
      </c>
      <c r="T3256" s="79">
        <f t="shared" si="152"/>
        <v>-129.99004127784335</v>
      </c>
    </row>
    <row r="3257" spans="2:20">
      <c r="B3257" s="62">
        <v>43564</v>
      </c>
      <c r="C3257" s="63">
        <v>35</v>
      </c>
      <c r="D3257" s="64">
        <v>0.97067000000000003</v>
      </c>
      <c r="E3257" s="39"/>
      <c r="F3257" s="53">
        <v>43564</v>
      </c>
      <c r="G3257" s="54">
        <v>35</v>
      </c>
      <c r="H3257" s="55">
        <v>27365.1762342123</v>
      </c>
      <c r="I3257" s="39"/>
      <c r="J3257" s="53">
        <v>43564</v>
      </c>
      <c r="K3257" s="54">
        <v>35</v>
      </c>
      <c r="L3257" s="55">
        <v>0</v>
      </c>
      <c r="M3257" s="39"/>
      <c r="N3257" s="53">
        <v>43564</v>
      </c>
      <c r="O3257" s="54">
        <v>35</v>
      </c>
      <c r="P3257" s="55">
        <v>12652.403377929901</v>
      </c>
      <c r="Q3257" s="39"/>
      <c r="R3257" s="77">
        <f t="shared" si="150"/>
        <v>0</v>
      </c>
      <c r="S3257" s="78">
        <f t="shared" si="151"/>
        <v>12281.308386855217</v>
      </c>
      <c r="T3257" s="79">
        <f t="shared" si="152"/>
        <v>0</v>
      </c>
    </row>
    <row r="3258" spans="2:20">
      <c r="B3258" s="62">
        <v>43564</v>
      </c>
      <c r="C3258" s="63">
        <v>36</v>
      </c>
      <c r="D3258" s="64">
        <v>1.01857</v>
      </c>
      <c r="E3258" s="39"/>
      <c r="F3258" s="53">
        <v>43564</v>
      </c>
      <c r="G3258" s="54">
        <v>36</v>
      </c>
      <c r="H3258" s="55">
        <v>27904.250204403099</v>
      </c>
      <c r="I3258" s="39"/>
      <c r="J3258" s="53">
        <v>43564</v>
      </c>
      <c r="K3258" s="54">
        <v>36</v>
      </c>
      <c r="L3258" s="55">
        <v>-5800.36</v>
      </c>
      <c r="M3258" s="39"/>
      <c r="N3258" s="53">
        <v>43564</v>
      </c>
      <c r="O3258" s="54">
        <v>36</v>
      </c>
      <c r="P3258" s="55">
        <v>12971.079762874801</v>
      </c>
      <c r="Q3258" s="39"/>
      <c r="R3258" s="77">
        <f t="shared" si="150"/>
        <v>-0.20786654210421115</v>
      </c>
      <c r="S3258" s="78">
        <f t="shared" si="151"/>
        <v>13211.952714071385</v>
      </c>
      <c r="T3258" s="79">
        <f t="shared" si="152"/>
        <v>-2696.2534976666961</v>
      </c>
    </row>
    <row r="3259" spans="2:20">
      <c r="B3259" s="62">
        <v>43564</v>
      </c>
      <c r="C3259" s="63">
        <v>37</v>
      </c>
      <c r="D3259" s="64">
        <v>1.10195</v>
      </c>
      <c r="E3259" s="39"/>
      <c r="F3259" s="53">
        <v>43564</v>
      </c>
      <c r="G3259" s="54">
        <v>37</v>
      </c>
      <c r="H3259" s="55">
        <v>27943.057681975301</v>
      </c>
      <c r="I3259" s="39"/>
      <c r="J3259" s="53">
        <v>43564</v>
      </c>
      <c r="K3259" s="54">
        <v>37</v>
      </c>
      <c r="L3259" s="55">
        <v>-3838.85</v>
      </c>
      <c r="M3259" s="39"/>
      <c r="N3259" s="53">
        <v>43564</v>
      </c>
      <c r="O3259" s="54">
        <v>37</v>
      </c>
      <c r="P3259" s="55">
        <v>12857.0892668168</v>
      </c>
      <c r="Q3259" s="39"/>
      <c r="R3259" s="77">
        <f t="shared" si="150"/>
        <v>-0.13738117151281745</v>
      </c>
      <c r="S3259" s="78">
        <f t="shared" si="151"/>
        <v>14167.869517568772</v>
      </c>
      <c r="T3259" s="79">
        <f t="shared" si="152"/>
        <v>-1766.3219857201632</v>
      </c>
    </row>
    <row r="3260" spans="2:20">
      <c r="B3260" s="62">
        <v>43564</v>
      </c>
      <c r="C3260" s="63">
        <v>38</v>
      </c>
      <c r="D3260" s="64">
        <v>1.45221</v>
      </c>
      <c r="E3260" s="39"/>
      <c r="F3260" s="53">
        <v>43564</v>
      </c>
      <c r="G3260" s="54">
        <v>38</v>
      </c>
      <c r="H3260" s="55">
        <v>28106.414276539701</v>
      </c>
      <c r="I3260" s="39"/>
      <c r="J3260" s="53">
        <v>43564</v>
      </c>
      <c r="K3260" s="54">
        <v>38</v>
      </c>
      <c r="L3260" s="55">
        <v>1615.81</v>
      </c>
      <c r="M3260" s="39"/>
      <c r="N3260" s="53">
        <v>43564</v>
      </c>
      <c r="O3260" s="54">
        <v>38</v>
      </c>
      <c r="P3260" s="55">
        <v>12949.209239469399</v>
      </c>
      <c r="Q3260" s="39"/>
      <c r="R3260" s="77">
        <f t="shared" si="150"/>
        <v>5.7489012440434618E-2</v>
      </c>
      <c r="S3260" s="78">
        <f t="shared" si="151"/>
        <v>18804.971149649857</v>
      </c>
      <c r="T3260" s="79">
        <f t="shared" si="152"/>
        <v>744.4372510616472</v>
      </c>
    </row>
    <row r="3261" spans="2:20">
      <c r="B3261" s="62">
        <v>43564</v>
      </c>
      <c r="C3261" s="63">
        <v>39</v>
      </c>
      <c r="D3261" s="64">
        <v>1.41933</v>
      </c>
      <c r="E3261" s="39"/>
      <c r="F3261" s="53">
        <v>43564</v>
      </c>
      <c r="G3261" s="54">
        <v>39</v>
      </c>
      <c r="H3261" s="55">
        <v>28368.367155600601</v>
      </c>
      <c r="I3261" s="39"/>
      <c r="J3261" s="53">
        <v>43564</v>
      </c>
      <c r="K3261" s="54">
        <v>39</v>
      </c>
      <c r="L3261" s="55">
        <v>-7830.02</v>
      </c>
      <c r="M3261" s="39"/>
      <c r="N3261" s="53">
        <v>43564</v>
      </c>
      <c r="O3261" s="54">
        <v>39</v>
      </c>
      <c r="P3261" s="55">
        <v>13104.3275872615</v>
      </c>
      <c r="Q3261" s="39"/>
      <c r="R3261" s="77">
        <f t="shared" si="150"/>
        <v>-0.27601236112929273</v>
      </c>
      <c r="S3261" s="78">
        <f t="shared" si="151"/>
        <v>18599.365274427862</v>
      </c>
      <c r="T3261" s="79">
        <f t="shared" si="152"/>
        <v>-3616.9563983717744</v>
      </c>
    </row>
    <row r="3262" spans="2:20">
      <c r="B3262" s="62">
        <v>43564</v>
      </c>
      <c r="C3262" s="63">
        <v>40</v>
      </c>
      <c r="D3262" s="64">
        <v>1.44659</v>
      </c>
      <c r="E3262" s="39"/>
      <c r="F3262" s="53">
        <v>43564</v>
      </c>
      <c r="G3262" s="54">
        <v>40</v>
      </c>
      <c r="H3262" s="55">
        <v>28488.677047440298</v>
      </c>
      <c r="I3262" s="39"/>
      <c r="J3262" s="53">
        <v>43564</v>
      </c>
      <c r="K3262" s="54">
        <v>40</v>
      </c>
      <c r="L3262" s="55">
        <v>-6687.38</v>
      </c>
      <c r="M3262" s="39"/>
      <c r="N3262" s="53">
        <v>43564</v>
      </c>
      <c r="O3262" s="54">
        <v>40</v>
      </c>
      <c r="P3262" s="55">
        <v>13135.505553569999</v>
      </c>
      <c r="Q3262" s="39"/>
      <c r="R3262" s="77">
        <f t="shared" si="150"/>
        <v>-0.23473817295425656</v>
      </c>
      <c r="S3262" s="78">
        <f t="shared" si="151"/>
        <v>19001.690978738825</v>
      </c>
      <c r="T3262" s="79">
        <f t="shared" si="152"/>
        <v>-3083.4045744755122</v>
      </c>
    </row>
    <row r="3263" spans="2:20">
      <c r="B3263" s="62">
        <v>43564</v>
      </c>
      <c r="C3263" s="63">
        <v>41</v>
      </c>
      <c r="D3263" s="64">
        <v>1.31962</v>
      </c>
      <c r="E3263" s="39"/>
      <c r="F3263" s="53">
        <v>43564</v>
      </c>
      <c r="G3263" s="54">
        <v>41</v>
      </c>
      <c r="H3263" s="55">
        <v>28554.224621293</v>
      </c>
      <c r="I3263" s="39"/>
      <c r="J3263" s="53">
        <v>43564</v>
      </c>
      <c r="K3263" s="54">
        <v>41</v>
      </c>
      <c r="L3263" s="55">
        <v>-9313.8799999999992</v>
      </c>
      <c r="M3263" s="39"/>
      <c r="N3263" s="53">
        <v>43564</v>
      </c>
      <c r="O3263" s="54">
        <v>41</v>
      </c>
      <c r="P3263" s="55">
        <v>13258.0152360311</v>
      </c>
      <c r="Q3263" s="39"/>
      <c r="R3263" s="77">
        <f t="shared" si="150"/>
        <v>-0.32618220678472221</v>
      </c>
      <c r="S3263" s="78">
        <f t="shared" si="151"/>
        <v>17495.542065771362</v>
      </c>
      <c r="T3263" s="79">
        <f t="shared" si="152"/>
        <v>-4324.528667274094</v>
      </c>
    </row>
    <row r="3264" spans="2:20">
      <c r="B3264" s="62">
        <v>43564</v>
      </c>
      <c r="C3264" s="63">
        <v>42</v>
      </c>
      <c r="D3264" s="64">
        <v>1.3990800000000001</v>
      </c>
      <c r="E3264" s="39"/>
      <c r="F3264" s="53">
        <v>43564</v>
      </c>
      <c r="G3264" s="54">
        <v>42</v>
      </c>
      <c r="H3264" s="55">
        <v>28290.5090524158</v>
      </c>
      <c r="I3264" s="39"/>
      <c r="J3264" s="53">
        <v>43564</v>
      </c>
      <c r="K3264" s="54">
        <v>42</v>
      </c>
      <c r="L3264" s="55">
        <v>-6129.18</v>
      </c>
      <c r="M3264" s="39"/>
      <c r="N3264" s="53">
        <v>43564</v>
      </c>
      <c r="O3264" s="54">
        <v>42</v>
      </c>
      <c r="P3264" s="55">
        <v>13274.8710680319</v>
      </c>
      <c r="Q3264" s="39"/>
      <c r="R3264" s="77">
        <f t="shared" si="150"/>
        <v>-0.21665145680638129</v>
      </c>
      <c r="S3264" s="78">
        <f t="shared" si="151"/>
        <v>18572.606613862074</v>
      </c>
      <c r="T3264" s="79">
        <f t="shared" si="152"/>
        <v>-2876.0201558059939</v>
      </c>
    </row>
    <row r="3265" spans="2:20">
      <c r="B3265" s="62">
        <v>43564</v>
      </c>
      <c r="C3265" s="63">
        <v>43</v>
      </c>
      <c r="D3265" s="64">
        <v>1.2372799999999999</v>
      </c>
      <c r="E3265" s="39"/>
      <c r="F3265" s="53">
        <v>43564</v>
      </c>
      <c r="G3265" s="54">
        <v>43</v>
      </c>
      <c r="H3265" s="55">
        <v>27190.700226681602</v>
      </c>
      <c r="I3265" s="39"/>
      <c r="J3265" s="53">
        <v>43564</v>
      </c>
      <c r="K3265" s="54">
        <v>43</v>
      </c>
      <c r="L3265" s="55">
        <v>-9869.07</v>
      </c>
      <c r="M3265" s="39"/>
      <c r="N3265" s="53">
        <v>43564</v>
      </c>
      <c r="O3265" s="54">
        <v>43</v>
      </c>
      <c r="P3265" s="55">
        <v>12769.438917961799</v>
      </c>
      <c r="Q3265" s="39"/>
      <c r="R3265" s="77">
        <f t="shared" si="150"/>
        <v>-0.36295755231473265</v>
      </c>
      <c r="S3265" s="78">
        <f t="shared" si="151"/>
        <v>15799.371384415774</v>
      </c>
      <c r="T3265" s="79">
        <f t="shared" si="152"/>
        <v>-4634.7642940959031</v>
      </c>
    </row>
    <row r="3266" spans="2:20">
      <c r="B3266" s="62">
        <v>43564</v>
      </c>
      <c r="C3266" s="63">
        <v>44</v>
      </c>
      <c r="D3266" s="64">
        <v>0.67396</v>
      </c>
      <c r="E3266" s="39"/>
      <c r="F3266" s="53">
        <v>43564</v>
      </c>
      <c r="G3266" s="54">
        <v>44</v>
      </c>
      <c r="H3266" s="55">
        <v>25954.5085514073</v>
      </c>
      <c r="I3266" s="39"/>
      <c r="J3266" s="53">
        <v>43564</v>
      </c>
      <c r="K3266" s="54">
        <v>44</v>
      </c>
      <c r="L3266" s="55">
        <v>-14267.77</v>
      </c>
      <c r="M3266" s="39"/>
      <c r="N3266" s="53">
        <v>43564</v>
      </c>
      <c r="O3266" s="54">
        <v>44</v>
      </c>
      <c r="P3266" s="55">
        <v>12435.6286820601</v>
      </c>
      <c r="Q3266" s="39"/>
      <c r="R3266" s="77">
        <f t="shared" si="150"/>
        <v>-0.54972221769255492</v>
      </c>
      <c r="S3266" s="78">
        <f t="shared" si="151"/>
        <v>8381.1163065612254</v>
      </c>
      <c r="T3266" s="79">
        <f t="shared" si="152"/>
        <v>-6836.1413775032224</v>
      </c>
    </row>
    <row r="3267" spans="2:20">
      <c r="B3267" s="62">
        <v>43564</v>
      </c>
      <c r="C3267" s="63">
        <v>45</v>
      </c>
      <c r="D3267" s="64">
        <v>1.1209800000000001</v>
      </c>
      <c r="E3267" s="39"/>
      <c r="F3267" s="53">
        <v>43564</v>
      </c>
      <c r="G3267" s="54">
        <v>45</v>
      </c>
      <c r="H3267" s="55">
        <v>24490.5322599951</v>
      </c>
      <c r="I3267" s="39"/>
      <c r="J3267" s="53">
        <v>43564</v>
      </c>
      <c r="K3267" s="54">
        <v>45</v>
      </c>
      <c r="L3267" s="55">
        <v>-5121</v>
      </c>
      <c r="M3267" s="39"/>
      <c r="N3267" s="53">
        <v>43564</v>
      </c>
      <c r="O3267" s="54">
        <v>45</v>
      </c>
      <c r="P3267" s="55">
        <v>11703.941304038501</v>
      </c>
      <c r="Q3267" s="39"/>
      <c r="R3267" s="77">
        <f t="shared" si="150"/>
        <v>-0.20910121289462841</v>
      </c>
      <c r="S3267" s="78">
        <f t="shared" si="151"/>
        <v>13119.88412300108</v>
      </c>
      <c r="T3267" s="79">
        <f t="shared" si="152"/>
        <v>-2447.3083223219892</v>
      </c>
    </row>
    <row r="3268" spans="2:20">
      <c r="B3268" s="62">
        <v>43564</v>
      </c>
      <c r="C3268" s="63">
        <v>46</v>
      </c>
      <c r="D3268" s="64">
        <v>1.74787</v>
      </c>
      <c r="E3268" s="39"/>
      <c r="F3268" s="53">
        <v>43564</v>
      </c>
      <c r="G3268" s="54">
        <v>46</v>
      </c>
      <c r="H3268" s="55">
        <v>23090.178220197999</v>
      </c>
      <c r="I3268" s="39"/>
      <c r="J3268" s="53">
        <v>43564</v>
      </c>
      <c r="K3268" s="54">
        <v>46</v>
      </c>
      <c r="L3268" s="55">
        <v>654.72</v>
      </c>
      <c r="M3268" s="39"/>
      <c r="N3268" s="53">
        <v>43564</v>
      </c>
      <c r="O3268" s="54">
        <v>46</v>
      </c>
      <c r="P3268" s="55">
        <v>11199.9261911868</v>
      </c>
      <c r="Q3268" s="39"/>
      <c r="R3268" s="77">
        <f t="shared" si="150"/>
        <v>2.8354913234376316E-2</v>
      </c>
      <c r="S3268" s="78">
        <f t="shared" si="151"/>
        <v>19576.014991789671</v>
      </c>
      <c r="T3268" s="79">
        <f t="shared" si="152"/>
        <v>317.57293538252054</v>
      </c>
    </row>
    <row r="3269" spans="2:20">
      <c r="B3269" s="62">
        <v>43564</v>
      </c>
      <c r="C3269" s="63">
        <v>47</v>
      </c>
      <c r="D3269" s="64">
        <v>2.2546900000000001</v>
      </c>
      <c r="E3269" s="39"/>
      <c r="F3269" s="53">
        <v>43564</v>
      </c>
      <c r="G3269" s="54">
        <v>47</v>
      </c>
      <c r="H3269" s="55">
        <v>21277.352937055199</v>
      </c>
      <c r="I3269" s="39"/>
      <c r="J3269" s="53">
        <v>43564</v>
      </c>
      <c r="K3269" s="54">
        <v>47</v>
      </c>
      <c r="L3269" s="55">
        <v>7816.26</v>
      </c>
      <c r="M3269" s="39"/>
      <c r="N3269" s="53">
        <v>43564</v>
      </c>
      <c r="O3269" s="54">
        <v>47</v>
      </c>
      <c r="P3269" s="55">
        <v>10302.450575418799</v>
      </c>
      <c r="Q3269" s="39"/>
      <c r="R3269" s="77">
        <f t="shared" si="150"/>
        <v>0.36735114669211183</v>
      </c>
      <c r="S3269" s="78">
        <f t="shared" si="151"/>
        <v>23228.832287891015</v>
      </c>
      <c r="T3269" s="79">
        <f t="shared" si="152"/>
        <v>3784.6170326189035</v>
      </c>
    </row>
    <row r="3270" spans="2:20">
      <c r="B3270" s="62">
        <v>43564</v>
      </c>
      <c r="C3270" s="63">
        <v>48</v>
      </c>
      <c r="D3270" s="64">
        <v>1.3755599999999999</v>
      </c>
      <c r="E3270" s="39"/>
      <c r="F3270" s="53">
        <v>43564</v>
      </c>
      <c r="G3270" s="54">
        <v>48</v>
      </c>
      <c r="H3270" s="55">
        <v>19795.620939716599</v>
      </c>
      <c r="I3270" s="39"/>
      <c r="J3270" s="53">
        <v>43564</v>
      </c>
      <c r="K3270" s="54">
        <v>48</v>
      </c>
      <c r="L3270" s="55">
        <v>-12501.12</v>
      </c>
      <c r="M3270" s="39"/>
      <c r="N3270" s="53">
        <v>43564</v>
      </c>
      <c r="O3270" s="54">
        <v>48</v>
      </c>
      <c r="P3270" s="55">
        <v>9525.145348041</v>
      </c>
      <c r="Q3270" s="39"/>
      <c r="R3270" s="77">
        <f t="shared" si="150"/>
        <v>-0.63150936452408002</v>
      </c>
      <c r="S3270" s="78">
        <f t="shared" si="151"/>
        <v>13102.408934951278</v>
      </c>
      <c r="T3270" s="79">
        <f t="shared" si="152"/>
        <v>-6015.2184857408693</v>
      </c>
    </row>
    <row r="3271" spans="2:20">
      <c r="B3271" s="62">
        <v>43565</v>
      </c>
      <c r="C3271" s="63">
        <v>1</v>
      </c>
      <c r="D3271" s="64">
        <v>1.3788199999999999</v>
      </c>
      <c r="E3271" s="39"/>
      <c r="F3271" s="53">
        <v>43565</v>
      </c>
      <c r="G3271" s="54">
        <v>1</v>
      </c>
      <c r="H3271" s="55">
        <v>18696.6427153697</v>
      </c>
      <c r="I3271" s="39"/>
      <c r="J3271" s="53">
        <v>43565</v>
      </c>
      <c r="K3271" s="54">
        <v>1</v>
      </c>
      <c r="L3271" s="55">
        <v>-12354.88</v>
      </c>
      <c r="M3271" s="39"/>
      <c r="N3271" s="53">
        <v>43565</v>
      </c>
      <c r="O3271" s="54">
        <v>1</v>
      </c>
      <c r="P3271" s="55">
        <v>8933.0742198552998</v>
      </c>
      <c r="Q3271" s="39"/>
      <c r="R3271" s="77">
        <f t="shared" si="150"/>
        <v>-0.66080740740922361</v>
      </c>
      <c r="S3271" s="78">
        <f t="shared" si="151"/>
        <v>12317.101395820884</v>
      </c>
      <c r="T3271" s="79">
        <f t="shared" si="152"/>
        <v>-5903.0416154167533</v>
      </c>
    </row>
    <row r="3272" spans="2:20">
      <c r="B3272" s="62">
        <v>43565</v>
      </c>
      <c r="C3272" s="63">
        <v>2</v>
      </c>
      <c r="D3272" s="64">
        <v>1.5018499999999999</v>
      </c>
      <c r="E3272" s="39"/>
      <c r="F3272" s="53">
        <v>43565</v>
      </c>
      <c r="G3272" s="54">
        <v>2</v>
      </c>
      <c r="H3272" s="55">
        <v>18336.800103687099</v>
      </c>
      <c r="I3272" s="39"/>
      <c r="J3272" s="53">
        <v>43565</v>
      </c>
      <c r="K3272" s="54">
        <v>2</v>
      </c>
      <c r="L3272" s="55">
        <v>-9940.6299999999992</v>
      </c>
      <c r="M3272" s="39"/>
      <c r="N3272" s="53">
        <v>43565</v>
      </c>
      <c r="O3272" s="54">
        <v>2</v>
      </c>
      <c r="P3272" s="55">
        <v>8725.2586627737001</v>
      </c>
      <c r="Q3272" s="39"/>
      <c r="R3272" s="77">
        <f t="shared" si="150"/>
        <v>-0.54211366998548305</v>
      </c>
      <c r="S3272" s="78">
        <f t="shared" si="151"/>
        <v>13104.029722686681</v>
      </c>
      <c r="T3272" s="79">
        <f t="shared" si="152"/>
        <v>-4730.0819952488791</v>
      </c>
    </row>
    <row r="3273" spans="2:20">
      <c r="B3273" s="62">
        <v>43565</v>
      </c>
      <c r="C3273" s="63">
        <v>3</v>
      </c>
      <c r="D3273" s="64">
        <v>2.0643600000000002</v>
      </c>
      <c r="E3273" s="39"/>
      <c r="F3273" s="53">
        <v>43565</v>
      </c>
      <c r="G3273" s="54">
        <v>3</v>
      </c>
      <c r="H3273" s="55">
        <v>18575.6844693196</v>
      </c>
      <c r="I3273" s="39"/>
      <c r="J3273" s="53">
        <v>43565</v>
      </c>
      <c r="K3273" s="54">
        <v>3</v>
      </c>
      <c r="L3273" s="55">
        <v>-43.02</v>
      </c>
      <c r="M3273" s="39"/>
      <c r="N3273" s="53">
        <v>43565</v>
      </c>
      <c r="O3273" s="54">
        <v>3</v>
      </c>
      <c r="P3273" s="55">
        <v>8801.0222169427998</v>
      </c>
      <c r="Q3273" s="39"/>
      <c r="R3273" s="77">
        <f t="shared" si="150"/>
        <v>-2.3159308111124349E-3</v>
      </c>
      <c r="S3273" s="78">
        <f t="shared" si="151"/>
        <v>18168.478223768041</v>
      </c>
      <c r="T3273" s="79">
        <f t="shared" si="152"/>
        <v>-20.382558521502897</v>
      </c>
    </row>
    <row r="3274" spans="2:20">
      <c r="B3274" s="62">
        <v>43565</v>
      </c>
      <c r="C3274" s="63">
        <v>4</v>
      </c>
      <c r="D3274" s="64">
        <v>2.69835</v>
      </c>
      <c r="E3274" s="39"/>
      <c r="F3274" s="53">
        <v>43565</v>
      </c>
      <c r="G3274" s="54">
        <v>4</v>
      </c>
      <c r="H3274" s="55">
        <v>19199.467375426899</v>
      </c>
      <c r="I3274" s="39"/>
      <c r="J3274" s="53">
        <v>43565</v>
      </c>
      <c r="K3274" s="54">
        <v>4</v>
      </c>
      <c r="L3274" s="55">
        <v>13101.24</v>
      </c>
      <c r="M3274" s="39"/>
      <c r="N3274" s="53">
        <v>43565</v>
      </c>
      <c r="O3274" s="54">
        <v>4</v>
      </c>
      <c r="P3274" s="55">
        <v>9095.0438272070005</v>
      </c>
      <c r="Q3274" s="39"/>
      <c r="R3274" s="77">
        <f t="shared" ref="R3274:R3337" si="153">L3274/H3274</f>
        <v>0.68237517967649841</v>
      </c>
      <c r="S3274" s="78">
        <f t="shared" ref="S3274:S3337" si="154">P3274*D3274</f>
        <v>24541.611511144009</v>
      </c>
      <c r="T3274" s="79">
        <f t="shared" ref="T3274:T3337" si="155">P3274*R3274</f>
        <v>6206.2321657560051</v>
      </c>
    </row>
    <row r="3275" spans="2:20">
      <c r="B3275" s="62">
        <v>43565</v>
      </c>
      <c r="C3275" s="63">
        <v>5</v>
      </c>
      <c r="D3275" s="64">
        <v>2.0596199999999998</v>
      </c>
      <c r="E3275" s="39"/>
      <c r="F3275" s="53">
        <v>43565</v>
      </c>
      <c r="G3275" s="54">
        <v>5</v>
      </c>
      <c r="H3275" s="55">
        <v>19124.012862117001</v>
      </c>
      <c r="I3275" s="39"/>
      <c r="J3275" s="53">
        <v>43565</v>
      </c>
      <c r="K3275" s="54">
        <v>5</v>
      </c>
      <c r="L3275" s="55">
        <v>-2169.59</v>
      </c>
      <c r="M3275" s="39"/>
      <c r="N3275" s="53">
        <v>43565</v>
      </c>
      <c r="O3275" s="54">
        <v>5</v>
      </c>
      <c r="P3275" s="55">
        <v>9006.4790673439002</v>
      </c>
      <c r="Q3275" s="39"/>
      <c r="R3275" s="77">
        <f t="shared" si="153"/>
        <v>-0.11344847002784486</v>
      </c>
      <c r="S3275" s="78">
        <f t="shared" si="154"/>
        <v>18549.924416682843</v>
      </c>
      <c r="T3275" s="79">
        <f t="shared" si="155"/>
        <v>-1021.7712705279766</v>
      </c>
    </row>
    <row r="3276" spans="2:20">
      <c r="B3276" s="62">
        <v>43565</v>
      </c>
      <c r="C3276" s="63">
        <v>6</v>
      </c>
      <c r="D3276" s="64">
        <v>1.97621</v>
      </c>
      <c r="E3276" s="39"/>
      <c r="F3276" s="53">
        <v>43565</v>
      </c>
      <c r="G3276" s="54">
        <v>6</v>
      </c>
      <c r="H3276" s="55">
        <v>19136.540995099502</v>
      </c>
      <c r="I3276" s="39"/>
      <c r="J3276" s="53">
        <v>43565</v>
      </c>
      <c r="K3276" s="54">
        <v>6</v>
      </c>
      <c r="L3276" s="55">
        <v>-3533.08</v>
      </c>
      <c r="M3276" s="39"/>
      <c r="N3276" s="53">
        <v>43565</v>
      </c>
      <c r="O3276" s="54">
        <v>6</v>
      </c>
      <c r="P3276" s="55">
        <v>9009.5204521389005</v>
      </c>
      <c r="Q3276" s="39"/>
      <c r="R3276" s="77">
        <f t="shared" si="153"/>
        <v>-0.18462479718276953</v>
      </c>
      <c r="S3276" s="78">
        <f t="shared" si="154"/>
        <v>17804.704412721418</v>
      </c>
      <c r="T3276" s="79">
        <f t="shared" si="155"/>
        <v>-1663.3808861901584</v>
      </c>
    </row>
    <row r="3277" spans="2:20">
      <c r="B3277" s="62">
        <v>43565</v>
      </c>
      <c r="C3277" s="63">
        <v>7</v>
      </c>
      <c r="D3277" s="64">
        <v>1.7365999999999999</v>
      </c>
      <c r="E3277" s="39"/>
      <c r="F3277" s="53">
        <v>43565</v>
      </c>
      <c r="G3277" s="54">
        <v>7</v>
      </c>
      <c r="H3277" s="55">
        <v>19568.854057674402</v>
      </c>
      <c r="I3277" s="39"/>
      <c r="J3277" s="53">
        <v>43565</v>
      </c>
      <c r="K3277" s="54">
        <v>7</v>
      </c>
      <c r="L3277" s="55">
        <v>-6567.93</v>
      </c>
      <c r="M3277" s="39"/>
      <c r="N3277" s="53">
        <v>43565</v>
      </c>
      <c r="O3277" s="54">
        <v>7</v>
      </c>
      <c r="P3277" s="55">
        <v>9230.1731650549991</v>
      </c>
      <c r="Q3277" s="39"/>
      <c r="R3277" s="77">
        <f t="shared" si="153"/>
        <v>-0.33563181475229137</v>
      </c>
      <c r="S3277" s="78">
        <f t="shared" si="154"/>
        <v>16029.118718434511</v>
      </c>
      <c r="T3277" s="79">
        <f t="shared" si="155"/>
        <v>-3097.9397698653102</v>
      </c>
    </row>
    <row r="3278" spans="2:20">
      <c r="B3278" s="62">
        <v>43565</v>
      </c>
      <c r="C3278" s="63">
        <v>8</v>
      </c>
      <c r="D3278" s="64">
        <v>1.69228</v>
      </c>
      <c r="E3278" s="39"/>
      <c r="F3278" s="53">
        <v>43565</v>
      </c>
      <c r="G3278" s="54">
        <v>8</v>
      </c>
      <c r="H3278" s="55">
        <v>19459.3992980285</v>
      </c>
      <c r="I3278" s="39"/>
      <c r="J3278" s="53">
        <v>43565</v>
      </c>
      <c r="K3278" s="54">
        <v>8</v>
      </c>
      <c r="L3278" s="55">
        <v>-5783.73</v>
      </c>
      <c r="M3278" s="39"/>
      <c r="N3278" s="53">
        <v>43565</v>
      </c>
      <c r="O3278" s="54">
        <v>8</v>
      </c>
      <c r="P3278" s="55">
        <v>9272.4904833303008</v>
      </c>
      <c r="Q3278" s="39"/>
      <c r="R3278" s="77">
        <f t="shared" si="153"/>
        <v>-0.29722037722849798</v>
      </c>
      <c r="S3278" s="78">
        <f t="shared" si="154"/>
        <v>15691.650195130202</v>
      </c>
      <c r="T3278" s="79">
        <f t="shared" si="155"/>
        <v>-2755.9731193030893</v>
      </c>
    </row>
    <row r="3279" spans="2:20">
      <c r="B3279" s="62">
        <v>43565</v>
      </c>
      <c r="C3279" s="63">
        <v>9</v>
      </c>
      <c r="D3279" s="64">
        <v>1.71279</v>
      </c>
      <c r="E3279" s="39"/>
      <c r="F3279" s="53">
        <v>43565</v>
      </c>
      <c r="G3279" s="54">
        <v>9</v>
      </c>
      <c r="H3279" s="55">
        <v>19389.027220542001</v>
      </c>
      <c r="I3279" s="39"/>
      <c r="J3279" s="53">
        <v>43565</v>
      </c>
      <c r="K3279" s="54">
        <v>9</v>
      </c>
      <c r="L3279" s="55">
        <v>-4503.1099999999997</v>
      </c>
      <c r="M3279" s="39"/>
      <c r="N3279" s="53">
        <v>43565</v>
      </c>
      <c r="O3279" s="54">
        <v>9</v>
      </c>
      <c r="P3279" s="55">
        <v>9235.8677972500009</v>
      </c>
      <c r="Q3279" s="39"/>
      <c r="R3279" s="77">
        <f t="shared" si="153"/>
        <v>-0.23225043468034906</v>
      </c>
      <c r="S3279" s="78">
        <f t="shared" si="154"/>
        <v>15819.10200445183</v>
      </c>
      <c r="T3279" s="79">
        <f t="shared" si="155"/>
        <v>-2145.0343105615507</v>
      </c>
    </row>
    <row r="3280" spans="2:20">
      <c r="B3280" s="62">
        <v>43565</v>
      </c>
      <c r="C3280" s="63">
        <v>10</v>
      </c>
      <c r="D3280" s="64">
        <v>1.7817499999999999</v>
      </c>
      <c r="E3280" s="39"/>
      <c r="F3280" s="53">
        <v>43565</v>
      </c>
      <c r="G3280" s="54">
        <v>10</v>
      </c>
      <c r="H3280" s="55">
        <v>19459.208563638302</v>
      </c>
      <c r="I3280" s="39"/>
      <c r="J3280" s="53">
        <v>43565</v>
      </c>
      <c r="K3280" s="54">
        <v>10</v>
      </c>
      <c r="L3280" s="55">
        <v>-4107.6899999999996</v>
      </c>
      <c r="M3280" s="39"/>
      <c r="N3280" s="53">
        <v>43565</v>
      </c>
      <c r="O3280" s="54">
        <v>10</v>
      </c>
      <c r="P3280" s="55">
        <v>9232.9155156647994</v>
      </c>
      <c r="Q3280" s="39"/>
      <c r="R3280" s="77">
        <f t="shared" si="153"/>
        <v>-0.21109234666797683</v>
      </c>
      <c r="S3280" s="78">
        <f t="shared" si="154"/>
        <v>16450.747220035755</v>
      </c>
      <c r="T3280" s="79">
        <f t="shared" si="155"/>
        <v>-1948.9978027888558</v>
      </c>
    </row>
    <row r="3281" spans="2:20">
      <c r="B3281" s="62">
        <v>43565</v>
      </c>
      <c r="C3281" s="63">
        <v>11</v>
      </c>
      <c r="D3281" s="64">
        <v>2.0071500000000002</v>
      </c>
      <c r="E3281" s="39"/>
      <c r="F3281" s="53">
        <v>43565</v>
      </c>
      <c r="G3281" s="54">
        <v>11</v>
      </c>
      <c r="H3281" s="55">
        <v>19918.4478588167</v>
      </c>
      <c r="I3281" s="39"/>
      <c r="J3281" s="53">
        <v>43565</v>
      </c>
      <c r="K3281" s="54">
        <v>11</v>
      </c>
      <c r="L3281" s="55">
        <v>-3186.79</v>
      </c>
      <c r="M3281" s="39"/>
      <c r="N3281" s="53">
        <v>43565</v>
      </c>
      <c r="O3281" s="54">
        <v>11</v>
      </c>
      <c r="P3281" s="55">
        <v>9454.4440360224999</v>
      </c>
      <c r="Q3281" s="39"/>
      <c r="R3281" s="77">
        <f t="shared" si="153"/>
        <v>-0.15999188403575329</v>
      </c>
      <c r="S3281" s="78">
        <f t="shared" si="154"/>
        <v>18976.487346902562</v>
      </c>
      <c r="T3281" s="79">
        <f t="shared" si="155"/>
        <v>-1512.6343138338311</v>
      </c>
    </row>
    <row r="3282" spans="2:20">
      <c r="B3282" s="62">
        <v>43565</v>
      </c>
      <c r="C3282" s="63">
        <v>12</v>
      </c>
      <c r="D3282" s="64">
        <v>2.17462</v>
      </c>
      <c r="E3282" s="39"/>
      <c r="F3282" s="53">
        <v>43565</v>
      </c>
      <c r="G3282" s="54">
        <v>12</v>
      </c>
      <c r="H3282" s="55">
        <v>20657.6163286054</v>
      </c>
      <c r="I3282" s="39"/>
      <c r="J3282" s="53">
        <v>43565</v>
      </c>
      <c r="K3282" s="54">
        <v>12</v>
      </c>
      <c r="L3282" s="55">
        <v>2628.31</v>
      </c>
      <c r="M3282" s="39"/>
      <c r="N3282" s="53">
        <v>43565</v>
      </c>
      <c r="O3282" s="54">
        <v>12</v>
      </c>
      <c r="P3282" s="55">
        <v>9829.9588396174004</v>
      </c>
      <c r="Q3282" s="39"/>
      <c r="R3282" s="77">
        <f t="shared" si="153"/>
        <v>0.12723200771041901</v>
      </c>
      <c r="S3282" s="78">
        <f t="shared" si="154"/>
        <v>21376.425091808793</v>
      </c>
      <c r="T3282" s="79">
        <f t="shared" si="155"/>
        <v>1250.6853988753026</v>
      </c>
    </row>
    <row r="3283" spans="2:20">
      <c r="B3283" s="62">
        <v>43565</v>
      </c>
      <c r="C3283" s="63">
        <v>13</v>
      </c>
      <c r="D3283" s="64">
        <v>2.7454200000000002</v>
      </c>
      <c r="E3283" s="39"/>
      <c r="F3283" s="53">
        <v>43565</v>
      </c>
      <c r="G3283" s="54">
        <v>13</v>
      </c>
      <c r="H3283" s="55">
        <v>20233.7013402476</v>
      </c>
      <c r="I3283" s="39"/>
      <c r="J3283" s="53">
        <v>43565</v>
      </c>
      <c r="K3283" s="54">
        <v>13</v>
      </c>
      <c r="L3283" s="55">
        <v>21904.14</v>
      </c>
      <c r="M3283" s="39"/>
      <c r="N3283" s="53">
        <v>43565</v>
      </c>
      <c r="O3283" s="54">
        <v>13</v>
      </c>
      <c r="P3283" s="55">
        <v>10217.457469892801</v>
      </c>
      <c r="Q3283" s="39"/>
      <c r="R3283" s="77">
        <f t="shared" si="153"/>
        <v>1.0825572460353394</v>
      </c>
      <c r="S3283" s="78">
        <f t="shared" si="154"/>
        <v>28051.212086993095</v>
      </c>
      <c r="T3283" s="79">
        <f t="shared" si="155"/>
        <v>11060.982620090357</v>
      </c>
    </row>
    <row r="3284" spans="2:20">
      <c r="B3284" s="62">
        <v>43565</v>
      </c>
      <c r="C3284" s="63">
        <v>14</v>
      </c>
      <c r="D3284" s="64">
        <v>1.7571300000000001</v>
      </c>
      <c r="E3284" s="39"/>
      <c r="F3284" s="53">
        <v>43565</v>
      </c>
      <c r="G3284" s="54">
        <v>14</v>
      </c>
      <c r="H3284" s="55">
        <v>21926.365642457498</v>
      </c>
      <c r="I3284" s="39"/>
      <c r="J3284" s="53">
        <v>43565</v>
      </c>
      <c r="K3284" s="54">
        <v>14</v>
      </c>
      <c r="L3284" s="55">
        <v>4262.3500000000004</v>
      </c>
      <c r="M3284" s="39"/>
      <c r="N3284" s="53">
        <v>43565</v>
      </c>
      <c r="O3284" s="54">
        <v>14</v>
      </c>
      <c r="P3284" s="55">
        <v>11062.9588129681</v>
      </c>
      <c r="Q3284" s="39"/>
      <c r="R3284" s="77">
        <f t="shared" si="153"/>
        <v>0.19439382109666753</v>
      </c>
      <c r="S3284" s="78">
        <f t="shared" si="154"/>
        <v>19439.056819030637</v>
      </c>
      <c r="T3284" s="79">
        <f t="shared" si="155"/>
        <v>2150.5708362879222</v>
      </c>
    </row>
    <row r="3285" spans="2:20">
      <c r="B3285" s="62">
        <v>43565</v>
      </c>
      <c r="C3285" s="63">
        <v>15</v>
      </c>
      <c r="D3285" s="64">
        <v>1.60198</v>
      </c>
      <c r="E3285" s="39"/>
      <c r="F3285" s="53">
        <v>43565</v>
      </c>
      <c r="G3285" s="54">
        <v>15</v>
      </c>
      <c r="H3285" s="55">
        <v>23794.650332547801</v>
      </c>
      <c r="I3285" s="39"/>
      <c r="J3285" s="53">
        <v>43565</v>
      </c>
      <c r="K3285" s="54">
        <v>15</v>
      </c>
      <c r="L3285" s="55">
        <v>-2257.69</v>
      </c>
      <c r="M3285" s="39"/>
      <c r="N3285" s="53">
        <v>43565</v>
      </c>
      <c r="O3285" s="54">
        <v>15</v>
      </c>
      <c r="P3285" s="55">
        <v>11905.8676019331</v>
      </c>
      <c r="Q3285" s="39"/>
      <c r="R3285" s="77">
        <f t="shared" si="153"/>
        <v>-9.4882251617364244E-2</v>
      </c>
      <c r="S3285" s="78">
        <f t="shared" si="154"/>
        <v>19072.961780944788</v>
      </c>
      <c r="T3285" s="79">
        <f t="shared" si="155"/>
        <v>-1129.6555255296414</v>
      </c>
    </row>
    <row r="3286" spans="2:20">
      <c r="B3286" s="62">
        <v>43565</v>
      </c>
      <c r="C3286" s="63">
        <v>16</v>
      </c>
      <c r="D3286" s="64">
        <v>2.0999599999999998</v>
      </c>
      <c r="E3286" s="39"/>
      <c r="F3286" s="53">
        <v>43565</v>
      </c>
      <c r="G3286" s="54">
        <v>16</v>
      </c>
      <c r="H3286" s="55">
        <v>24530.0057372765</v>
      </c>
      <c r="I3286" s="39"/>
      <c r="J3286" s="53">
        <v>43565</v>
      </c>
      <c r="K3286" s="54">
        <v>16</v>
      </c>
      <c r="L3286" s="55">
        <v>16325.87</v>
      </c>
      <c r="M3286" s="39"/>
      <c r="N3286" s="53">
        <v>43565</v>
      </c>
      <c r="O3286" s="54">
        <v>16</v>
      </c>
      <c r="P3286" s="55">
        <v>12420.274048371301</v>
      </c>
      <c r="Q3286" s="39"/>
      <c r="R3286" s="77">
        <f t="shared" si="153"/>
        <v>0.66554692953824879</v>
      </c>
      <c r="S3286" s="78">
        <f t="shared" si="154"/>
        <v>26082.078690617793</v>
      </c>
      <c r="T3286" s="79">
        <f t="shared" si="155"/>
        <v>8266.2752569171134</v>
      </c>
    </row>
    <row r="3287" spans="2:20">
      <c r="B3287" s="62">
        <v>43565</v>
      </c>
      <c r="C3287" s="63">
        <v>17</v>
      </c>
      <c r="D3287" s="64">
        <v>2.40374</v>
      </c>
      <c r="E3287" s="39"/>
      <c r="F3287" s="53">
        <v>43565</v>
      </c>
      <c r="G3287" s="54">
        <v>17</v>
      </c>
      <c r="H3287" s="55">
        <v>24936.906438202699</v>
      </c>
      <c r="I3287" s="39"/>
      <c r="J3287" s="53">
        <v>43565</v>
      </c>
      <c r="K3287" s="54">
        <v>17</v>
      </c>
      <c r="L3287" s="55">
        <v>29156.59</v>
      </c>
      <c r="M3287" s="39"/>
      <c r="N3287" s="53">
        <v>43565</v>
      </c>
      <c r="O3287" s="54">
        <v>17</v>
      </c>
      <c r="P3287" s="55">
        <v>12750.2176087227</v>
      </c>
      <c r="Q3287" s="39"/>
      <c r="R3287" s="77">
        <f t="shared" si="153"/>
        <v>1.1692143960300085</v>
      </c>
      <c r="S3287" s="78">
        <f t="shared" si="154"/>
        <v>30648.208074791102</v>
      </c>
      <c r="T3287" s="79">
        <f t="shared" si="155"/>
        <v>14907.73798063389</v>
      </c>
    </row>
    <row r="3288" spans="2:20">
      <c r="B3288" s="62">
        <v>43565</v>
      </c>
      <c r="C3288" s="63">
        <v>18</v>
      </c>
      <c r="D3288" s="64">
        <v>2.2366700000000002</v>
      </c>
      <c r="E3288" s="39"/>
      <c r="F3288" s="53">
        <v>43565</v>
      </c>
      <c r="G3288" s="54">
        <v>18</v>
      </c>
      <c r="H3288" s="55">
        <v>24762.807312029199</v>
      </c>
      <c r="I3288" s="39"/>
      <c r="J3288" s="53">
        <v>43565</v>
      </c>
      <c r="K3288" s="54">
        <v>18</v>
      </c>
      <c r="L3288" s="55">
        <v>22398.13</v>
      </c>
      <c r="M3288" s="39"/>
      <c r="N3288" s="53">
        <v>43565</v>
      </c>
      <c r="O3288" s="54">
        <v>18</v>
      </c>
      <c r="P3288" s="55">
        <v>12736.632039460301</v>
      </c>
      <c r="Q3288" s="39"/>
      <c r="R3288" s="77">
        <f t="shared" si="153"/>
        <v>0.90450689688642483</v>
      </c>
      <c r="S3288" s="78">
        <f t="shared" si="154"/>
        <v>28487.642783699674</v>
      </c>
      <c r="T3288" s="79">
        <f t="shared" si="155"/>
        <v>11520.371522796453</v>
      </c>
    </row>
    <row r="3289" spans="2:20">
      <c r="B3289" s="62">
        <v>43565</v>
      </c>
      <c r="C3289" s="63">
        <v>19</v>
      </c>
      <c r="D3289" s="64">
        <v>2.2080799999999998</v>
      </c>
      <c r="E3289" s="39"/>
      <c r="F3289" s="53">
        <v>43565</v>
      </c>
      <c r="G3289" s="54">
        <v>19</v>
      </c>
      <c r="H3289" s="55">
        <v>24568.6108331697</v>
      </c>
      <c r="I3289" s="39"/>
      <c r="J3289" s="53">
        <v>43565</v>
      </c>
      <c r="K3289" s="54">
        <v>19</v>
      </c>
      <c r="L3289" s="55">
        <v>19203.060000000001</v>
      </c>
      <c r="M3289" s="39"/>
      <c r="N3289" s="53">
        <v>43565</v>
      </c>
      <c r="O3289" s="54">
        <v>19</v>
      </c>
      <c r="P3289" s="55">
        <v>12688.446374962799</v>
      </c>
      <c r="Q3289" s="39"/>
      <c r="R3289" s="77">
        <f t="shared" si="153"/>
        <v>0.78160951510022891</v>
      </c>
      <c r="S3289" s="78">
        <f t="shared" si="154"/>
        <v>28017.104671627854</v>
      </c>
      <c r="T3289" s="79">
        <f t="shared" si="155"/>
        <v>9917.4104185099313</v>
      </c>
    </row>
    <row r="3290" spans="2:20">
      <c r="B3290" s="62">
        <v>43565</v>
      </c>
      <c r="C3290" s="63">
        <v>20</v>
      </c>
      <c r="D3290" s="64">
        <v>2.3956300000000001</v>
      </c>
      <c r="E3290" s="39"/>
      <c r="F3290" s="53">
        <v>43565</v>
      </c>
      <c r="G3290" s="54">
        <v>20</v>
      </c>
      <c r="H3290" s="55">
        <v>24421.832058045398</v>
      </c>
      <c r="I3290" s="39"/>
      <c r="J3290" s="53">
        <v>43565</v>
      </c>
      <c r="K3290" s="54">
        <v>20</v>
      </c>
      <c r="L3290" s="55">
        <v>25129.26</v>
      </c>
      <c r="M3290" s="39"/>
      <c r="N3290" s="53">
        <v>43565</v>
      </c>
      <c r="O3290" s="54">
        <v>20</v>
      </c>
      <c r="P3290" s="55">
        <v>12598.536897751501</v>
      </c>
      <c r="Q3290" s="39"/>
      <c r="R3290" s="77">
        <f t="shared" si="153"/>
        <v>1.0289670300030398</v>
      </c>
      <c r="S3290" s="78">
        <f t="shared" si="154"/>
        <v>30181.432948360431</v>
      </c>
      <c r="T3290" s="79">
        <f t="shared" si="155"/>
        <v>12963.479094063072</v>
      </c>
    </row>
    <row r="3291" spans="2:20">
      <c r="B3291" s="62">
        <v>43565</v>
      </c>
      <c r="C3291" s="63">
        <v>21</v>
      </c>
      <c r="D3291" s="64">
        <v>2.0571100000000002</v>
      </c>
      <c r="E3291" s="39"/>
      <c r="F3291" s="53">
        <v>43565</v>
      </c>
      <c r="G3291" s="54">
        <v>21</v>
      </c>
      <c r="H3291" s="55">
        <v>25854.101286055298</v>
      </c>
      <c r="I3291" s="39"/>
      <c r="J3291" s="53">
        <v>43565</v>
      </c>
      <c r="K3291" s="54">
        <v>21</v>
      </c>
      <c r="L3291" s="55">
        <v>13136.91</v>
      </c>
      <c r="M3291" s="39"/>
      <c r="N3291" s="53">
        <v>43565</v>
      </c>
      <c r="O3291" s="54">
        <v>21</v>
      </c>
      <c r="P3291" s="55">
        <v>12344.590003179501</v>
      </c>
      <c r="Q3291" s="39"/>
      <c r="R3291" s="77">
        <f t="shared" si="153"/>
        <v>0.5081170625368262</v>
      </c>
      <c r="S3291" s="78">
        <f t="shared" si="154"/>
        <v>25394.179541440586</v>
      </c>
      <c r="T3291" s="79">
        <f t="shared" si="155"/>
        <v>6272.4968106370379</v>
      </c>
    </row>
    <row r="3292" spans="2:20">
      <c r="B3292" s="62">
        <v>43565</v>
      </c>
      <c r="C3292" s="63">
        <v>22</v>
      </c>
      <c r="D3292" s="64">
        <v>1.46401</v>
      </c>
      <c r="E3292" s="39"/>
      <c r="F3292" s="53">
        <v>43565</v>
      </c>
      <c r="G3292" s="54">
        <v>22</v>
      </c>
      <c r="H3292" s="55">
        <v>25257.1131554188</v>
      </c>
      <c r="I3292" s="39"/>
      <c r="J3292" s="53">
        <v>43565</v>
      </c>
      <c r="K3292" s="54">
        <v>22</v>
      </c>
      <c r="L3292" s="55">
        <v>-2949.08</v>
      </c>
      <c r="M3292" s="39"/>
      <c r="N3292" s="53">
        <v>43565</v>
      </c>
      <c r="O3292" s="54">
        <v>22</v>
      </c>
      <c r="P3292" s="55">
        <v>12064.0607902066</v>
      </c>
      <c r="Q3292" s="39"/>
      <c r="R3292" s="77">
        <f t="shared" si="153"/>
        <v>-0.11676235450397418</v>
      </c>
      <c r="S3292" s="78">
        <f t="shared" si="154"/>
        <v>17661.905637470365</v>
      </c>
      <c r="T3292" s="79">
        <f t="shared" si="155"/>
        <v>-1408.6281427435979</v>
      </c>
    </row>
    <row r="3293" spans="2:20">
      <c r="B3293" s="62">
        <v>43565</v>
      </c>
      <c r="C3293" s="63">
        <v>23</v>
      </c>
      <c r="D3293" s="64">
        <v>1.90073</v>
      </c>
      <c r="E3293" s="39"/>
      <c r="F3293" s="53">
        <v>43565</v>
      </c>
      <c r="G3293" s="54">
        <v>23</v>
      </c>
      <c r="H3293" s="55">
        <v>24589.803498015699</v>
      </c>
      <c r="I3293" s="39"/>
      <c r="J3293" s="53">
        <v>43565</v>
      </c>
      <c r="K3293" s="54">
        <v>23</v>
      </c>
      <c r="L3293" s="55">
        <v>8880.6200000000008</v>
      </c>
      <c r="M3293" s="39"/>
      <c r="N3293" s="53">
        <v>43565</v>
      </c>
      <c r="O3293" s="54">
        <v>23</v>
      </c>
      <c r="P3293" s="55">
        <v>11717.128382533299</v>
      </c>
      <c r="Q3293" s="39"/>
      <c r="R3293" s="77">
        <f t="shared" si="153"/>
        <v>0.36115050698622425</v>
      </c>
      <c r="S3293" s="78">
        <f t="shared" si="154"/>
        <v>22271.097430532518</v>
      </c>
      <c r="T3293" s="79">
        <f t="shared" si="155"/>
        <v>4231.6468557745784</v>
      </c>
    </row>
    <row r="3294" spans="2:20">
      <c r="B3294" s="62">
        <v>43565</v>
      </c>
      <c r="C3294" s="63">
        <v>24</v>
      </c>
      <c r="D3294" s="64">
        <v>1.64273</v>
      </c>
      <c r="E3294" s="39"/>
      <c r="F3294" s="53">
        <v>43565</v>
      </c>
      <c r="G3294" s="54">
        <v>24</v>
      </c>
      <c r="H3294" s="55">
        <v>24011.026640738801</v>
      </c>
      <c r="I3294" s="39"/>
      <c r="J3294" s="53">
        <v>43565</v>
      </c>
      <c r="K3294" s="54">
        <v>24</v>
      </c>
      <c r="L3294" s="55">
        <v>2927.98</v>
      </c>
      <c r="M3294" s="39"/>
      <c r="N3294" s="53">
        <v>43565</v>
      </c>
      <c r="O3294" s="54">
        <v>24</v>
      </c>
      <c r="P3294" s="55">
        <v>11430.025264047699</v>
      </c>
      <c r="Q3294" s="39"/>
      <c r="R3294" s="77">
        <f t="shared" si="153"/>
        <v>0.12194314069987257</v>
      </c>
      <c r="S3294" s="78">
        <f t="shared" si="154"/>
        <v>18776.445402009078</v>
      </c>
      <c r="T3294" s="79">
        <f t="shared" si="155"/>
        <v>1393.8131789768668</v>
      </c>
    </row>
    <row r="3295" spans="2:20">
      <c r="B3295" s="62">
        <v>43565</v>
      </c>
      <c r="C3295" s="63">
        <v>25</v>
      </c>
      <c r="D3295" s="64">
        <v>1.2765500000000001</v>
      </c>
      <c r="E3295" s="39"/>
      <c r="F3295" s="53">
        <v>43565</v>
      </c>
      <c r="G3295" s="54">
        <v>25</v>
      </c>
      <c r="H3295" s="55">
        <v>23671.565624082399</v>
      </c>
      <c r="I3295" s="39"/>
      <c r="J3295" s="53">
        <v>43565</v>
      </c>
      <c r="K3295" s="54">
        <v>25</v>
      </c>
      <c r="L3295" s="55">
        <v>-8182.29</v>
      </c>
      <c r="M3295" s="39"/>
      <c r="N3295" s="53">
        <v>43565</v>
      </c>
      <c r="O3295" s="54">
        <v>25</v>
      </c>
      <c r="P3295" s="55">
        <v>11276.5259885285</v>
      </c>
      <c r="Q3295" s="39"/>
      <c r="R3295" s="77">
        <f t="shared" si="153"/>
        <v>-0.34565901258663267</v>
      </c>
      <c r="S3295" s="78">
        <f t="shared" si="154"/>
        <v>14395.049250656057</v>
      </c>
      <c r="T3295" s="79">
        <f t="shared" si="155"/>
        <v>-3897.8328386022631</v>
      </c>
    </row>
    <row r="3296" spans="2:20">
      <c r="B3296" s="62">
        <v>43565</v>
      </c>
      <c r="C3296" s="63">
        <v>26</v>
      </c>
      <c r="D3296" s="64">
        <v>1.19157</v>
      </c>
      <c r="E3296" s="39"/>
      <c r="F3296" s="53">
        <v>43565</v>
      </c>
      <c r="G3296" s="54">
        <v>26</v>
      </c>
      <c r="H3296" s="55">
        <v>22681.646120914502</v>
      </c>
      <c r="I3296" s="39"/>
      <c r="J3296" s="53">
        <v>43565</v>
      </c>
      <c r="K3296" s="54">
        <v>26</v>
      </c>
      <c r="L3296" s="55">
        <v>-8882.2900000000009</v>
      </c>
      <c r="M3296" s="39"/>
      <c r="N3296" s="53">
        <v>43565</v>
      </c>
      <c r="O3296" s="54">
        <v>26</v>
      </c>
      <c r="P3296" s="55">
        <v>10694.856530413699</v>
      </c>
      <c r="Q3296" s="39"/>
      <c r="R3296" s="77">
        <f t="shared" si="153"/>
        <v>-0.39160693860794066</v>
      </c>
      <c r="S3296" s="78">
        <f t="shared" si="154"/>
        <v>12743.670195945051</v>
      </c>
      <c r="T3296" s="79">
        <f t="shared" si="155"/>
        <v>-4188.1800247264509</v>
      </c>
    </row>
    <row r="3297" spans="2:20">
      <c r="B3297" s="62">
        <v>43565</v>
      </c>
      <c r="C3297" s="63">
        <v>27</v>
      </c>
      <c r="D3297" s="64">
        <v>0.51483000000000001</v>
      </c>
      <c r="E3297" s="39"/>
      <c r="F3297" s="53">
        <v>43565</v>
      </c>
      <c r="G3297" s="54">
        <v>27</v>
      </c>
      <c r="H3297" s="55">
        <v>22136.332957956802</v>
      </c>
      <c r="I3297" s="39"/>
      <c r="J3297" s="53">
        <v>43565</v>
      </c>
      <c r="K3297" s="54">
        <v>27</v>
      </c>
      <c r="L3297" s="55">
        <v>-21649.91</v>
      </c>
      <c r="M3297" s="39"/>
      <c r="N3297" s="53">
        <v>43565</v>
      </c>
      <c r="O3297" s="54">
        <v>27</v>
      </c>
      <c r="P3297" s="55">
        <v>10490.252597595199</v>
      </c>
      <c r="Q3297" s="39"/>
      <c r="R3297" s="77">
        <f t="shared" si="153"/>
        <v>-0.97802603715436254</v>
      </c>
      <c r="S3297" s="78">
        <f t="shared" si="154"/>
        <v>5400.6967448199366</v>
      </c>
      <c r="T3297" s="79">
        <f t="shared" si="155"/>
        <v>-10259.74017677429</v>
      </c>
    </row>
    <row r="3298" spans="2:20">
      <c r="B3298" s="62">
        <v>43565</v>
      </c>
      <c r="C3298" s="63">
        <v>28</v>
      </c>
      <c r="D3298" s="64">
        <v>0.29925000000000002</v>
      </c>
      <c r="E3298" s="39"/>
      <c r="F3298" s="53">
        <v>43565</v>
      </c>
      <c r="G3298" s="54">
        <v>28</v>
      </c>
      <c r="H3298" s="55">
        <v>21411.7700823306</v>
      </c>
      <c r="I3298" s="39"/>
      <c r="J3298" s="53">
        <v>43565</v>
      </c>
      <c r="K3298" s="54">
        <v>28</v>
      </c>
      <c r="L3298" s="55">
        <v>-22132.34</v>
      </c>
      <c r="M3298" s="39"/>
      <c r="N3298" s="53">
        <v>43565</v>
      </c>
      <c r="O3298" s="54">
        <v>28</v>
      </c>
      <c r="P3298" s="55">
        <v>10113.8270522193</v>
      </c>
      <c r="Q3298" s="39"/>
      <c r="R3298" s="77">
        <f t="shared" si="153"/>
        <v>-1.0336529822101923</v>
      </c>
      <c r="S3298" s="78">
        <f t="shared" si="154"/>
        <v>3026.5627453766256</v>
      </c>
      <c r="T3298" s="79">
        <f t="shared" si="155"/>
        <v>-10454.187494084597</v>
      </c>
    </row>
    <row r="3299" spans="2:20">
      <c r="B3299" s="62">
        <v>43565</v>
      </c>
      <c r="C3299" s="63">
        <v>29</v>
      </c>
      <c r="D3299" s="64">
        <v>0.46642</v>
      </c>
      <c r="E3299" s="39"/>
      <c r="F3299" s="53">
        <v>43565</v>
      </c>
      <c r="G3299" s="54">
        <v>29</v>
      </c>
      <c r="H3299" s="55">
        <v>21223.150423915798</v>
      </c>
      <c r="I3299" s="39"/>
      <c r="J3299" s="53">
        <v>43565</v>
      </c>
      <c r="K3299" s="54">
        <v>29</v>
      </c>
      <c r="L3299" s="55">
        <v>-14857.48</v>
      </c>
      <c r="M3299" s="39"/>
      <c r="N3299" s="53">
        <v>43565</v>
      </c>
      <c r="O3299" s="54">
        <v>29</v>
      </c>
      <c r="P3299" s="55">
        <v>10045.6567507086</v>
      </c>
      <c r="Q3299" s="39"/>
      <c r="R3299" s="77">
        <f t="shared" si="153"/>
        <v>-0.70006006192452486</v>
      </c>
      <c r="S3299" s="78">
        <f t="shared" si="154"/>
        <v>4685.4952216655056</v>
      </c>
      <c r="T3299" s="79">
        <f t="shared" si="155"/>
        <v>-7032.5630869735842</v>
      </c>
    </row>
    <row r="3300" spans="2:20">
      <c r="B3300" s="62">
        <v>43565</v>
      </c>
      <c r="C3300" s="63">
        <v>30</v>
      </c>
      <c r="D3300" s="64">
        <v>0.45644000000000001</v>
      </c>
      <c r="E3300" s="39"/>
      <c r="F3300" s="53">
        <v>43565</v>
      </c>
      <c r="G3300" s="54">
        <v>30</v>
      </c>
      <c r="H3300" s="55">
        <v>20918.327225657598</v>
      </c>
      <c r="I3300" s="39"/>
      <c r="J3300" s="53">
        <v>43565</v>
      </c>
      <c r="K3300" s="54">
        <v>30</v>
      </c>
      <c r="L3300" s="55">
        <v>-14362.26</v>
      </c>
      <c r="M3300" s="39"/>
      <c r="N3300" s="53">
        <v>43565</v>
      </c>
      <c r="O3300" s="54">
        <v>30</v>
      </c>
      <c r="P3300" s="55">
        <v>9856.2525999094996</v>
      </c>
      <c r="Q3300" s="39"/>
      <c r="R3300" s="77">
        <f t="shared" si="153"/>
        <v>-0.68658740467468238</v>
      </c>
      <c r="S3300" s="78">
        <f t="shared" si="154"/>
        <v>4498.7879367026917</v>
      </c>
      <c r="T3300" s="79">
        <f t="shared" si="155"/>
        <v>-6767.1788923899539</v>
      </c>
    </row>
    <row r="3301" spans="2:20">
      <c r="B3301" s="62">
        <v>43565</v>
      </c>
      <c r="C3301" s="63">
        <v>31</v>
      </c>
      <c r="D3301" s="64">
        <v>0.23136000000000001</v>
      </c>
      <c r="E3301" s="39"/>
      <c r="F3301" s="53">
        <v>43565</v>
      </c>
      <c r="G3301" s="54">
        <v>31</v>
      </c>
      <c r="H3301" s="55">
        <v>21000.440074794002</v>
      </c>
      <c r="I3301" s="39"/>
      <c r="J3301" s="53">
        <v>43565</v>
      </c>
      <c r="K3301" s="54">
        <v>31</v>
      </c>
      <c r="L3301" s="55">
        <v>-20796.75</v>
      </c>
      <c r="M3301" s="39"/>
      <c r="N3301" s="53">
        <v>43565</v>
      </c>
      <c r="O3301" s="54">
        <v>31</v>
      </c>
      <c r="P3301" s="55">
        <v>9897.0945671196005</v>
      </c>
      <c r="Q3301" s="39"/>
      <c r="R3301" s="77">
        <f t="shared" si="153"/>
        <v>-0.99030067588733617</v>
      </c>
      <c r="S3301" s="78">
        <f t="shared" si="154"/>
        <v>2289.7917990487908</v>
      </c>
      <c r="T3301" s="79">
        <f t="shared" si="155"/>
        <v>-9801.0994391394233</v>
      </c>
    </row>
    <row r="3302" spans="2:20">
      <c r="B3302" s="62">
        <v>43565</v>
      </c>
      <c r="C3302" s="63">
        <v>32</v>
      </c>
      <c r="D3302" s="64">
        <v>0.44359999999999999</v>
      </c>
      <c r="E3302" s="39"/>
      <c r="F3302" s="53">
        <v>43565</v>
      </c>
      <c r="G3302" s="54">
        <v>32</v>
      </c>
      <c r="H3302" s="55">
        <v>21492.689904618499</v>
      </c>
      <c r="I3302" s="39"/>
      <c r="J3302" s="53">
        <v>43565</v>
      </c>
      <c r="K3302" s="54">
        <v>32</v>
      </c>
      <c r="L3302" s="55">
        <v>-6329.47</v>
      </c>
      <c r="M3302" s="39"/>
      <c r="N3302" s="53">
        <v>43565</v>
      </c>
      <c r="O3302" s="54">
        <v>32</v>
      </c>
      <c r="P3302" s="55">
        <v>10085.206656333599</v>
      </c>
      <c r="Q3302" s="39"/>
      <c r="R3302" s="77">
        <f t="shared" si="153"/>
        <v>-0.29449408278299682</v>
      </c>
      <c r="S3302" s="78">
        <f t="shared" si="154"/>
        <v>4473.7976727495843</v>
      </c>
      <c r="T3302" s="79">
        <f t="shared" si="155"/>
        <v>-2970.0336839339375</v>
      </c>
    </row>
    <row r="3303" spans="2:20">
      <c r="B3303" s="62">
        <v>43565</v>
      </c>
      <c r="C3303" s="63">
        <v>33</v>
      </c>
      <c r="D3303" s="64">
        <v>0.46425</v>
      </c>
      <c r="E3303" s="39"/>
      <c r="F3303" s="53">
        <v>43565</v>
      </c>
      <c r="G3303" s="54">
        <v>33</v>
      </c>
      <c r="H3303" s="55">
        <v>22141.486775948801</v>
      </c>
      <c r="I3303" s="39"/>
      <c r="J3303" s="53">
        <v>43565</v>
      </c>
      <c r="K3303" s="54">
        <v>33</v>
      </c>
      <c r="L3303" s="55">
        <v>-21927.599999999999</v>
      </c>
      <c r="M3303" s="39"/>
      <c r="N3303" s="53">
        <v>43565</v>
      </c>
      <c r="O3303" s="54">
        <v>33</v>
      </c>
      <c r="P3303" s="55">
        <v>10411.562070207599</v>
      </c>
      <c r="Q3303" s="39"/>
      <c r="R3303" s="77">
        <f t="shared" si="153"/>
        <v>-0.99033999938156203</v>
      </c>
      <c r="S3303" s="78">
        <f t="shared" si="154"/>
        <v>4833.5676910938782</v>
      </c>
      <c r="T3303" s="79">
        <f t="shared" si="155"/>
        <v>-10310.986374170488</v>
      </c>
    </row>
    <row r="3304" spans="2:20">
      <c r="B3304" s="62">
        <v>43565</v>
      </c>
      <c r="C3304" s="63">
        <v>34</v>
      </c>
      <c r="D3304" s="64">
        <v>1.22034</v>
      </c>
      <c r="E3304" s="39"/>
      <c r="F3304" s="53">
        <v>43565</v>
      </c>
      <c r="G3304" s="54">
        <v>34</v>
      </c>
      <c r="H3304" s="55">
        <v>23077.561027443098</v>
      </c>
      <c r="I3304" s="39"/>
      <c r="J3304" s="53">
        <v>43565</v>
      </c>
      <c r="K3304" s="54">
        <v>34</v>
      </c>
      <c r="L3304" s="55">
        <v>-8235.69</v>
      </c>
      <c r="M3304" s="39"/>
      <c r="N3304" s="53">
        <v>43565</v>
      </c>
      <c r="O3304" s="54">
        <v>34</v>
      </c>
      <c r="P3304" s="55">
        <v>10861.362594189801</v>
      </c>
      <c r="Q3304" s="39"/>
      <c r="R3304" s="77">
        <f t="shared" si="153"/>
        <v>-0.35687003449828952</v>
      </c>
      <c r="S3304" s="78">
        <f t="shared" si="154"/>
        <v>13254.555228193582</v>
      </c>
      <c r="T3304" s="79">
        <f t="shared" si="155"/>
        <v>-3876.0948436869458</v>
      </c>
    </row>
    <row r="3305" spans="2:20">
      <c r="B3305" s="62">
        <v>43565</v>
      </c>
      <c r="C3305" s="63">
        <v>35</v>
      </c>
      <c r="D3305" s="64">
        <v>1.29054</v>
      </c>
      <c r="E3305" s="39"/>
      <c r="F3305" s="53">
        <v>43565</v>
      </c>
      <c r="G3305" s="54">
        <v>35</v>
      </c>
      <c r="H3305" s="55">
        <v>24360.4443416637</v>
      </c>
      <c r="I3305" s="39"/>
      <c r="J3305" s="53">
        <v>43565</v>
      </c>
      <c r="K3305" s="54">
        <v>35</v>
      </c>
      <c r="L3305" s="55">
        <v>-8041.57</v>
      </c>
      <c r="M3305" s="39"/>
      <c r="N3305" s="53">
        <v>43565</v>
      </c>
      <c r="O3305" s="54">
        <v>35</v>
      </c>
      <c r="P3305" s="55">
        <v>11407.753553525999</v>
      </c>
      <c r="Q3305" s="39"/>
      <c r="R3305" s="77">
        <f t="shared" si="153"/>
        <v>-0.33010768963054143</v>
      </c>
      <c r="S3305" s="78">
        <f t="shared" si="154"/>
        <v>14722.162270967443</v>
      </c>
      <c r="T3305" s="79">
        <f t="shared" si="155"/>
        <v>-3765.7871694290666</v>
      </c>
    </row>
    <row r="3306" spans="2:20">
      <c r="B3306" s="62">
        <v>43565</v>
      </c>
      <c r="C3306" s="63">
        <v>36</v>
      </c>
      <c r="D3306" s="64">
        <v>1.5627500000000001</v>
      </c>
      <c r="E3306" s="39"/>
      <c r="F3306" s="53">
        <v>43565</v>
      </c>
      <c r="G3306" s="54">
        <v>36</v>
      </c>
      <c r="H3306" s="55">
        <v>25185.980347198602</v>
      </c>
      <c r="I3306" s="39"/>
      <c r="J3306" s="53">
        <v>43565</v>
      </c>
      <c r="K3306" s="54">
        <v>36</v>
      </c>
      <c r="L3306" s="55">
        <v>-2138.38</v>
      </c>
      <c r="M3306" s="39"/>
      <c r="N3306" s="53">
        <v>43565</v>
      </c>
      <c r="O3306" s="54">
        <v>36</v>
      </c>
      <c r="P3306" s="55">
        <v>11726.545476187899</v>
      </c>
      <c r="Q3306" s="39"/>
      <c r="R3306" s="77">
        <f t="shared" si="153"/>
        <v>-8.4903584078189306E-2</v>
      </c>
      <c r="S3306" s="78">
        <f t="shared" si="154"/>
        <v>18325.65894291264</v>
      </c>
      <c r="T3306" s="79">
        <f t="shared" si="155"/>
        <v>-995.62573978422972</v>
      </c>
    </row>
    <row r="3307" spans="2:20">
      <c r="B3307" s="62">
        <v>43565</v>
      </c>
      <c r="C3307" s="63">
        <v>37</v>
      </c>
      <c r="D3307" s="64">
        <v>1.41229</v>
      </c>
      <c r="E3307" s="39"/>
      <c r="F3307" s="53">
        <v>43565</v>
      </c>
      <c r="G3307" s="54">
        <v>37</v>
      </c>
      <c r="H3307" s="55">
        <v>24322.4474540802</v>
      </c>
      <c r="I3307" s="39"/>
      <c r="J3307" s="53">
        <v>43565</v>
      </c>
      <c r="K3307" s="54">
        <v>37</v>
      </c>
      <c r="L3307" s="55">
        <v>-8206.74</v>
      </c>
      <c r="M3307" s="39"/>
      <c r="N3307" s="53">
        <v>43565</v>
      </c>
      <c r="O3307" s="54">
        <v>37</v>
      </c>
      <c r="P3307" s="55">
        <v>12088.1595981836</v>
      </c>
      <c r="Q3307" s="39"/>
      <c r="R3307" s="77">
        <f t="shared" si="153"/>
        <v>-0.33741423495698752</v>
      </c>
      <c r="S3307" s="78">
        <f t="shared" si="154"/>
        <v>17071.986918918716</v>
      </c>
      <c r="T3307" s="79">
        <f t="shared" si="155"/>
        <v>-4078.7171228590851</v>
      </c>
    </row>
    <row r="3308" spans="2:20">
      <c r="B3308" s="62">
        <v>43565</v>
      </c>
      <c r="C3308" s="63">
        <v>38</v>
      </c>
      <c r="D3308" s="64">
        <v>1.6428</v>
      </c>
      <c r="E3308" s="39"/>
      <c r="F3308" s="53">
        <v>43565</v>
      </c>
      <c r="G3308" s="54">
        <v>38</v>
      </c>
      <c r="H3308" s="55">
        <v>24508.662841301</v>
      </c>
      <c r="I3308" s="39"/>
      <c r="J3308" s="53">
        <v>43565</v>
      </c>
      <c r="K3308" s="54">
        <v>38</v>
      </c>
      <c r="L3308" s="55">
        <v>-3173.39</v>
      </c>
      <c r="M3308" s="39"/>
      <c r="N3308" s="53">
        <v>43565</v>
      </c>
      <c r="O3308" s="54">
        <v>38</v>
      </c>
      <c r="P3308" s="55">
        <v>12129.129913111299</v>
      </c>
      <c r="Q3308" s="39"/>
      <c r="R3308" s="77">
        <f t="shared" si="153"/>
        <v>-0.1294803400964141</v>
      </c>
      <c r="S3308" s="78">
        <f t="shared" si="154"/>
        <v>19925.734621259242</v>
      </c>
      <c r="T3308" s="79">
        <f t="shared" si="155"/>
        <v>-1570.4838662232405</v>
      </c>
    </row>
    <row r="3309" spans="2:20">
      <c r="B3309" s="62">
        <v>43565</v>
      </c>
      <c r="C3309" s="63">
        <v>39</v>
      </c>
      <c r="D3309" s="64">
        <v>1.73102</v>
      </c>
      <c r="E3309" s="39"/>
      <c r="F3309" s="53">
        <v>43565</v>
      </c>
      <c r="G3309" s="54">
        <v>39</v>
      </c>
      <c r="H3309" s="55">
        <v>25142.408108860502</v>
      </c>
      <c r="I3309" s="39"/>
      <c r="J3309" s="53">
        <v>43565</v>
      </c>
      <c r="K3309" s="54">
        <v>39</v>
      </c>
      <c r="L3309" s="55">
        <v>-2945.64</v>
      </c>
      <c r="M3309" s="39"/>
      <c r="N3309" s="53">
        <v>43565</v>
      </c>
      <c r="O3309" s="54">
        <v>39</v>
      </c>
      <c r="P3309" s="55">
        <v>12508.149302165401</v>
      </c>
      <c r="Q3309" s="39"/>
      <c r="R3309" s="77">
        <f t="shared" si="153"/>
        <v>-0.11715822872837384</v>
      </c>
      <c r="S3309" s="78">
        <f t="shared" si="154"/>
        <v>21651.856605034351</v>
      </c>
      <c r="T3309" s="79">
        <f t="shared" si="155"/>
        <v>-1465.4326169117435</v>
      </c>
    </row>
    <row r="3310" spans="2:20">
      <c r="B3310" s="62">
        <v>43565</v>
      </c>
      <c r="C3310" s="63">
        <v>40</v>
      </c>
      <c r="D3310" s="64">
        <v>2.1629499999999999</v>
      </c>
      <c r="E3310" s="39"/>
      <c r="F3310" s="53">
        <v>43565</v>
      </c>
      <c r="G3310" s="54">
        <v>40</v>
      </c>
      <c r="H3310" s="55">
        <v>25140.170867133798</v>
      </c>
      <c r="I3310" s="39"/>
      <c r="J3310" s="53">
        <v>43565</v>
      </c>
      <c r="K3310" s="54">
        <v>40</v>
      </c>
      <c r="L3310" s="55">
        <v>2731.06</v>
      </c>
      <c r="M3310" s="39"/>
      <c r="N3310" s="53">
        <v>43565</v>
      </c>
      <c r="O3310" s="54">
        <v>40</v>
      </c>
      <c r="P3310" s="55">
        <v>12482.394999852901</v>
      </c>
      <c r="Q3310" s="39"/>
      <c r="R3310" s="77">
        <f t="shared" si="153"/>
        <v>0.10863331098399034</v>
      </c>
      <c r="S3310" s="78">
        <f t="shared" si="154"/>
        <v>26998.796264931829</v>
      </c>
      <c r="T3310" s="79">
        <f t="shared" si="155"/>
        <v>1356.0038978440264</v>
      </c>
    </row>
    <row r="3311" spans="2:20">
      <c r="B3311" s="62">
        <v>43565</v>
      </c>
      <c r="C3311" s="63">
        <v>41</v>
      </c>
      <c r="D3311" s="64">
        <v>2.3905599999999998</v>
      </c>
      <c r="E3311" s="39"/>
      <c r="F3311" s="53">
        <v>43565</v>
      </c>
      <c r="G3311" s="54">
        <v>41</v>
      </c>
      <c r="H3311" s="55">
        <v>25334.0356858062</v>
      </c>
      <c r="I3311" s="39"/>
      <c r="J3311" s="53">
        <v>43565</v>
      </c>
      <c r="K3311" s="54">
        <v>41</v>
      </c>
      <c r="L3311" s="55">
        <v>21042.97</v>
      </c>
      <c r="M3311" s="39"/>
      <c r="N3311" s="53">
        <v>43565</v>
      </c>
      <c r="O3311" s="54">
        <v>41</v>
      </c>
      <c r="P3311" s="55">
        <v>12550.9371174301</v>
      </c>
      <c r="Q3311" s="39"/>
      <c r="R3311" s="77">
        <f t="shared" si="153"/>
        <v>0.83062052414292853</v>
      </c>
      <c r="S3311" s="78">
        <f t="shared" si="154"/>
        <v>30003.768235443695</v>
      </c>
      <c r="T3311" s="79">
        <f t="shared" si="155"/>
        <v>10425.065966964727</v>
      </c>
    </row>
    <row r="3312" spans="2:20">
      <c r="B3312" s="62">
        <v>43565</v>
      </c>
      <c r="C3312" s="63">
        <v>42</v>
      </c>
      <c r="D3312" s="64">
        <v>2.0149900000000001</v>
      </c>
      <c r="E3312" s="39"/>
      <c r="F3312" s="53">
        <v>43565</v>
      </c>
      <c r="G3312" s="54">
        <v>42</v>
      </c>
      <c r="H3312" s="55">
        <v>25045.345828969501</v>
      </c>
      <c r="I3312" s="39"/>
      <c r="J3312" s="53">
        <v>43565</v>
      </c>
      <c r="K3312" s="54">
        <v>42</v>
      </c>
      <c r="L3312" s="55">
        <v>2964.49</v>
      </c>
      <c r="M3312" s="39"/>
      <c r="N3312" s="53">
        <v>43565</v>
      </c>
      <c r="O3312" s="54">
        <v>42</v>
      </c>
      <c r="P3312" s="55">
        <v>12460.574198493199</v>
      </c>
      <c r="Q3312" s="39"/>
      <c r="R3312" s="77">
        <f t="shared" si="153"/>
        <v>0.11836490580900774</v>
      </c>
      <c r="S3312" s="78">
        <f t="shared" si="154"/>
        <v>25107.93240422181</v>
      </c>
      <c r="T3312" s="79">
        <f t="shared" si="155"/>
        <v>1474.8946913307996</v>
      </c>
    </row>
    <row r="3313" spans="2:20">
      <c r="B3313" s="62">
        <v>43565</v>
      </c>
      <c r="C3313" s="63">
        <v>43</v>
      </c>
      <c r="D3313" s="64">
        <v>2.2320899999999999</v>
      </c>
      <c r="E3313" s="39"/>
      <c r="F3313" s="53">
        <v>43565</v>
      </c>
      <c r="G3313" s="54">
        <v>43</v>
      </c>
      <c r="H3313" s="55">
        <v>24608.309136279298</v>
      </c>
      <c r="I3313" s="39"/>
      <c r="J3313" s="53">
        <v>43565</v>
      </c>
      <c r="K3313" s="54">
        <v>43</v>
      </c>
      <c r="L3313" s="55">
        <v>1124.3800000000001</v>
      </c>
      <c r="M3313" s="39"/>
      <c r="N3313" s="53">
        <v>43565</v>
      </c>
      <c r="O3313" s="54">
        <v>43</v>
      </c>
      <c r="P3313" s="55">
        <v>12267.755713643601</v>
      </c>
      <c r="Q3313" s="39"/>
      <c r="R3313" s="77">
        <f t="shared" si="153"/>
        <v>4.5691071002613506E-2</v>
      </c>
      <c r="S3313" s="78">
        <f t="shared" si="154"/>
        <v>27382.734850866742</v>
      </c>
      <c r="T3313" s="79">
        <f t="shared" si="155"/>
        <v>560.52689735480726</v>
      </c>
    </row>
    <row r="3314" spans="2:20">
      <c r="B3314" s="62">
        <v>43565</v>
      </c>
      <c r="C3314" s="63">
        <v>44</v>
      </c>
      <c r="D3314" s="64">
        <v>2.0263</v>
      </c>
      <c r="E3314" s="39"/>
      <c r="F3314" s="53">
        <v>43565</v>
      </c>
      <c r="G3314" s="54">
        <v>44</v>
      </c>
      <c r="H3314" s="55">
        <v>23423.164701075399</v>
      </c>
      <c r="I3314" s="39"/>
      <c r="J3314" s="53">
        <v>43565</v>
      </c>
      <c r="K3314" s="54">
        <v>44</v>
      </c>
      <c r="L3314" s="55">
        <v>-1353.47</v>
      </c>
      <c r="M3314" s="39"/>
      <c r="N3314" s="53">
        <v>43565</v>
      </c>
      <c r="O3314" s="54">
        <v>44</v>
      </c>
      <c r="P3314" s="55">
        <v>11537.1152775844</v>
      </c>
      <c r="Q3314" s="39"/>
      <c r="R3314" s="77">
        <f t="shared" si="153"/>
        <v>-5.77833959361546E-2</v>
      </c>
      <c r="S3314" s="78">
        <f t="shared" si="154"/>
        <v>23377.656686969269</v>
      </c>
      <c r="T3314" s="79">
        <f t="shared" si="155"/>
        <v>-666.65370004571753</v>
      </c>
    </row>
    <row r="3315" spans="2:20">
      <c r="B3315" s="62">
        <v>43565</v>
      </c>
      <c r="C3315" s="63">
        <v>45</v>
      </c>
      <c r="D3315" s="64">
        <v>1.27413</v>
      </c>
      <c r="E3315" s="39"/>
      <c r="F3315" s="53">
        <v>43565</v>
      </c>
      <c r="G3315" s="54">
        <v>45</v>
      </c>
      <c r="H3315" s="55">
        <v>22312.800431416301</v>
      </c>
      <c r="I3315" s="39"/>
      <c r="J3315" s="53">
        <v>43565</v>
      </c>
      <c r="K3315" s="54">
        <v>45</v>
      </c>
      <c r="L3315" s="55">
        <v>-14943.98</v>
      </c>
      <c r="M3315" s="39"/>
      <c r="N3315" s="53">
        <v>43565</v>
      </c>
      <c r="O3315" s="54">
        <v>45</v>
      </c>
      <c r="P3315" s="55">
        <v>10969.5909739455</v>
      </c>
      <c r="Q3315" s="39"/>
      <c r="R3315" s="77">
        <f t="shared" si="153"/>
        <v>-0.66974918930207239</v>
      </c>
      <c r="S3315" s="78">
        <f t="shared" si="154"/>
        <v>13976.684947633179</v>
      </c>
      <c r="T3315" s="79">
        <f t="shared" si="155"/>
        <v>-7346.8746617753295</v>
      </c>
    </row>
    <row r="3316" spans="2:20">
      <c r="B3316" s="62">
        <v>43565</v>
      </c>
      <c r="C3316" s="63">
        <v>46</v>
      </c>
      <c r="D3316" s="64">
        <v>0.37191999999999997</v>
      </c>
      <c r="E3316" s="39"/>
      <c r="F3316" s="53">
        <v>43565</v>
      </c>
      <c r="G3316" s="54">
        <v>46</v>
      </c>
      <c r="H3316" s="55">
        <v>21263.435923667199</v>
      </c>
      <c r="I3316" s="39"/>
      <c r="J3316" s="53">
        <v>43565</v>
      </c>
      <c r="K3316" s="54">
        <v>46</v>
      </c>
      <c r="L3316" s="55">
        <v>-28080.61</v>
      </c>
      <c r="M3316" s="39"/>
      <c r="N3316" s="53">
        <v>43565</v>
      </c>
      <c r="O3316" s="54">
        <v>46</v>
      </c>
      <c r="P3316" s="55">
        <v>10536.006504021099</v>
      </c>
      <c r="Q3316" s="39"/>
      <c r="R3316" s="77">
        <f t="shared" si="153"/>
        <v>-1.3206054797919544</v>
      </c>
      <c r="S3316" s="78">
        <f t="shared" si="154"/>
        <v>3918.5515389755269</v>
      </c>
      <c r="T3316" s="79">
        <f t="shared" si="155"/>
        <v>-13913.907924333937</v>
      </c>
    </row>
    <row r="3317" spans="2:20">
      <c r="B3317" s="62">
        <v>43565</v>
      </c>
      <c r="C3317" s="63">
        <v>47</v>
      </c>
      <c r="D3317" s="64">
        <v>0.81308000000000002</v>
      </c>
      <c r="E3317" s="39"/>
      <c r="F3317" s="53">
        <v>43565</v>
      </c>
      <c r="G3317" s="54">
        <v>47</v>
      </c>
      <c r="H3317" s="55">
        <v>20170.2581157325</v>
      </c>
      <c r="I3317" s="39"/>
      <c r="J3317" s="53">
        <v>43565</v>
      </c>
      <c r="K3317" s="54">
        <v>47</v>
      </c>
      <c r="L3317" s="55">
        <v>-12561.9</v>
      </c>
      <c r="M3317" s="39"/>
      <c r="N3317" s="53">
        <v>43565</v>
      </c>
      <c r="O3317" s="54">
        <v>47</v>
      </c>
      <c r="P3317" s="55">
        <v>10199.7117741162</v>
      </c>
      <c r="Q3317" s="39"/>
      <c r="R3317" s="77">
        <f t="shared" si="153"/>
        <v>-0.62279321999364523</v>
      </c>
      <c r="S3317" s="78">
        <f t="shared" si="154"/>
        <v>8293.1816492983999</v>
      </c>
      <c r="T3317" s="79">
        <f t="shared" si="155"/>
        <v>-6352.3113388089241</v>
      </c>
    </row>
    <row r="3318" spans="2:20">
      <c r="B3318" s="62">
        <v>43565</v>
      </c>
      <c r="C3318" s="63">
        <v>48</v>
      </c>
      <c r="D3318" s="64">
        <v>0.94225999999999999</v>
      </c>
      <c r="E3318" s="39"/>
      <c r="F3318" s="53">
        <v>43565</v>
      </c>
      <c r="G3318" s="54">
        <v>48</v>
      </c>
      <c r="H3318" s="55">
        <v>20561.4147328994</v>
      </c>
      <c r="I3318" s="39"/>
      <c r="J3318" s="53">
        <v>43565</v>
      </c>
      <c r="K3318" s="54">
        <v>48</v>
      </c>
      <c r="L3318" s="55">
        <v>-12436.74</v>
      </c>
      <c r="M3318" s="39"/>
      <c r="N3318" s="53">
        <v>43565</v>
      </c>
      <c r="O3318" s="54">
        <v>48</v>
      </c>
      <c r="P3318" s="55">
        <v>9917.8742481257996</v>
      </c>
      <c r="Q3318" s="39"/>
      <c r="R3318" s="77">
        <f t="shared" si="153"/>
        <v>-0.60485818517635992</v>
      </c>
      <c r="S3318" s="78">
        <f t="shared" si="154"/>
        <v>9345.2161890390162</v>
      </c>
      <c r="T3318" s="79">
        <f t="shared" si="155"/>
        <v>-5998.9074185287263</v>
      </c>
    </row>
    <row r="3319" spans="2:20">
      <c r="B3319" s="62">
        <v>43566</v>
      </c>
      <c r="C3319" s="63">
        <v>1</v>
      </c>
      <c r="D3319" s="64">
        <v>1.0964799999999999</v>
      </c>
      <c r="E3319" s="39"/>
      <c r="F3319" s="53">
        <v>43566</v>
      </c>
      <c r="G3319" s="54">
        <v>1</v>
      </c>
      <c r="H3319" s="55">
        <v>19587.642038765902</v>
      </c>
      <c r="I3319" s="39"/>
      <c r="J3319" s="53">
        <v>43566</v>
      </c>
      <c r="K3319" s="54">
        <v>1</v>
      </c>
      <c r="L3319" s="55">
        <v>-3003.61</v>
      </c>
      <c r="M3319" s="39"/>
      <c r="N3319" s="53">
        <v>43566</v>
      </c>
      <c r="O3319" s="54">
        <v>1</v>
      </c>
      <c r="P3319" s="55">
        <v>9459.2209330454007</v>
      </c>
      <c r="Q3319" s="39"/>
      <c r="R3319" s="77">
        <f t="shared" si="153"/>
        <v>-0.15334209161345483</v>
      </c>
      <c r="S3319" s="78">
        <f t="shared" si="154"/>
        <v>10371.84656866562</v>
      </c>
      <c r="T3319" s="79">
        <f t="shared" si="155"/>
        <v>-1450.4967229069575</v>
      </c>
    </row>
    <row r="3320" spans="2:20">
      <c r="B3320" s="62">
        <v>43566</v>
      </c>
      <c r="C3320" s="63">
        <v>2</v>
      </c>
      <c r="D3320" s="64">
        <v>1.0592699999999999</v>
      </c>
      <c r="E3320" s="39"/>
      <c r="F3320" s="53">
        <v>43566</v>
      </c>
      <c r="G3320" s="54">
        <v>2</v>
      </c>
      <c r="H3320" s="55">
        <v>19233.511335671399</v>
      </c>
      <c r="I3320" s="39"/>
      <c r="J3320" s="53">
        <v>43566</v>
      </c>
      <c r="K3320" s="54">
        <v>2</v>
      </c>
      <c r="L3320" s="55">
        <v>-8255.9500000000007</v>
      </c>
      <c r="M3320" s="39"/>
      <c r="N3320" s="53">
        <v>43566</v>
      </c>
      <c r="O3320" s="54">
        <v>2</v>
      </c>
      <c r="P3320" s="55">
        <v>9322.7198383812993</v>
      </c>
      <c r="Q3320" s="39"/>
      <c r="R3320" s="77">
        <f t="shared" si="153"/>
        <v>-0.42924819373403322</v>
      </c>
      <c r="S3320" s="78">
        <f t="shared" si="154"/>
        <v>9875.2774432021579</v>
      </c>
      <c r="T3320" s="79">
        <f t="shared" si="155"/>
        <v>-4001.7606513136107</v>
      </c>
    </row>
    <row r="3321" spans="2:20">
      <c r="B3321" s="62">
        <v>43566</v>
      </c>
      <c r="C3321" s="63">
        <v>3</v>
      </c>
      <c r="D3321" s="64">
        <v>1.1893100000000001</v>
      </c>
      <c r="E3321" s="39"/>
      <c r="F3321" s="53">
        <v>43566</v>
      </c>
      <c r="G3321" s="54">
        <v>3</v>
      </c>
      <c r="H3321" s="55">
        <v>19312.0027202163</v>
      </c>
      <c r="I3321" s="39"/>
      <c r="J3321" s="53">
        <v>43566</v>
      </c>
      <c r="K3321" s="54">
        <v>3</v>
      </c>
      <c r="L3321" s="55">
        <v>-6301.91</v>
      </c>
      <c r="M3321" s="39"/>
      <c r="N3321" s="53">
        <v>43566</v>
      </c>
      <c r="O3321" s="54">
        <v>3</v>
      </c>
      <c r="P3321" s="55">
        <v>9328.0141941882994</v>
      </c>
      <c r="Q3321" s="39"/>
      <c r="R3321" s="77">
        <f t="shared" si="153"/>
        <v>-0.32632089438362594</v>
      </c>
      <c r="S3321" s="78">
        <f t="shared" si="154"/>
        <v>11093.900561290087</v>
      </c>
      <c r="T3321" s="79">
        <f t="shared" si="155"/>
        <v>-3043.9259346706835</v>
      </c>
    </row>
    <row r="3322" spans="2:20">
      <c r="B3322" s="62">
        <v>43566</v>
      </c>
      <c r="C3322" s="63">
        <v>4</v>
      </c>
      <c r="D3322" s="64">
        <v>1.5712200000000001</v>
      </c>
      <c r="E3322" s="39"/>
      <c r="F3322" s="53">
        <v>43566</v>
      </c>
      <c r="G3322" s="54">
        <v>4</v>
      </c>
      <c r="H3322" s="55">
        <v>19836.485184183799</v>
      </c>
      <c r="I3322" s="39"/>
      <c r="J3322" s="53">
        <v>43566</v>
      </c>
      <c r="K3322" s="54">
        <v>4</v>
      </c>
      <c r="L3322" s="55">
        <v>-600.75</v>
      </c>
      <c r="M3322" s="39"/>
      <c r="N3322" s="53">
        <v>43566</v>
      </c>
      <c r="O3322" s="54">
        <v>4</v>
      </c>
      <c r="P3322" s="55">
        <v>9505.8987382651994</v>
      </c>
      <c r="Q3322" s="39"/>
      <c r="R3322" s="77">
        <f t="shared" si="153"/>
        <v>-3.0285103153203537E-2</v>
      </c>
      <c r="S3322" s="78">
        <f t="shared" si="154"/>
        <v>14935.858215537048</v>
      </c>
      <c r="T3322" s="79">
        <f t="shared" si="155"/>
        <v>-287.88712385226893</v>
      </c>
    </row>
    <row r="3323" spans="2:20">
      <c r="B3323" s="62">
        <v>43566</v>
      </c>
      <c r="C3323" s="63">
        <v>5</v>
      </c>
      <c r="D3323" s="64">
        <v>1.18544</v>
      </c>
      <c r="E3323" s="39"/>
      <c r="F3323" s="53">
        <v>43566</v>
      </c>
      <c r="G3323" s="54">
        <v>5</v>
      </c>
      <c r="H3323" s="55">
        <v>19787.669817393002</v>
      </c>
      <c r="I3323" s="39"/>
      <c r="J3323" s="53">
        <v>43566</v>
      </c>
      <c r="K3323" s="54">
        <v>5</v>
      </c>
      <c r="L3323" s="55">
        <v>-6340.46</v>
      </c>
      <c r="M3323" s="39"/>
      <c r="N3323" s="53">
        <v>43566</v>
      </c>
      <c r="O3323" s="54">
        <v>5</v>
      </c>
      <c r="P3323" s="55">
        <v>9472.0377372913008</v>
      </c>
      <c r="Q3323" s="39"/>
      <c r="R3323" s="77">
        <f t="shared" si="153"/>
        <v>-0.32042479273769015</v>
      </c>
      <c r="S3323" s="78">
        <f t="shared" si="154"/>
        <v>11228.5324152946</v>
      </c>
      <c r="T3323" s="79">
        <f t="shared" si="155"/>
        <v>-3035.0757287751444</v>
      </c>
    </row>
    <row r="3324" spans="2:20">
      <c r="B3324" s="62">
        <v>43566</v>
      </c>
      <c r="C3324" s="63">
        <v>6</v>
      </c>
      <c r="D3324" s="64">
        <v>1.2959099999999999</v>
      </c>
      <c r="E3324" s="39"/>
      <c r="F3324" s="53">
        <v>43566</v>
      </c>
      <c r="G3324" s="54">
        <v>6</v>
      </c>
      <c r="H3324" s="55">
        <v>20042.700982008799</v>
      </c>
      <c r="I3324" s="39"/>
      <c r="J3324" s="53">
        <v>43566</v>
      </c>
      <c r="K3324" s="54">
        <v>6</v>
      </c>
      <c r="L3324" s="55">
        <v>-4853.9399999999996</v>
      </c>
      <c r="M3324" s="39"/>
      <c r="N3324" s="53">
        <v>43566</v>
      </c>
      <c r="O3324" s="54">
        <v>6</v>
      </c>
      <c r="P3324" s="55">
        <v>9603.9531336540003</v>
      </c>
      <c r="Q3324" s="39"/>
      <c r="R3324" s="77">
        <f t="shared" si="153"/>
        <v>-0.24217993394987569</v>
      </c>
      <c r="S3324" s="78">
        <f t="shared" si="154"/>
        <v>12445.858905433555</v>
      </c>
      <c r="T3324" s="79">
        <f t="shared" si="155"/>
        <v>-2325.8847355660273</v>
      </c>
    </row>
    <row r="3325" spans="2:20">
      <c r="B3325" s="62">
        <v>43566</v>
      </c>
      <c r="C3325" s="63">
        <v>7</v>
      </c>
      <c r="D3325" s="64">
        <v>0.43089</v>
      </c>
      <c r="E3325" s="39"/>
      <c r="F3325" s="53">
        <v>43566</v>
      </c>
      <c r="G3325" s="54">
        <v>7</v>
      </c>
      <c r="H3325" s="55">
        <v>20415.121902022998</v>
      </c>
      <c r="I3325" s="39"/>
      <c r="J3325" s="53">
        <v>43566</v>
      </c>
      <c r="K3325" s="54">
        <v>7</v>
      </c>
      <c r="L3325" s="55">
        <v>-21758.69</v>
      </c>
      <c r="M3325" s="39"/>
      <c r="N3325" s="53">
        <v>43566</v>
      </c>
      <c r="O3325" s="54">
        <v>7</v>
      </c>
      <c r="P3325" s="55">
        <v>9725.0304673654991</v>
      </c>
      <c r="Q3325" s="39"/>
      <c r="R3325" s="77">
        <f t="shared" si="153"/>
        <v>-1.0658123965374835</v>
      </c>
      <c r="S3325" s="78">
        <f t="shared" si="154"/>
        <v>4190.4183780831199</v>
      </c>
      <c r="T3325" s="79">
        <f t="shared" si="155"/>
        <v>-10365.058028822867</v>
      </c>
    </row>
    <row r="3326" spans="2:20">
      <c r="B3326" s="62">
        <v>43566</v>
      </c>
      <c r="C3326" s="63">
        <v>8</v>
      </c>
      <c r="D3326" s="64">
        <v>1.0207900000000001</v>
      </c>
      <c r="E3326" s="39"/>
      <c r="F3326" s="53">
        <v>43566</v>
      </c>
      <c r="G3326" s="54">
        <v>8</v>
      </c>
      <c r="H3326" s="55">
        <v>20272.264188790701</v>
      </c>
      <c r="I3326" s="39"/>
      <c r="J3326" s="53">
        <v>43566</v>
      </c>
      <c r="K3326" s="54">
        <v>8</v>
      </c>
      <c r="L3326" s="55">
        <v>-9874.5400000000009</v>
      </c>
      <c r="M3326" s="39"/>
      <c r="N3326" s="53">
        <v>43566</v>
      </c>
      <c r="O3326" s="54">
        <v>8</v>
      </c>
      <c r="P3326" s="55">
        <v>9728.4812300729009</v>
      </c>
      <c r="Q3326" s="39"/>
      <c r="R3326" s="77">
        <f t="shared" si="153"/>
        <v>-0.48709605932720657</v>
      </c>
      <c r="S3326" s="78">
        <f t="shared" si="154"/>
        <v>9930.736354846118</v>
      </c>
      <c r="T3326" s="79">
        <f t="shared" si="155"/>
        <v>-4738.7048704072049</v>
      </c>
    </row>
    <row r="3327" spans="2:20">
      <c r="B3327" s="62">
        <v>43566</v>
      </c>
      <c r="C3327" s="63">
        <v>9</v>
      </c>
      <c r="D3327" s="64">
        <v>1.42082</v>
      </c>
      <c r="E3327" s="39"/>
      <c r="F3327" s="53">
        <v>43566</v>
      </c>
      <c r="G3327" s="54">
        <v>9</v>
      </c>
      <c r="H3327" s="55">
        <v>20256.982686977099</v>
      </c>
      <c r="I3327" s="39"/>
      <c r="J3327" s="53">
        <v>43566</v>
      </c>
      <c r="K3327" s="54">
        <v>9</v>
      </c>
      <c r="L3327" s="55">
        <v>-2367.64</v>
      </c>
      <c r="M3327" s="39"/>
      <c r="N3327" s="53">
        <v>43566</v>
      </c>
      <c r="O3327" s="54">
        <v>9</v>
      </c>
      <c r="P3327" s="55">
        <v>9704.4862697969002</v>
      </c>
      <c r="Q3327" s="39"/>
      <c r="R3327" s="77">
        <f t="shared" si="153"/>
        <v>-0.11688019072663369</v>
      </c>
      <c r="S3327" s="78">
        <f t="shared" si="154"/>
        <v>13788.328181852832</v>
      </c>
      <c r="T3327" s="79">
        <f t="shared" si="155"/>
        <v>-1134.2622061178597</v>
      </c>
    </row>
    <row r="3328" spans="2:20">
      <c r="B3328" s="62">
        <v>43566</v>
      </c>
      <c r="C3328" s="63">
        <v>10</v>
      </c>
      <c r="D3328" s="64">
        <v>1.3800600000000001</v>
      </c>
      <c r="E3328" s="39"/>
      <c r="F3328" s="53">
        <v>43566</v>
      </c>
      <c r="G3328" s="54">
        <v>10</v>
      </c>
      <c r="H3328" s="55">
        <v>20356.469076005698</v>
      </c>
      <c r="I3328" s="39"/>
      <c r="J3328" s="53">
        <v>43566</v>
      </c>
      <c r="K3328" s="54">
        <v>10</v>
      </c>
      <c r="L3328" s="55">
        <v>-2554.0300000000002</v>
      </c>
      <c r="M3328" s="39"/>
      <c r="N3328" s="53">
        <v>43566</v>
      </c>
      <c r="O3328" s="54">
        <v>10</v>
      </c>
      <c r="P3328" s="55">
        <v>9726.5737818714006</v>
      </c>
      <c r="Q3328" s="39"/>
      <c r="R3328" s="77">
        <f t="shared" si="153"/>
        <v>-0.12546527545931097</v>
      </c>
      <c r="S3328" s="78">
        <f t="shared" si="154"/>
        <v>13423.255413409446</v>
      </c>
      <c r="T3328" s="79">
        <f t="shared" si="155"/>
        <v>-1220.3472588178072</v>
      </c>
    </row>
    <row r="3329" spans="2:20">
      <c r="B3329" s="62">
        <v>43566</v>
      </c>
      <c r="C3329" s="63">
        <v>11</v>
      </c>
      <c r="D3329" s="64">
        <v>0.70343999999999995</v>
      </c>
      <c r="E3329" s="39"/>
      <c r="F3329" s="53">
        <v>43566</v>
      </c>
      <c r="G3329" s="54">
        <v>11</v>
      </c>
      <c r="H3329" s="55">
        <v>20766.5826288471</v>
      </c>
      <c r="I3329" s="39"/>
      <c r="J3329" s="53">
        <v>43566</v>
      </c>
      <c r="K3329" s="54">
        <v>11</v>
      </c>
      <c r="L3329" s="55">
        <v>-18023.48</v>
      </c>
      <c r="M3329" s="39"/>
      <c r="N3329" s="53">
        <v>43566</v>
      </c>
      <c r="O3329" s="54">
        <v>11</v>
      </c>
      <c r="P3329" s="55">
        <v>9796.3172028722001</v>
      </c>
      <c r="Q3329" s="39"/>
      <c r="R3329" s="77">
        <f t="shared" si="153"/>
        <v>-0.86790784608746241</v>
      </c>
      <c r="S3329" s="78">
        <f t="shared" si="154"/>
        <v>6891.12137318842</v>
      </c>
      <c r="T3329" s="79">
        <f t="shared" si="155"/>
        <v>-8502.3005631343658</v>
      </c>
    </row>
    <row r="3330" spans="2:20">
      <c r="B3330" s="62">
        <v>43566</v>
      </c>
      <c r="C3330" s="63">
        <v>12</v>
      </c>
      <c r="D3330" s="64">
        <v>0.87614999999999998</v>
      </c>
      <c r="E3330" s="39"/>
      <c r="F3330" s="53">
        <v>43566</v>
      </c>
      <c r="G3330" s="54">
        <v>12</v>
      </c>
      <c r="H3330" s="55">
        <v>21485.606118571399</v>
      </c>
      <c r="I3330" s="39"/>
      <c r="J3330" s="53">
        <v>43566</v>
      </c>
      <c r="K3330" s="54">
        <v>12</v>
      </c>
      <c r="L3330" s="55">
        <v>-13556.56</v>
      </c>
      <c r="M3330" s="39"/>
      <c r="N3330" s="53">
        <v>43566</v>
      </c>
      <c r="O3330" s="54">
        <v>12</v>
      </c>
      <c r="P3330" s="55">
        <v>10028.017301723999</v>
      </c>
      <c r="Q3330" s="39"/>
      <c r="R3330" s="77">
        <f t="shared" si="153"/>
        <v>-0.63096009138332798</v>
      </c>
      <c r="S3330" s="78">
        <f t="shared" si="154"/>
        <v>8786.0473589054818</v>
      </c>
      <c r="T3330" s="79">
        <f t="shared" si="155"/>
        <v>-6327.2787130893685</v>
      </c>
    </row>
    <row r="3331" spans="2:20">
      <c r="B3331" s="62">
        <v>43566</v>
      </c>
      <c r="C3331" s="63">
        <v>13</v>
      </c>
      <c r="D3331" s="64">
        <v>1.2335100000000001</v>
      </c>
      <c r="E3331" s="39"/>
      <c r="F3331" s="53">
        <v>43566</v>
      </c>
      <c r="G3331" s="54">
        <v>13</v>
      </c>
      <c r="H3331" s="55">
        <v>22413.751920280702</v>
      </c>
      <c r="I3331" s="39"/>
      <c r="J3331" s="53">
        <v>43566</v>
      </c>
      <c r="K3331" s="54">
        <v>13</v>
      </c>
      <c r="L3331" s="55">
        <v>-10371.780000000001</v>
      </c>
      <c r="M3331" s="39"/>
      <c r="N3331" s="53">
        <v>43566</v>
      </c>
      <c r="O3331" s="54">
        <v>13</v>
      </c>
      <c r="P3331" s="55">
        <v>10265.8309642892</v>
      </c>
      <c r="Q3331" s="39"/>
      <c r="R3331" s="77">
        <f t="shared" si="153"/>
        <v>-0.46274180408926863</v>
      </c>
      <c r="S3331" s="78">
        <f t="shared" si="154"/>
        <v>12663.005152760372</v>
      </c>
      <c r="T3331" s="79">
        <f t="shared" si="155"/>
        <v>-4750.4291408906602</v>
      </c>
    </row>
    <row r="3332" spans="2:20">
      <c r="B3332" s="62">
        <v>43566</v>
      </c>
      <c r="C3332" s="63">
        <v>14</v>
      </c>
      <c r="D3332" s="64">
        <v>1.56036</v>
      </c>
      <c r="E3332" s="39"/>
      <c r="F3332" s="53">
        <v>43566</v>
      </c>
      <c r="G3332" s="54">
        <v>14</v>
      </c>
      <c r="H3332" s="55">
        <v>24228.0585061364</v>
      </c>
      <c r="I3332" s="39"/>
      <c r="J3332" s="53">
        <v>43566</v>
      </c>
      <c r="K3332" s="54">
        <v>14</v>
      </c>
      <c r="L3332" s="55">
        <v>-1893.15</v>
      </c>
      <c r="M3332" s="39"/>
      <c r="N3332" s="53">
        <v>43566</v>
      </c>
      <c r="O3332" s="54">
        <v>14</v>
      </c>
      <c r="P3332" s="55">
        <v>11176.4207971459</v>
      </c>
      <c r="Q3332" s="39"/>
      <c r="R3332" s="77">
        <f t="shared" si="153"/>
        <v>-7.8138741472846843E-2</v>
      </c>
      <c r="S3332" s="78">
        <f t="shared" si="154"/>
        <v>17439.239955034576</v>
      </c>
      <c r="T3332" s="79">
        <f t="shared" si="155"/>
        <v>-873.31145525993236</v>
      </c>
    </row>
    <row r="3333" spans="2:20">
      <c r="B3333" s="62">
        <v>43566</v>
      </c>
      <c r="C3333" s="63">
        <v>15</v>
      </c>
      <c r="D3333" s="64">
        <v>0.97016000000000002</v>
      </c>
      <c r="E3333" s="39"/>
      <c r="F3333" s="53">
        <v>43566</v>
      </c>
      <c r="G3333" s="54">
        <v>15</v>
      </c>
      <c r="H3333" s="55">
        <v>25978.331839237901</v>
      </c>
      <c r="I3333" s="39"/>
      <c r="J3333" s="53">
        <v>43566</v>
      </c>
      <c r="K3333" s="54">
        <v>15</v>
      </c>
      <c r="L3333" s="55">
        <v>-20153.59</v>
      </c>
      <c r="M3333" s="39"/>
      <c r="N3333" s="53">
        <v>43566</v>
      </c>
      <c r="O3333" s="54">
        <v>15</v>
      </c>
      <c r="P3333" s="55">
        <v>11885.149683588999</v>
      </c>
      <c r="Q3333" s="39"/>
      <c r="R3333" s="77">
        <f t="shared" si="153"/>
        <v>-0.77578460867759957</v>
      </c>
      <c r="S3333" s="78">
        <f t="shared" si="154"/>
        <v>11530.496817030704</v>
      </c>
      <c r="T3333" s="79">
        <f t="shared" si="155"/>
        <v>-9220.3161963577877</v>
      </c>
    </row>
    <row r="3334" spans="2:20">
      <c r="B3334" s="62">
        <v>43566</v>
      </c>
      <c r="C3334" s="63">
        <v>16</v>
      </c>
      <c r="D3334" s="64">
        <v>1.18174</v>
      </c>
      <c r="E3334" s="39"/>
      <c r="F3334" s="53">
        <v>43566</v>
      </c>
      <c r="G3334" s="54">
        <v>16</v>
      </c>
      <c r="H3334" s="55">
        <v>27123.927950474099</v>
      </c>
      <c r="I3334" s="39"/>
      <c r="J3334" s="53">
        <v>43566</v>
      </c>
      <c r="K3334" s="54">
        <v>16</v>
      </c>
      <c r="L3334" s="55">
        <v>-10495.87</v>
      </c>
      <c r="M3334" s="39"/>
      <c r="N3334" s="53">
        <v>43566</v>
      </c>
      <c r="O3334" s="54">
        <v>16</v>
      </c>
      <c r="P3334" s="55">
        <v>12490.6903973837</v>
      </c>
      <c r="Q3334" s="39"/>
      <c r="R3334" s="77">
        <f t="shared" si="153"/>
        <v>-0.38695980977255706</v>
      </c>
      <c r="S3334" s="78">
        <f t="shared" si="154"/>
        <v>14760.748470204213</v>
      </c>
      <c r="T3334" s="79">
        <f t="shared" si="155"/>
        <v>-4833.3951800995019</v>
      </c>
    </row>
    <row r="3335" spans="2:20">
      <c r="B3335" s="62">
        <v>43566</v>
      </c>
      <c r="C3335" s="63">
        <v>17</v>
      </c>
      <c r="D3335" s="64">
        <v>1.7901899999999999</v>
      </c>
      <c r="E3335" s="39"/>
      <c r="F3335" s="53">
        <v>43566</v>
      </c>
      <c r="G3335" s="54">
        <v>17</v>
      </c>
      <c r="H3335" s="55">
        <v>27634.477540692202</v>
      </c>
      <c r="I3335" s="39"/>
      <c r="J3335" s="53">
        <v>43566</v>
      </c>
      <c r="K3335" s="54">
        <v>17</v>
      </c>
      <c r="L3335" s="55">
        <v>976.03</v>
      </c>
      <c r="M3335" s="39"/>
      <c r="N3335" s="53">
        <v>43566</v>
      </c>
      <c r="O3335" s="54">
        <v>17</v>
      </c>
      <c r="P3335" s="55">
        <v>12870.797650943399</v>
      </c>
      <c r="Q3335" s="39"/>
      <c r="R3335" s="77">
        <f t="shared" si="153"/>
        <v>3.5319285431135092E-2</v>
      </c>
      <c r="S3335" s="78">
        <f t="shared" si="154"/>
        <v>23041.173246742364</v>
      </c>
      <c r="T3335" s="79">
        <f t="shared" si="155"/>
        <v>454.58737596005295</v>
      </c>
    </row>
    <row r="3336" spans="2:20">
      <c r="B3336" s="62">
        <v>43566</v>
      </c>
      <c r="C3336" s="63">
        <v>18</v>
      </c>
      <c r="D3336" s="64">
        <v>1.40805</v>
      </c>
      <c r="E3336" s="39"/>
      <c r="F3336" s="53">
        <v>43566</v>
      </c>
      <c r="G3336" s="54">
        <v>18</v>
      </c>
      <c r="H3336" s="55">
        <v>26939.899809757</v>
      </c>
      <c r="I3336" s="39"/>
      <c r="J3336" s="53">
        <v>43566</v>
      </c>
      <c r="K3336" s="54">
        <v>18</v>
      </c>
      <c r="L3336" s="55">
        <v>-8548.1299999999992</v>
      </c>
      <c r="M3336" s="39"/>
      <c r="N3336" s="53">
        <v>43566</v>
      </c>
      <c r="O3336" s="54">
        <v>18</v>
      </c>
      <c r="P3336" s="55">
        <v>12670.123065960001</v>
      </c>
      <c r="Q3336" s="39"/>
      <c r="R3336" s="77">
        <f t="shared" si="153"/>
        <v>-0.31730370418467801</v>
      </c>
      <c r="S3336" s="78">
        <f t="shared" si="154"/>
        <v>17840.166783024979</v>
      </c>
      <c r="T3336" s="79">
        <f t="shared" si="155"/>
        <v>-4020.2769813048376</v>
      </c>
    </row>
    <row r="3337" spans="2:20">
      <c r="B3337" s="62">
        <v>43566</v>
      </c>
      <c r="C3337" s="63">
        <v>19</v>
      </c>
      <c r="D3337" s="64">
        <v>1.5431999999999999</v>
      </c>
      <c r="E3337" s="39"/>
      <c r="F3337" s="53">
        <v>43566</v>
      </c>
      <c r="G3337" s="54">
        <v>19</v>
      </c>
      <c r="H3337" s="55">
        <v>26571.196940083901</v>
      </c>
      <c r="I3337" s="39"/>
      <c r="J3337" s="53">
        <v>43566</v>
      </c>
      <c r="K3337" s="54">
        <v>19</v>
      </c>
      <c r="L3337" s="55">
        <v>-2272.38</v>
      </c>
      <c r="M3337" s="39"/>
      <c r="N3337" s="53">
        <v>43566</v>
      </c>
      <c r="O3337" s="54">
        <v>19</v>
      </c>
      <c r="P3337" s="55">
        <v>12486.057528978299</v>
      </c>
      <c r="Q3337" s="39"/>
      <c r="R3337" s="77">
        <f t="shared" si="153"/>
        <v>-8.5520422927279127E-2</v>
      </c>
      <c r="S3337" s="78">
        <f t="shared" si="154"/>
        <v>19268.483978719309</v>
      </c>
      <c r="T3337" s="79">
        <f t="shared" si="155"/>
        <v>-1067.812920572562</v>
      </c>
    </row>
    <row r="3338" spans="2:20">
      <c r="B3338" s="62">
        <v>43566</v>
      </c>
      <c r="C3338" s="63">
        <v>20</v>
      </c>
      <c r="D3338" s="64">
        <v>0.96692999999999996</v>
      </c>
      <c r="E3338" s="39"/>
      <c r="F3338" s="53">
        <v>43566</v>
      </c>
      <c r="G3338" s="54">
        <v>20</v>
      </c>
      <c r="H3338" s="55">
        <v>25911.299975662201</v>
      </c>
      <c r="I3338" s="39"/>
      <c r="J3338" s="53">
        <v>43566</v>
      </c>
      <c r="K3338" s="54">
        <v>20</v>
      </c>
      <c r="L3338" s="55">
        <v>-14825.63</v>
      </c>
      <c r="M3338" s="39"/>
      <c r="N3338" s="53">
        <v>43566</v>
      </c>
      <c r="O3338" s="54">
        <v>20</v>
      </c>
      <c r="P3338" s="55">
        <v>12168.924622676401</v>
      </c>
      <c r="Q3338" s="39"/>
      <c r="R3338" s="77">
        <f t="shared" ref="R3338:R3401" si="156">L3338/H3338</f>
        <v>-0.57216851388874046</v>
      </c>
      <c r="S3338" s="78">
        <f t="shared" ref="S3338:S3401" si="157">P3338*D3338</f>
        <v>11766.498285404492</v>
      </c>
      <c r="T3338" s="79">
        <f t="shared" ref="T3338:T3401" si="158">P3338*R3338</f>
        <v>-6962.6755169808575</v>
      </c>
    </row>
    <row r="3339" spans="2:20">
      <c r="B3339" s="62">
        <v>43566</v>
      </c>
      <c r="C3339" s="63">
        <v>21</v>
      </c>
      <c r="D3339" s="64">
        <v>1.0830900000000001</v>
      </c>
      <c r="E3339" s="39"/>
      <c r="F3339" s="53">
        <v>43566</v>
      </c>
      <c r="G3339" s="54">
        <v>21</v>
      </c>
      <c r="H3339" s="55">
        <v>25227.536348552701</v>
      </c>
      <c r="I3339" s="39"/>
      <c r="J3339" s="53">
        <v>43566</v>
      </c>
      <c r="K3339" s="54">
        <v>21</v>
      </c>
      <c r="L3339" s="55">
        <v>-11993.28</v>
      </c>
      <c r="M3339" s="39"/>
      <c r="N3339" s="53">
        <v>43566</v>
      </c>
      <c r="O3339" s="54">
        <v>21</v>
      </c>
      <c r="P3339" s="55">
        <v>11846.3582676446</v>
      </c>
      <c r="Q3339" s="39"/>
      <c r="R3339" s="77">
        <f t="shared" si="156"/>
        <v>-0.47540432939215854</v>
      </c>
      <c r="S3339" s="78">
        <f t="shared" si="157"/>
        <v>12830.672176103191</v>
      </c>
      <c r="T3339" s="79">
        <f t="shared" si="158"/>
        <v>-5631.8100079688338</v>
      </c>
    </row>
    <row r="3340" spans="2:20">
      <c r="B3340" s="62">
        <v>43566</v>
      </c>
      <c r="C3340" s="63">
        <v>22</v>
      </c>
      <c r="D3340" s="64">
        <v>1.1156600000000001</v>
      </c>
      <c r="E3340" s="39"/>
      <c r="F3340" s="53">
        <v>43566</v>
      </c>
      <c r="G3340" s="54">
        <v>22</v>
      </c>
      <c r="H3340" s="55">
        <v>24556.408949885499</v>
      </c>
      <c r="I3340" s="39"/>
      <c r="J3340" s="53">
        <v>43566</v>
      </c>
      <c r="K3340" s="54">
        <v>22</v>
      </c>
      <c r="L3340" s="55">
        <v>-11461.78</v>
      </c>
      <c r="M3340" s="39"/>
      <c r="N3340" s="53">
        <v>43566</v>
      </c>
      <c r="O3340" s="54">
        <v>22</v>
      </c>
      <c r="P3340" s="55">
        <v>11470.8223897146</v>
      </c>
      <c r="Q3340" s="39"/>
      <c r="R3340" s="77">
        <f t="shared" si="156"/>
        <v>-0.46675309990931896</v>
      </c>
      <c r="S3340" s="78">
        <f t="shared" si="157"/>
        <v>12797.537707308991</v>
      </c>
      <c r="T3340" s="79">
        <f t="shared" si="158"/>
        <v>-5354.0419089085117</v>
      </c>
    </row>
    <row r="3341" spans="2:20">
      <c r="B3341" s="62">
        <v>43566</v>
      </c>
      <c r="C3341" s="63">
        <v>23</v>
      </c>
      <c r="D3341" s="64">
        <v>1.5079800000000001</v>
      </c>
      <c r="E3341" s="39"/>
      <c r="F3341" s="53">
        <v>43566</v>
      </c>
      <c r="G3341" s="54">
        <v>23</v>
      </c>
      <c r="H3341" s="55">
        <v>24089.749387268999</v>
      </c>
      <c r="I3341" s="39"/>
      <c r="J3341" s="53">
        <v>43566</v>
      </c>
      <c r="K3341" s="54">
        <v>23</v>
      </c>
      <c r="L3341" s="55">
        <v>-1308.7</v>
      </c>
      <c r="M3341" s="39"/>
      <c r="N3341" s="53">
        <v>43566</v>
      </c>
      <c r="O3341" s="54">
        <v>23</v>
      </c>
      <c r="P3341" s="55">
        <v>11288.059889763599</v>
      </c>
      <c r="Q3341" s="39"/>
      <c r="R3341" s="77">
        <f t="shared" si="156"/>
        <v>-5.4326011406811252E-2</v>
      </c>
      <c r="S3341" s="78">
        <f t="shared" si="157"/>
        <v>17022.168552565712</v>
      </c>
      <c r="T3341" s="79">
        <f t="shared" si="158"/>
        <v>-613.23527033206585</v>
      </c>
    </row>
    <row r="3342" spans="2:20">
      <c r="B3342" s="62">
        <v>43566</v>
      </c>
      <c r="C3342" s="63">
        <v>24</v>
      </c>
      <c r="D3342" s="64">
        <v>1.42222</v>
      </c>
      <c r="E3342" s="39"/>
      <c r="F3342" s="53">
        <v>43566</v>
      </c>
      <c r="G3342" s="54">
        <v>24</v>
      </c>
      <c r="H3342" s="55">
        <v>23501.7750234532</v>
      </c>
      <c r="I3342" s="39"/>
      <c r="J3342" s="53">
        <v>43566</v>
      </c>
      <c r="K3342" s="54">
        <v>24</v>
      </c>
      <c r="L3342" s="55">
        <v>-4607.12</v>
      </c>
      <c r="M3342" s="39"/>
      <c r="N3342" s="53">
        <v>43566</v>
      </c>
      <c r="O3342" s="54">
        <v>24</v>
      </c>
      <c r="P3342" s="55">
        <v>10994.5219561801</v>
      </c>
      <c r="Q3342" s="39"/>
      <c r="R3342" s="77">
        <f t="shared" si="156"/>
        <v>-0.1960328526420835</v>
      </c>
      <c r="S3342" s="78">
        <f t="shared" si="157"/>
        <v>15636.629016518464</v>
      </c>
      <c r="T3342" s="79">
        <f t="shared" si="158"/>
        <v>-2155.2875025060052</v>
      </c>
    </row>
    <row r="3343" spans="2:20">
      <c r="B3343" s="62">
        <v>43566</v>
      </c>
      <c r="C3343" s="63">
        <v>25</v>
      </c>
      <c r="D3343" s="64">
        <v>1.2346200000000001</v>
      </c>
      <c r="E3343" s="39"/>
      <c r="F3343" s="53">
        <v>43566</v>
      </c>
      <c r="G3343" s="54">
        <v>25</v>
      </c>
      <c r="H3343" s="55">
        <v>22991.660916434401</v>
      </c>
      <c r="I3343" s="39"/>
      <c r="J3343" s="53">
        <v>43566</v>
      </c>
      <c r="K3343" s="54">
        <v>25</v>
      </c>
      <c r="L3343" s="55">
        <v>-8723.6299999999992</v>
      </c>
      <c r="M3343" s="39"/>
      <c r="N3343" s="53">
        <v>43566</v>
      </c>
      <c r="O3343" s="54">
        <v>25</v>
      </c>
      <c r="P3343" s="55">
        <v>10701.8191076405</v>
      </c>
      <c r="Q3343" s="39"/>
      <c r="R3343" s="77">
        <f t="shared" si="156"/>
        <v>-0.3794258288562512</v>
      </c>
      <c r="S3343" s="78">
        <f t="shared" si="157"/>
        <v>13212.679906675115</v>
      </c>
      <c r="T3343" s="79">
        <f t="shared" si="158"/>
        <v>-4060.5465851861632</v>
      </c>
    </row>
    <row r="3344" spans="2:20">
      <c r="B3344" s="62">
        <v>43566</v>
      </c>
      <c r="C3344" s="63">
        <v>26</v>
      </c>
      <c r="D3344" s="64">
        <v>0.64971999999999996</v>
      </c>
      <c r="E3344" s="39"/>
      <c r="F3344" s="53">
        <v>43566</v>
      </c>
      <c r="G3344" s="54">
        <v>26</v>
      </c>
      <c r="H3344" s="55">
        <v>22307.6007658095</v>
      </c>
      <c r="I3344" s="39"/>
      <c r="J3344" s="53">
        <v>43566</v>
      </c>
      <c r="K3344" s="54">
        <v>26</v>
      </c>
      <c r="L3344" s="55">
        <v>-23482.84</v>
      </c>
      <c r="M3344" s="39"/>
      <c r="N3344" s="53">
        <v>43566</v>
      </c>
      <c r="O3344" s="54">
        <v>26</v>
      </c>
      <c r="P3344" s="55">
        <v>10312.3484570816</v>
      </c>
      <c r="Q3344" s="39"/>
      <c r="R3344" s="77">
        <f t="shared" si="156"/>
        <v>-1.0526833542759009</v>
      </c>
      <c r="S3344" s="78">
        <f t="shared" si="157"/>
        <v>6700.1390395350563</v>
      </c>
      <c r="T3344" s="79">
        <f t="shared" si="158"/>
        <v>-10855.63756426257</v>
      </c>
    </row>
    <row r="3345" spans="2:20">
      <c r="B3345" s="62">
        <v>43566</v>
      </c>
      <c r="C3345" s="63">
        <v>27</v>
      </c>
      <c r="D3345" s="64">
        <v>0.60806000000000004</v>
      </c>
      <c r="E3345" s="39"/>
      <c r="F3345" s="53">
        <v>43566</v>
      </c>
      <c r="G3345" s="54">
        <v>27</v>
      </c>
      <c r="H3345" s="55">
        <v>21829.957720685499</v>
      </c>
      <c r="I3345" s="39"/>
      <c r="J3345" s="53">
        <v>43566</v>
      </c>
      <c r="K3345" s="54">
        <v>27</v>
      </c>
      <c r="L3345" s="55">
        <v>-20423.18</v>
      </c>
      <c r="M3345" s="39"/>
      <c r="N3345" s="53">
        <v>43566</v>
      </c>
      <c r="O3345" s="54">
        <v>27</v>
      </c>
      <c r="P3345" s="55">
        <v>10148.845752691201</v>
      </c>
      <c r="Q3345" s="39"/>
      <c r="R3345" s="77">
        <f t="shared" si="156"/>
        <v>-0.93555746929585337</v>
      </c>
      <c r="S3345" s="78">
        <f t="shared" si="157"/>
        <v>6171.1071483814121</v>
      </c>
      <c r="T3345" s="79">
        <f t="shared" si="158"/>
        <v>-9494.8284486617504</v>
      </c>
    </row>
    <row r="3346" spans="2:20">
      <c r="B3346" s="62">
        <v>43566</v>
      </c>
      <c r="C3346" s="63">
        <v>28</v>
      </c>
      <c r="D3346" s="64">
        <v>0.51981999999999995</v>
      </c>
      <c r="E3346" s="39"/>
      <c r="F3346" s="53">
        <v>43566</v>
      </c>
      <c r="G3346" s="54">
        <v>28</v>
      </c>
      <c r="H3346" s="55">
        <v>21328.195211479499</v>
      </c>
      <c r="I3346" s="39"/>
      <c r="J3346" s="53">
        <v>43566</v>
      </c>
      <c r="K3346" s="54">
        <v>28</v>
      </c>
      <c r="L3346" s="55">
        <v>-22091.29</v>
      </c>
      <c r="M3346" s="39"/>
      <c r="N3346" s="53">
        <v>43566</v>
      </c>
      <c r="O3346" s="54">
        <v>28</v>
      </c>
      <c r="P3346" s="55">
        <v>9898.5046466198</v>
      </c>
      <c r="Q3346" s="39"/>
      <c r="R3346" s="77">
        <f t="shared" si="156"/>
        <v>-1.0357786854890461</v>
      </c>
      <c r="S3346" s="78">
        <f t="shared" si="157"/>
        <v>5145.4406854059043</v>
      </c>
      <c r="T3346" s="79">
        <f t="shared" si="158"/>
        <v>-10252.660131183071</v>
      </c>
    </row>
    <row r="3347" spans="2:20">
      <c r="B3347" s="62">
        <v>43566</v>
      </c>
      <c r="C3347" s="63">
        <v>29</v>
      </c>
      <c r="D3347" s="64">
        <v>0.66141000000000005</v>
      </c>
      <c r="E3347" s="39"/>
      <c r="F3347" s="53">
        <v>43566</v>
      </c>
      <c r="G3347" s="54">
        <v>29</v>
      </c>
      <c r="H3347" s="55">
        <v>21215.045586152901</v>
      </c>
      <c r="I3347" s="39"/>
      <c r="J3347" s="53">
        <v>43566</v>
      </c>
      <c r="K3347" s="54">
        <v>29</v>
      </c>
      <c r="L3347" s="55">
        <v>-18079.349999999999</v>
      </c>
      <c r="M3347" s="39"/>
      <c r="N3347" s="53">
        <v>43566</v>
      </c>
      <c r="O3347" s="54">
        <v>29</v>
      </c>
      <c r="P3347" s="55">
        <v>9803.8638907484001</v>
      </c>
      <c r="Q3347" s="39"/>
      <c r="R3347" s="77">
        <f t="shared" si="156"/>
        <v>-0.85219472786805717</v>
      </c>
      <c r="S3347" s="78">
        <f t="shared" si="157"/>
        <v>6484.3736159799</v>
      </c>
      <c r="T3347" s="79">
        <f t="shared" si="158"/>
        <v>-8354.8011204318045</v>
      </c>
    </row>
    <row r="3348" spans="2:20">
      <c r="B3348" s="62">
        <v>43566</v>
      </c>
      <c r="C3348" s="63">
        <v>30</v>
      </c>
      <c r="D3348" s="64">
        <v>0.64548000000000005</v>
      </c>
      <c r="E3348" s="39"/>
      <c r="F3348" s="53">
        <v>43566</v>
      </c>
      <c r="G3348" s="54">
        <v>30</v>
      </c>
      <c r="H3348" s="55">
        <v>20986.031610951799</v>
      </c>
      <c r="I3348" s="39"/>
      <c r="J3348" s="53">
        <v>43566</v>
      </c>
      <c r="K3348" s="54">
        <v>30</v>
      </c>
      <c r="L3348" s="55">
        <v>-17796.39</v>
      </c>
      <c r="M3348" s="39"/>
      <c r="N3348" s="53">
        <v>43566</v>
      </c>
      <c r="O3348" s="54">
        <v>30</v>
      </c>
      <c r="P3348" s="55">
        <v>9674.3064412511994</v>
      </c>
      <c r="Q3348" s="39"/>
      <c r="R3348" s="77">
        <f t="shared" si="156"/>
        <v>-0.84801120716471001</v>
      </c>
      <c r="S3348" s="78">
        <f t="shared" si="157"/>
        <v>6244.5713216988252</v>
      </c>
      <c r="T3348" s="79">
        <f t="shared" si="158"/>
        <v>-8203.9202837267585</v>
      </c>
    </row>
    <row r="3349" spans="2:20">
      <c r="B3349" s="62">
        <v>43566</v>
      </c>
      <c r="C3349" s="63">
        <v>31</v>
      </c>
      <c r="D3349" s="64">
        <v>0.48992000000000002</v>
      </c>
      <c r="E3349" s="39"/>
      <c r="F3349" s="53">
        <v>43566</v>
      </c>
      <c r="G3349" s="54">
        <v>31</v>
      </c>
      <c r="H3349" s="55">
        <v>21223.472683513501</v>
      </c>
      <c r="I3349" s="39"/>
      <c r="J3349" s="53">
        <v>43566</v>
      </c>
      <c r="K3349" s="54">
        <v>31</v>
      </c>
      <c r="L3349" s="55">
        <v>-21522.05</v>
      </c>
      <c r="M3349" s="39"/>
      <c r="N3349" s="53">
        <v>43566</v>
      </c>
      <c r="O3349" s="54">
        <v>31</v>
      </c>
      <c r="P3349" s="55">
        <v>9860.7823290644992</v>
      </c>
      <c r="Q3349" s="39"/>
      <c r="R3349" s="77">
        <f t="shared" si="156"/>
        <v>-1.0140682592777777</v>
      </c>
      <c r="S3349" s="78">
        <f t="shared" si="157"/>
        <v>4830.9944786552796</v>
      </c>
      <c r="T3349" s="79">
        <f t="shared" si="158"/>
        <v>-9999.5063715515062</v>
      </c>
    </row>
    <row r="3350" spans="2:20">
      <c r="B3350" s="62">
        <v>43566</v>
      </c>
      <c r="C3350" s="63">
        <v>32</v>
      </c>
      <c r="D3350" s="64">
        <v>0.69801999999999997</v>
      </c>
      <c r="E3350" s="39"/>
      <c r="F3350" s="53">
        <v>43566</v>
      </c>
      <c r="G3350" s="54">
        <v>32</v>
      </c>
      <c r="H3350" s="55">
        <v>21847.998983369798</v>
      </c>
      <c r="I3350" s="39"/>
      <c r="J3350" s="53">
        <v>43566</v>
      </c>
      <c r="K3350" s="54">
        <v>32</v>
      </c>
      <c r="L3350" s="55">
        <v>-16950.28</v>
      </c>
      <c r="M3350" s="39"/>
      <c r="N3350" s="53">
        <v>43566</v>
      </c>
      <c r="O3350" s="54">
        <v>32</v>
      </c>
      <c r="P3350" s="55">
        <v>10186.5598726137</v>
      </c>
      <c r="Q3350" s="39"/>
      <c r="R3350" s="77">
        <f t="shared" si="156"/>
        <v>-0.7758275718019837</v>
      </c>
      <c r="S3350" s="78">
        <f t="shared" si="157"/>
        <v>7110.4225222818141</v>
      </c>
      <c r="T3350" s="79">
        <f t="shared" si="158"/>
        <v>-7903.014010985411</v>
      </c>
    </row>
    <row r="3351" spans="2:20">
      <c r="B3351" s="62">
        <v>43566</v>
      </c>
      <c r="C3351" s="63">
        <v>33</v>
      </c>
      <c r="D3351" s="64">
        <v>0.68501000000000001</v>
      </c>
      <c r="E3351" s="39"/>
      <c r="F3351" s="53">
        <v>43566</v>
      </c>
      <c r="G3351" s="54">
        <v>33</v>
      </c>
      <c r="H3351" s="55">
        <v>22457.215000997501</v>
      </c>
      <c r="I3351" s="39"/>
      <c r="J3351" s="53">
        <v>43566</v>
      </c>
      <c r="K3351" s="54">
        <v>33</v>
      </c>
      <c r="L3351" s="55">
        <v>-17847.54</v>
      </c>
      <c r="M3351" s="39"/>
      <c r="N3351" s="53">
        <v>43566</v>
      </c>
      <c r="O3351" s="54">
        <v>33</v>
      </c>
      <c r="P3351" s="55">
        <v>10446.729519045801</v>
      </c>
      <c r="Q3351" s="39"/>
      <c r="R3351" s="77">
        <f t="shared" si="156"/>
        <v>-0.79473523316258277</v>
      </c>
      <c r="S3351" s="78">
        <f t="shared" si="157"/>
        <v>7156.1141878415638</v>
      </c>
      <c r="T3351" s="79">
        <f t="shared" si="158"/>
        <v>-8302.3840201053008</v>
      </c>
    </row>
    <row r="3352" spans="2:20">
      <c r="B3352" s="62">
        <v>43566</v>
      </c>
      <c r="C3352" s="63">
        <v>34</v>
      </c>
      <c r="D3352" s="64">
        <v>0.70182999999999995</v>
      </c>
      <c r="E3352" s="39"/>
      <c r="F3352" s="53">
        <v>43566</v>
      </c>
      <c r="G3352" s="54">
        <v>34</v>
      </c>
      <c r="H3352" s="55">
        <v>23534.096507223599</v>
      </c>
      <c r="I3352" s="39"/>
      <c r="J3352" s="53">
        <v>43566</v>
      </c>
      <c r="K3352" s="54">
        <v>34</v>
      </c>
      <c r="L3352" s="55">
        <v>-17985.77</v>
      </c>
      <c r="M3352" s="39"/>
      <c r="N3352" s="53">
        <v>43566</v>
      </c>
      <c r="O3352" s="54">
        <v>34</v>
      </c>
      <c r="P3352" s="55">
        <v>10985.8811280218</v>
      </c>
      <c r="Q3352" s="39"/>
      <c r="R3352" s="77">
        <f t="shared" si="156"/>
        <v>-0.7642430630162248</v>
      </c>
      <c r="S3352" s="78">
        <f t="shared" si="157"/>
        <v>7710.2209520795395</v>
      </c>
      <c r="T3352" s="79">
        <f t="shared" si="158"/>
        <v>-8395.8834432115182</v>
      </c>
    </row>
    <row r="3353" spans="2:20">
      <c r="B3353" s="62">
        <v>43566</v>
      </c>
      <c r="C3353" s="63">
        <v>35</v>
      </c>
      <c r="D3353" s="64">
        <v>0.46399000000000001</v>
      </c>
      <c r="E3353" s="39"/>
      <c r="F3353" s="53">
        <v>43566</v>
      </c>
      <c r="G3353" s="54">
        <v>35</v>
      </c>
      <c r="H3353" s="55">
        <v>24705.785845927399</v>
      </c>
      <c r="I3353" s="39"/>
      <c r="J3353" s="53">
        <v>43566</v>
      </c>
      <c r="K3353" s="54">
        <v>35</v>
      </c>
      <c r="L3353" s="55">
        <v>-25990.98</v>
      </c>
      <c r="M3353" s="39"/>
      <c r="N3353" s="53">
        <v>43566</v>
      </c>
      <c r="O3353" s="54">
        <v>35</v>
      </c>
      <c r="P3353" s="55">
        <v>11589.474160350799</v>
      </c>
      <c r="Q3353" s="39"/>
      <c r="R3353" s="77">
        <f t="shared" si="156"/>
        <v>-1.0520199665814094</v>
      </c>
      <c r="S3353" s="78">
        <f t="shared" si="157"/>
        <v>5377.4001156611675</v>
      </c>
      <c r="T3353" s="79">
        <f t="shared" si="158"/>
        <v>-12192.358218868356</v>
      </c>
    </row>
    <row r="3354" spans="2:20">
      <c r="B3354" s="62">
        <v>43566</v>
      </c>
      <c r="C3354" s="63">
        <v>36</v>
      </c>
      <c r="D3354" s="64">
        <v>1.0078400000000001</v>
      </c>
      <c r="E3354" s="39"/>
      <c r="F3354" s="53">
        <v>43566</v>
      </c>
      <c r="G3354" s="54">
        <v>36</v>
      </c>
      <c r="H3354" s="55">
        <v>25571.315042908001</v>
      </c>
      <c r="I3354" s="39"/>
      <c r="J3354" s="53">
        <v>43566</v>
      </c>
      <c r="K3354" s="54">
        <v>36</v>
      </c>
      <c r="L3354" s="55">
        <v>-9816.18</v>
      </c>
      <c r="M3354" s="39"/>
      <c r="N3354" s="53">
        <v>43566</v>
      </c>
      <c r="O3354" s="54">
        <v>36</v>
      </c>
      <c r="P3354" s="55">
        <v>11927.866787297</v>
      </c>
      <c r="Q3354" s="39"/>
      <c r="R3354" s="77">
        <f t="shared" si="156"/>
        <v>-0.38387466516793156</v>
      </c>
      <c r="S3354" s="78">
        <f t="shared" si="157"/>
        <v>12021.38126290941</v>
      </c>
      <c r="T3354" s="79">
        <f t="shared" si="158"/>
        <v>-4578.8058691413271</v>
      </c>
    </row>
    <row r="3355" spans="2:20">
      <c r="B3355" s="62">
        <v>43566</v>
      </c>
      <c r="C3355" s="63">
        <v>37</v>
      </c>
      <c r="D3355" s="64">
        <v>0.90917999999999999</v>
      </c>
      <c r="E3355" s="39"/>
      <c r="F3355" s="53">
        <v>43566</v>
      </c>
      <c r="G3355" s="54">
        <v>37</v>
      </c>
      <c r="H3355" s="55">
        <v>26461.976253905199</v>
      </c>
      <c r="I3355" s="39"/>
      <c r="J3355" s="53">
        <v>43566</v>
      </c>
      <c r="K3355" s="54">
        <v>37</v>
      </c>
      <c r="L3355" s="55">
        <v>0</v>
      </c>
      <c r="M3355" s="39"/>
      <c r="N3355" s="53">
        <v>43566</v>
      </c>
      <c r="O3355" s="54">
        <v>37</v>
      </c>
      <c r="P3355" s="55">
        <v>12295.748934988</v>
      </c>
      <c r="Q3355" s="39"/>
      <c r="R3355" s="77">
        <f t="shared" si="156"/>
        <v>0</v>
      </c>
      <c r="S3355" s="78">
        <f t="shared" si="157"/>
        <v>11179.04901671239</v>
      </c>
      <c r="T3355" s="79">
        <f t="shared" si="158"/>
        <v>0</v>
      </c>
    </row>
    <row r="3356" spans="2:20">
      <c r="B3356" s="62">
        <v>43566</v>
      </c>
      <c r="C3356" s="63">
        <v>38</v>
      </c>
      <c r="D3356" s="64">
        <v>1.5513699999999999</v>
      </c>
      <c r="E3356" s="39"/>
      <c r="F3356" s="53">
        <v>43566</v>
      </c>
      <c r="G3356" s="54">
        <v>38</v>
      </c>
      <c r="H3356" s="55">
        <v>27133.1605039186</v>
      </c>
      <c r="I3356" s="39"/>
      <c r="J3356" s="53">
        <v>43566</v>
      </c>
      <c r="K3356" s="54">
        <v>38</v>
      </c>
      <c r="L3356" s="55">
        <v>-1300.68</v>
      </c>
      <c r="M3356" s="39"/>
      <c r="N3356" s="53">
        <v>43566</v>
      </c>
      <c r="O3356" s="54">
        <v>38</v>
      </c>
      <c r="P3356" s="55">
        <v>12643.8344689818</v>
      </c>
      <c r="Q3356" s="39"/>
      <c r="R3356" s="77">
        <f t="shared" si="156"/>
        <v>-4.7936914677232476E-2</v>
      </c>
      <c r="S3356" s="78">
        <f t="shared" si="157"/>
        <v>19615.265480144295</v>
      </c>
      <c r="T3356" s="79">
        <f t="shared" si="158"/>
        <v>-606.10641413263158</v>
      </c>
    </row>
    <row r="3357" spans="2:20">
      <c r="B3357" s="62">
        <v>43566</v>
      </c>
      <c r="C3357" s="63">
        <v>39</v>
      </c>
      <c r="D3357" s="64">
        <v>1.85938</v>
      </c>
      <c r="E3357" s="39"/>
      <c r="F3357" s="53">
        <v>43566</v>
      </c>
      <c r="G3357" s="54">
        <v>39</v>
      </c>
      <c r="H3357" s="55">
        <v>27434.682290241901</v>
      </c>
      <c r="I3357" s="39"/>
      <c r="J3357" s="53">
        <v>43566</v>
      </c>
      <c r="K3357" s="54">
        <v>39</v>
      </c>
      <c r="L3357" s="55">
        <v>-1311.65</v>
      </c>
      <c r="M3357" s="39"/>
      <c r="N3357" s="53">
        <v>43566</v>
      </c>
      <c r="O3357" s="54">
        <v>39</v>
      </c>
      <c r="P3357" s="55">
        <v>12759.220519910599</v>
      </c>
      <c r="Q3357" s="39"/>
      <c r="R3357" s="77">
        <f t="shared" si="156"/>
        <v>-4.7809921256734729E-2</v>
      </c>
      <c r="S3357" s="78">
        <f t="shared" si="157"/>
        <v>23724.239450311372</v>
      </c>
      <c r="T3357" s="79">
        <f t="shared" si="158"/>
        <v>-610.01732835423968</v>
      </c>
    </row>
    <row r="3358" spans="2:20">
      <c r="B3358" s="62">
        <v>43566</v>
      </c>
      <c r="C3358" s="63">
        <v>40</v>
      </c>
      <c r="D3358" s="64">
        <v>1.87798</v>
      </c>
      <c r="E3358" s="39"/>
      <c r="F3358" s="53">
        <v>43566</v>
      </c>
      <c r="G3358" s="54">
        <v>40</v>
      </c>
      <c r="H3358" s="55">
        <v>27674.772926863599</v>
      </c>
      <c r="I3358" s="39"/>
      <c r="J3358" s="53">
        <v>43566</v>
      </c>
      <c r="K3358" s="54">
        <v>40</v>
      </c>
      <c r="L3358" s="55">
        <v>-3647.66</v>
      </c>
      <c r="M3358" s="39"/>
      <c r="N3358" s="53">
        <v>43566</v>
      </c>
      <c r="O3358" s="54">
        <v>40</v>
      </c>
      <c r="P3358" s="55">
        <v>12867.441961172701</v>
      </c>
      <c r="Q3358" s="39"/>
      <c r="R3358" s="77">
        <f t="shared" si="156"/>
        <v>-0.13180451415589597</v>
      </c>
      <c r="S3358" s="78">
        <f t="shared" si="157"/>
        <v>24164.79865424311</v>
      </c>
      <c r="T3358" s="79">
        <f t="shared" si="158"/>
        <v>-1695.9869361215572</v>
      </c>
    </row>
    <row r="3359" spans="2:20">
      <c r="B3359" s="62">
        <v>43566</v>
      </c>
      <c r="C3359" s="63">
        <v>41</v>
      </c>
      <c r="D3359" s="64">
        <v>1.9617100000000001</v>
      </c>
      <c r="E3359" s="39"/>
      <c r="F3359" s="53">
        <v>43566</v>
      </c>
      <c r="G3359" s="54">
        <v>41</v>
      </c>
      <c r="H3359" s="55">
        <v>28099.702998053301</v>
      </c>
      <c r="I3359" s="39"/>
      <c r="J3359" s="53">
        <v>43566</v>
      </c>
      <c r="K3359" s="54">
        <v>41</v>
      </c>
      <c r="L3359" s="55">
        <v>-216.28</v>
      </c>
      <c r="M3359" s="39"/>
      <c r="N3359" s="53">
        <v>43566</v>
      </c>
      <c r="O3359" s="54">
        <v>41</v>
      </c>
      <c r="P3359" s="55">
        <v>13182.040198557201</v>
      </c>
      <c r="Q3359" s="39"/>
      <c r="R3359" s="77">
        <f t="shared" si="156"/>
        <v>-7.6968785049074543E-3</v>
      </c>
      <c r="S3359" s="78">
        <f t="shared" si="157"/>
        <v>25859.340077911645</v>
      </c>
      <c r="T3359" s="79">
        <f t="shared" si="158"/>
        <v>-101.46056185510091</v>
      </c>
    </row>
    <row r="3360" spans="2:20">
      <c r="B3360" s="62">
        <v>43566</v>
      </c>
      <c r="C3360" s="63">
        <v>42</v>
      </c>
      <c r="D3360" s="64">
        <v>1.8922000000000001</v>
      </c>
      <c r="E3360" s="39"/>
      <c r="F3360" s="53">
        <v>43566</v>
      </c>
      <c r="G3360" s="54">
        <v>42</v>
      </c>
      <c r="H3360" s="55">
        <v>28009.998944831499</v>
      </c>
      <c r="I3360" s="39"/>
      <c r="J3360" s="53">
        <v>43566</v>
      </c>
      <c r="K3360" s="54">
        <v>42</v>
      </c>
      <c r="L3360" s="55">
        <v>-1916.83</v>
      </c>
      <c r="M3360" s="39"/>
      <c r="N3360" s="53">
        <v>43566</v>
      </c>
      <c r="O3360" s="54">
        <v>42</v>
      </c>
      <c r="P3360" s="55">
        <v>13149.093328377599</v>
      </c>
      <c r="Q3360" s="39"/>
      <c r="R3360" s="77">
        <f t="shared" si="156"/>
        <v>-6.8433776230245089E-2</v>
      </c>
      <c r="S3360" s="78">
        <f t="shared" si="157"/>
        <v>24880.714395956096</v>
      </c>
      <c r="T3360" s="79">
        <f t="shared" si="158"/>
        <v>-899.84211046480129</v>
      </c>
    </row>
    <row r="3361" spans="2:20">
      <c r="B3361" s="62">
        <v>43566</v>
      </c>
      <c r="C3361" s="63">
        <v>43</v>
      </c>
      <c r="D3361" s="64">
        <v>2.1205500000000002</v>
      </c>
      <c r="E3361" s="39"/>
      <c r="F3361" s="53">
        <v>43566</v>
      </c>
      <c r="G3361" s="54">
        <v>43</v>
      </c>
      <c r="H3361" s="55">
        <v>27081.453238096401</v>
      </c>
      <c r="I3361" s="39"/>
      <c r="J3361" s="53">
        <v>43566</v>
      </c>
      <c r="K3361" s="54">
        <v>43</v>
      </c>
      <c r="L3361" s="55">
        <v>1757.37</v>
      </c>
      <c r="M3361" s="39"/>
      <c r="N3361" s="53">
        <v>43566</v>
      </c>
      <c r="O3361" s="54">
        <v>43</v>
      </c>
      <c r="P3361" s="55">
        <v>12688.627547383699</v>
      </c>
      <c r="Q3361" s="39"/>
      <c r="R3361" s="77">
        <f t="shared" si="156"/>
        <v>6.4892012424497506E-2</v>
      </c>
      <c r="S3361" s="78">
        <f t="shared" si="157"/>
        <v>26906.869145604505</v>
      </c>
      <c r="T3361" s="79">
        <f t="shared" si="158"/>
        <v>823.39057645464436</v>
      </c>
    </row>
    <row r="3362" spans="2:20">
      <c r="B3362" s="62">
        <v>43566</v>
      </c>
      <c r="C3362" s="63">
        <v>44</v>
      </c>
      <c r="D3362" s="64">
        <v>1.82934</v>
      </c>
      <c r="E3362" s="39"/>
      <c r="F3362" s="53">
        <v>43566</v>
      </c>
      <c r="G3362" s="54">
        <v>44</v>
      </c>
      <c r="H3362" s="55">
        <v>25879.852002452699</v>
      </c>
      <c r="I3362" s="39"/>
      <c r="J3362" s="53">
        <v>43566</v>
      </c>
      <c r="K3362" s="54">
        <v>44</v>
      </c>
      <c r="L3362" s="55">
        <v>-294.86</v>
      </c>
      <c r="M3362" s="39"/>
      <c r="N3362" s="53">
        <v>43566</v>
      </c>
      <c r="O3362" s="54">
        <v>44</v>
      </c>
      <c r="P3362" s="55">
        <v>12036.4438026634</v>
      </c>
      <c r="Q3362" s="39"/>
      <c r="R3362" s="77">
        <f t="shared" si="156"/>
        <v>-1.1393419095752765E-2</v>
      </c>
      <c r="S3362" s="78">
        <f t="shared" si="157"/>
        <v>22018.748105964263</v>
      </c>
      <c r="T3362" s="79">
        <f t="shared" si="158"/>
        <v>-137.13624866622021</v>
      </c>
    </row>
    <row r="3363" spans="2:20">
      <c r="B3363" s="62">
        <v>43566</v>
      </c>
      <c r="C3363" s="63">
        <v>45</v>
      </c>
      <c r="D3363" s="64">
        <v>1.3829899999999999</v>
      </c>
      <c r="E3363" s="39"/>
      <c r="F3363" s="53">
        <v>43566</v>
      </c>
      <c r="G3363" s="54">
        <v>45</v>
      </c>
      <c r="H3363" s="55">
        <v>24897.604417428302</v>
      </c>
      <c r="I3363" s="39"/>
      <c r="J3363" s="53">
        <v>43566</v>
      </c>
      <c r="K3363" s="54">
        <v>45</v>
      </c>
      <c r="L3363" s="55">
        <v>-2806.09</v>
      </c>
      <c r="M3363" s="39"/>
      <c r="N3363" s="53">
        <v>43566</v>
      </c>
      <c r="O3363" s="54">
        <v>45</v>
      </c>
      <c r="P3363" s="55">
        <v>11820.9782944783</v>
      </c>
      <c r="Q3363" s="39"/>
      <c r="R3363" s="77">
        <f t="shared" si="156"/>
        <v>-0.11270522066917167</v>
      </c>
      <c r="S3363" s="78">
        <f t="shared" si="157"/>
        <v>16348.294771480543</v>
      </c>
      <c r="T3363" s="79">
        <f t="shared" si="158"/>
        <v>-1332.2859672046654</v>
      </c>
    </row>
    <row r="3364" spans="2:20">
      <c r="B3364" s="62">
        <v>43566</v>
      </c>
      <c r="C3364" s="63">
        <v>46</v>
      </c>
      <c r="D3364" s="64">
        <v>1.3363400000000001</v>
      </c>
      <c r="E3364" s="39"/>
      <c r="F3364" s="53">
        <v>43566</v>
      </c>
      <c r="G3364" s="54">
        <v>46</v>
      </c>
      <c r="H3364" s="55">
        <v>23333.499478936501</v>
      </c>
      <c r="I3364" s="39"/>
      <c r="J3364" s="53">
        <v>43566</v>
      </c>
      <c r="K3364" s="54">
        <v>46</v>
      </c>
      <c r="L3364" s="55">
        <v>-2707.4</v>
      </c>
      <c r="M3364" s="39"/>
      <c r="N3364" s="53">
        <v>43566</v>
      </c>
      <c r="O3364" s="54">
        <v>46</v>
      </c>
      <c r="P3364" s="55">
        <v>11068.8707703808</v>
      </c>
      <c r="Q3364" s="39"/>
      <c r="R3364" s="77">
        <f t="shared" si="156"/>
        <v>-0.11603060237252498</v>
      </c>
      <c r="S3364" s="78">
        <f t="shared" si="157"/>
        <v>14791.774765290678</v>
      </c>
      <c r="T3364" s="79">
        <f t="shared" si="158"/>
        <v>-1284.3277430709188</v>
      </c>
    </row>
    <row r="3365" spans="2:20">
      <c r="B3365" s="62">
        <v>43566</v>
      </c>
      <c r="C3365" s="63">
        <v>47</v>
      </c>
      <c r="D3365" s="64">
        <v>2.2704</v>
      </c>
      <c r="E3365" s="39"/>
      <c r="F3365" s="53">
        <v>43566</v>
      </c>
      <c r="G3365" s="54">
        <v>47</v>
      </c>
      <c r="H3365" s="55">
        <v>21538.694552172499</v>
      </c>
      <c r="I3365" s="39"/>
      <c r="J3365" s="53">
        <v>43566</v>
      </c>
      <c r="K3365" s="54">
        <v>47</v>
      </c>
      <c r="L3365" s="55">
        <v>17910.61</v>
      </c>
      <c r="M3365" s="39"/>
      <c r="N3365" s="53">
        <v>43566</v>
      </c>
      <c r="O3365" s="54">
        <v>47</v>
      </c>
      <c r="P3365" s="55">
        <v>10181.230767065899</v>
      </c>
      <c r="Q3365" s="39"/>
      <c r="R3365" s="77">
        <f t="shared" si="156"/>
        <v>0.83155503954130994</v>
      </c>
      <c r="S3365" s="78">
        <f t="shared" si="157"/>
        <v>23115.466333546417</v>
      </c>
      <c r="T3365" s="79">
        <f t="shared" si="158"/>
        <v>8466.2537530866848</v>
      </c>
    </row>
    <row r="3366" spans="2:20">
      <c r="B3366" s="62">
        <v>43566</v>
      </c>
      <c r="C3366" s="63">
        <v>48</v>
      </c>
      <c r="D3366" s="64">
        <v>2.1578200000000001</v>
      </c>
      <c r="E3366" s="39"/>
      <c r="F3366" s="53">
        <v>43566</v>
      </c>
      <c r="G3366" s="54">
        <v>48</v>
      </c>
      <c r="H3366" s="55">
        <v>20269.036044139299</v>
      </c>
      <c r="I3366" s="39"/>
      <c r="J3366" s="53">
        <v>43566</v>
      </c>
      <c r="K3366" s="54">
        <v>48</v>
      </c>
      <c r="L3366" s="55">
        <v>6889.8</v>
      </c>
      <c r="M3366" s="39"/>
      <c r="N3366" s="53">
        <v>43566</v>
      </c>
      <c r="O3366" s="54">
        <v>48</v>
      </c>
      <c r="P3366" s="55">
        <v>9598.8899155264007</v>
      </c>
      <c r="Q3366" s="39"/>
      <c r="R3366" s="77">
        <f t="shared" si="156"/>
        <v>0.33991749706282431</v>
      </c>
      <c r="S3366" s="78">
        <f t="shared" si="157"/>
        <v>20712.676637521177</v>
      </c>
      <c r="T3366" s="79">
        <f t="shared" si="158"/>
        <v>3262.8306346673194</v>
      </c>
    </row>
    <row r="3367" spans="2:20">
      <c r="B3367" s="62">
        <v>43567</v>
      </c>
      <c r="C3367" s="63">
        <v>1</v>
      </c>
      <c r="D3367" s="64">
        <v>1.7519199999999999</v>
      </c>
      <c r="E3367" s="39"/>
      <c r="F3367" s="53">
        <v>43567</v>
      </c>
      <c r="G3367" s="54">
        <v>1</v>
      </c>
      <c r="H3367" s="55">
        <v>19244.337049172402</v>
      </c>
      <c r="I3367" s="39"/>
      <c r="J3367" s="53">
        <v>43567</v>
      </c>
      <c r="K3367" s="54">
        <v>1</v>
      </c>
      <c r="L3367" s="55">
        <v>264.86</v>
      </c>
      <c r="M3367" s="39"/>
      <c r="N3367" s="53">
        <v>43567</v>
      </c>
      <c r="O3367" s="54">
        <v>1</v>
      </c>
      <c r="P3367" s="55">
        <v>9114.9279239567004</v>
      </c>
      <c r="Q3367" s="39"/>
      <c r="R3367" s="77">
        <f t="shared" si="156"/>
        <v>1.3763009831060418E-2</v>
      </c>
      <c r="S3367" s="78">
        <f t="shared" si="157"/>
        <v>15968.624528538221</v>
      </c>
      <c r="T3367" s="79">
        <f t="shared" si="158"/>
        <v>125.44884262682319</v>
      </c>
    </row>
    <row r="3368" spans="2:20">
      <c r="B3368" s="62">
        <v>43567</v>
      </c>
      <c r="C3368" s="63">
        <v>2</v>
      </c>
      <c r="D3368" s="64">
        <v>1.1804300000000001</v>
      </c>
      <c r="E3368" s="39"/>
      <c r="F3368" s="53">
        <v>43567</v>
      </c>
      <c r="G3368" s="54">
        <v>2</v>
      </c>
      <c r="H3368" s="55">
        <v>18942.735429857399</v>
      </c>
      <c r="I3368" s="39"/>
      <c r="J3368" s="53">
        <v>43567</v>
      </c>
      <c r="K3368" s="54">
        <v>2</v>
      </c>
      <c r="L3368" s="55">
        <v>-11471.44</v>
      </c>
      <c r="M3368" s="39"/>
      <c r="N3368" s="53">
        <v>43567</v>
      </c>
      <c r="O3368" s="54">
        <v>2</v>
      </c>
      <c r="P3368" s="55">
        <v>8954.1888011013998</v>
      </c>
      <c r="Q3368" s="39"/>
      <c r="R3368" s="77">
        <f t="shared" si="156"/>
        <v>-0.60558518818347651</v>
      </c>
      <c r="S3368" s="78">
        <f t="shared" si="157"/>
        <v>10569.793086484126</v>
      </c>
      <c r="T3368" s="79">
        <f t="shared" si="158"/>
        <v>-5422.5241101453694</v>
      </c>
    </row>
    <row r="3369" spans="2:20">
      <c r="B3369" s="62">
        <v>43567</v>
      </c>
      <c r="C3369" s="63">
        <v>3</v>
      </c>
      <c r="D3369" s="64">
        <v>1.14988</v>
      </c>
      <c r="E3369" s="39"/>
      <c r="F3369" s="53">
        <v>43567</v>
      </c>
      <c r="G3369" s="54">
        <v>3</v>
      </c>
      <c r="H3369" s="55">
        <v>19187.511496371098</v>
      </c>
      <c r="I3369" s="39"/>
      <c r="J3369" s="53">
        <v>43567</v>
      </c>
      <c r="K3369" s="54">
        <v>3</v>
      </c>
      <c r="L3369" s="55">
        <v>-9689.89</v>
      </c>
      <c r="M3369" s="39"/>
      <c r="N3369" s="53">
        <v>43567</v>
      </c>
      <c r="O3369" s="54">
        <v>3</v>
      </c>
      <c r="P3369" s="55">
        <v>9011.6088065697004</v>
      </c>
      <c r="Q3369" s="39"/>
      <c r="R3369" s="77">
        <f t="shared" si="156"/>
        <v>-0.50501025116428633</v>
      </c>
      <c r="S3369" s="78">
        <f t="shared" si="157"/>
        <v>10362.268734498368</v>
      </c>
      <c r="T3369" s="79">
        <f t="shared" si="158"/>
        <v>-4550.954826800059</v>
      </c>
    </row>
    <row r="3370" spans="2:20">
      <c r="B3370" s="62">
        <v>43567</v>
      </c>
      <c r="C3370" s="63">
        <v>4</v>
      </c>
      <c r="D3370" s="64">
        <v>1.2362500000000001</v>
      </c>
      <c r="E3370" s="39"/>
      <c r="F3370" s="53">
        <v>43567</v>
      </c>
      <c r="G3370" s="54">
        <v>4</v>
      </c>
      <c r="H3370" s="55">
        <v>19735.415052477401</v>
      </c>
      <c r="I3370" s="39"/>
      <c r="J3370" s="53">
        <v>43567</v>
      </c>
      <c r="K3370" s="54">
        <v>4</v>
      </c>
      <c r="L3370" s="55">
        <v>-7022.72</v>
      </c>
      <c r="M3370" s="39"/>
      <c r="N3370" s="53">
        <v>43567</v>
      </c>
      <c r="O3370" s="54">
        <v>4</v>
      </c>
      <c r="P3370" s="55">
        <v>9246.6365636605005</v>
      </c>
      <c r="Q3370" s="39"/>
      <c r="R3370" s="77">
        <f t="shared" si="156"/>
        <v>-0.35584354224759174</v>
      </c>
      <c r="S3370" s="78">
        <f t="shared" si="157"/>
        <v>11431.154451825294</v>
      </c>
      <c r="T3370" s="79">
        <f t="shared" si="158"/>
        <v>-3290.3559086890518</v>
      </c>
    </row>
    <row r="3371" spans="2:20">
      <c r="B3371" s="62">
        <v>43567</v>
      </c>
      <c r="C3371" s="63">
        <v>5</v>
      </c>
      <c r="D3371" s="64">
        <v>1.5112699999999999</v>
      </c>
      <c r="E3371" s="39"/>
      <c r="F3371" s="53">
        <v>43567</v>
      </c>
      <c r="G3371" s="54">
        <v>5</v>
      </c>
      <c r="H3371" s="55">
        <v>19726.2253998015</v>
      </c>
      <c r="I3371" s="39"/>
      <c r="J3371" s="53">
        <v>43567</v>
      </c>
      <c r="K3371" s="54">
        <v>5</v>
      </c>
      <c r="L3371" s="55">
        <v>-2382.58</v>
      </c>
      <c r="M3371" s="39"/>
      <c r="N3371" s="53">
        <v>43567</v>
      </c>
      <c r="O3371" s="54">
        <v>5</v>
      </c>
      <c r="P3371" s="55">
        <v>9173.2605443000994</v>
      </c>
      <c r="Q3371" s="39"/>
      <c r="R3371" s="77">
        <f t="shared" si="156"/>
        <v>-0.12078235707597537</v>
      </c>
      <c r="S3371" s="78">
        <f t="shared" si="157"/>
        <v>13863.273462784409</v>
      </c>
      <c r="T3371" s="79">
        <f t="shared" si="158"/>
        <v>-1107.9680306126108</v>
      </c>
    </row>
    <row r="3372" spans="2:20">
      <c r="B3372" s="62">
        <v>43567</v>
      </c>
      <c r="C3372" s="63">
        <v>6</v>
      </c>
      <c r="D3372" s="64">
        <v>1.56714</v>
      </c>
      <c r="E3372" s="39"/>
      <c r="F3372" s="53">
        <v>43567</v>
      </c>
      <c r="G3372" s="54">
        <v>6</v>
      </c>
      <c r="H3372" s="55">
        <v>19851.994873605901</v>
      </c>
      <c r="I3372" s="39"/>
      <c r="J3372" s="53">
        <v>43567</v>
      </c>
      <c r="K3372" s="54">
        <v>6</v>
      </c>
      <c r="L3372" s="55">
        <v>-3636.99</v>
      </c>
      <c r="M3372" s="39"/>
      <c r="N3372" s="53">
        <v>43567</v>
      </c>
      <c r="O3372" s="54">
        <v>6</v>
      </c>
      <c r="P3372" s="55">
        <v>9216.8241453747996</v>
      </c>
      <c r="Q3372" s="39"/>
      <c r="R3372" s="77">
        <f t="shared" si="156"/>
        <v>-0.18320526592697933</v>
      </c>
      <c r="S3372" s="78">
        <f t="shared" si="157"/>
        <v>14444.053791182663</v>
      </c>
      <c r="T3372" s="79">
        <f t="shared" si="158"/>
        <v>-1688.5707185555941</v>
      </c>
    </row>
    <row r="3373" spans="2:20">
      <c r="B3373" s="62">
        <v>43567</v>
      </c>
      <c r="C3373" s="63">
        <v>7</v>
      </c>
      <c r="D3373" s="64">
        <v>1.9379900000000001</v>
      </c>
      <c r="E3373" s="39"/>
      <c r="F3373" s="53">
        <v>43567</v>
      </c>
      <c r="G3373" s="54">
        <v>7</v>
      </c>
      <c r="H3373" s="55">
        <v>20094.1050535988</v>
      </c>
      <c r="I3373" s="39"/>
      <c r="J3373" s="53">
        <v>43567</v>
      </c>
      <c r="K3373" s="54">
        <v>7</v>
      </c>
      <c r="L3373" s="55">
        <v>6603.59</v>
      </c>
      <c r="M3373" s="39"/>
      <c r="N3373" s="53">
        <v>43567</v>
      </c>
      <c r="O3373" s="54">
        <v>7</v>
      </c>
      <c r="P3373" s="55">
        <v>9332.4441724744993</v>
      </c>
      <c r="Q3373" s="39"/>
      <c r="R3373" s="77">
        <f t="shared" si="156"/>
        <v>0.32863319776549665</v>
      </c>
      <c r="S3373" s="78">
        <f t="shared" si="157"/>
        <v>18086.183481813856</v>
      </c>
      <c r="T3373" s="79">
        <f t="shared" si="158"/>
        <v>3066.9509713682687</v>
      </c>
    </row>
    <row r="3374" spans="2:20">
      <c r="B3374" s="62">
        <v>43567</v>
      </c>
      <c r="C3374" s="63">
        <v>8</v>
      </c>
      <c r="D3374" s="64">
        <v>1.7426699999999999</v>
      </c>
      <c r="E3374" s="39"/>
      <c r="F3374" s="53">
        <v>43567</v>
      </c>
      <c r="G3374" s="54">
        <v>8</v>
      </c>
      <c r="H3374" s="55">
        <v>19751.118899516099</v>
      </c>
      <c r="I3374" s="39"/>
      <c r="J3374" s="53">
        <v>43567</v>
      </c>
      <c r="K3374" s="54">
        <v>8</v>
      </c>
      <c r="L3374" s="55">
        <v>3616.37</v>
      </c>
      <c r="M3374" s="39"/>
      <c r="N3374" s="53">
        <v>43567</v>
      </c>
      <c r="O3374" s="54">
        <v>8</v>
      </c>
      <c r="P3374" s="55">
        <v>9161.8272205240992</v>
      </c>
      <c r="Q3374" s="39"/>
      <c r="R3374" s="77">
        <f t="shared" si="156"/>
        <v>0.1830969687539373</v>
      </c>
      <c r="S3374" s="78">
        <f t="shared" si="157"/>
        <v>15966.041442390731</v>
      </c>
      <c r="T3374" s="79">
        <f t="shared" si="158"/>
        <v>1677.5027923252733</v>
      </c>
    </row>
    <row r="3375" spans="2:20">
      <c r="B3375" s="62">
        <v>43567</v>
      </c>
      <c r="C3375" s="63">
        <v>9</v>
      </c>
      <c r="D3375" s="64">
        <v>1.7997799999999999</v>
      </c>
      <c r="E3375" s="39"/>
      <c r="F3375" s="53">
        <v>43567</v>
      </c>
      <c r="G3375" s="54">
        <v>9</v>
      </c>
      <c r="H3375" s="55">
        <v>19796.549164216201</v>
      </c>
      <c r="I3375" s="39"/>
      <c r="J3375" s="53">
        <v>43567</v>
      </c>
      <c r="K3375" s="54">
        <v>9</v>
      </c>
      <c r="L3375" s="55">
        <v>6017.29</v>
      </c>
      <c r="M3375" s="39"/>
      <c r="N3375" s="53">
        <v>43567</v>
      </c>
      <c r="O3375" s="54">
        <v>9</v>
      </c>
      <c r="P3375" s="55">
        <v>9186.4280268620005</v>
      </c>
      <c r="Q3375" s="39"/>
      <c r="R3375" s="77">
        <f t="shared" si="156"/>
        <v>0.30395651030315518</v>
      </c>
      <c r="S3375" s="78">
        <f t="shared" si="157"/>
        <v>16533.54943418569</v>
      </c>
      <c r="T3375" s="79">
        <f t="shared" si="158"/>
        <v>2792.274605196073</v>
      </c>
    </row>
    <row r="3376" spans="2:20">
      <c r="B3376" s="62">
        <v>43567</v>
      </c>
      <c r="C3376" s="63">
        <v>10</v>
      </c>
      <c r="D3376" s="64">
        <v>1.66499</v>
      </c>
      <c r="E3376" s="39"/>
      <c r="F3376" s="53">
        <v>43567</v>
      </c>
      <c r="G3376" s="54">
        <v>10</v>
      </c>
      <c r="H3376" s="55">
        <v>19797.928925938999</v>
      </c>
      <c r="I3376" s="39"/>
      <c r="J3376" s="53">
        <v>43567</v>
      </c>
      <c r="K3376" s="54">
        <v>10</v>
      </c>
      <c r="L3376" s="55">
        <v>3038.18</v>
      </c>
      <c r="M3376" s="39"/>
      <c r="N3376" s="53">
        <v>43567</v>
      </c>
      <c r="O3376" s="54">
        <v>10</v>
      </c>
      <c r="P3376" s="55">
        <v>9169.6451582331993</v>
      </c>
      <c r="Q3376" s="39"/>
      <c r="R3376" s="77">
        <f t="shared" si="156"/>
        <v>0.15345948615965654</v>
      </c>
      <c r="S3376" s="78">
        <f t="shared" si="157"/>
        <v>15267.367492006693</v>
      </c>
      <c r="T3376" s="79">
        <f t="shared" si="158"/>
        <v>1407.1690342488494</v>
      </c>
    </row>
    <row r="3377" spans="2:20">
      <c r="B3377" s="62">
        <v>43567</v>
      </c>
      <c r="C3377" s="63">
        <v>11</v>
      </c>
      <c r="D3377" s="64">
        <v>1.4035899999999999</v>
      </c>
      <c r="E3377" s="39"/>
      <c r="F3377" s="53">
        <v>43567</v>
      </c>
      <c r="G3377" s="54">
        <v>11</v>
      </c>
      <c r="H3377" s="55">
        <v>20427.980033345899</v>
      </c>
      <c r="I3377" s="39"/>
      <c r="J3377" s="53">
        <v>43567</v>
      </c>
      <c r="K3377" s="54">
        <v>11</v>
      </c>
      <c r="L3377" s="55">
        <v>-5992.68</v>
      </c>
      <c r="M3377" s="39"/>
      <c r="N3377" s="53">
        <v>43567</v>
      </c>
      <c r="O3377" s="54">
        <v>11</v>
      </c>
      <c r="P3377" s="55">
        <v>9494.0536276595994</v>
      </c>
      <c r="Q3377" s="39"/>
      <c r="R3377" s="77">
        <f t="shared" si="156"/>
        <v>-0.293356464526486</v>
      </c>
      <c r="S3377" s="78">
        <f t="shared" si="157"/>
        <v>13325.758731246737</v>
      </c>
      <c r="T3377" s="79">
        <f t="shared" si="158"/>
        <v>-2785.142006235079</v>
      </c>
    </row>
    <row r="3378" spans="2:20">
      <c r="B3378" s="62">
        <v>43567</v>
      </c>
      <c r="C3378" s="63">
        <v>12</v>
      </c>
      <c r="D3378" s="64">
        <v>1.57</v>
      </c>
      <c r="E3378" s="39"/>
      <c r="F3378" s="53">
        <v>43567</v>
      </c>
      <c r="G3378" s="54">
        <v>12</v>
      </c>
      <c r="H3378" s="55">
        <v>21215.566833722401</v>
      </c>
      <c r="I3378" s="39"/>
      <c r="J3378" s="53">
        <v>43567</v>
      </c>
      <c r="K3378" s="54">
        <v>12</v>
      </c>
      <c r="L3378" s="55">
        <v>-3910.05</v>
      </c>
      <c r="M3378" s="39"/>
      <c r="N3378" s="53">
        <v>43567</v>
      </c>
      <c r="O3378" s="54">
        <v>12</v>
      </c>
      <c r="P3378" s="55">
        <v>9777.1447803436004</v>
      </c>
      <c r="Q3378" s="39"/>
      <c r="R3378" s="77">
        <f t="shared" si="156"/>
        <v>-0.18430099137322734</v>
      </c>
      <c r="S3378" s="78">
        <f t="shared" si="157"/>
        <v>15350.117305139453</v>
      </c>
      <c r="T3378" s="79">
        <f t="shared" si="158"/>
        <v>-1801.9374758169006</v>
      </c>
    </row>
    <row r="3379" spans="2:20">
      <c r="B3379" s="62">
        <v>43567</v>
      </c>
      <c r="C3379" s="63">
        <v>13</v>
      </c>
      <c r="D3379" s="64">
        <v>1.82874</v>
      </c>
      <c r="E3379" s="39"/>
      <c r="F3379" s="53">
        <v>43567</v>
      </c>
      <c r="G3379" s="54">
        <v>13</v>
      </c>
      <c r="H3379" s="55">
        <v>22297.155541008498</v>
      </c>
      <c r="I3379" s="39"/>
      <c r="J3379" s="53">
        <v>43567</v>
      </c>
      <c r="K3379" s="54">
        <v>13</v>
      </c>
      <c r="L3379" s="55">
        <v>3101.61</v>
      </c>
      <c r="M3379" s="39"/>
      <c r="N3379" s="53">
        <v>43567</v>
      </c>
      <c r="O3379" s="54">
        <v>13</v>
      </c>
      <c r="P3379" s="55">
        <v>10206.800489462101</v>
      </c>
      <c r="Q3379" s="39"/>
      <c r="R3379" s="77">
        <f t="shared" si="156"/>
        <v>0.13910339344835168</v>
      </c>
      <c r="S3379" s="78">
        <f t="shared" si="157"/>
        <v>18665.584327098921</v>
      </c>
      <c r="T3379" s="79">
        <f t="shared" si="158"/>
        <v>1419.8005843344752</v>
      </c>
    </row>
    <row r="3380" spans="2:20">
      <c r="B3380" s="62">
        <v>43567</v>
      </c>
      <c r="C3380" s="63">
        <v>14</v>
      </c>
      <c r="D3380" s="64">
        <v>1.97296</v>
      </c>
      <c r="E3380" s="39"/>
      <c r="F3380" s="53">
        <v>43567</v>
      </c>
      <c r="G3380" s="54">
        <v>14</v>
      </c>
      <c r="H3380" s="55">
        <v>23465.0993386837</v>
      </c>
      <c r="I3380" s="39"/>
      <c r="J3380" s="53">
        <v>43567</v>
      </c>
      <c r="K3380" s="54">
        <v>14</v>
      </c>
      <c r="L3380" s="55">
        <v>6763.2</v>
      </c>
      <c r="M3380" s="39"/>
      <c r="N3380" s="53">
        <v>43567</v>
      </c>
      <c r="O3380" s="54">
        <v>14</v>
      </c>
      <c r="P3380" s="55">
        <v>10638.657455908</v>
      </c>
      <c r="Q3380" s="39"/>
      <c r="R3380" s="77">
        <f t="shared" si="156"/>
        <v>0.28822379579064628</v>
      </c>
      <c r="S3380" s="78">
        <f t="shared" si="157"/>
        <v>20989.64561420825</v>
      </c>
      <c r="T3380" s="79">
        <f t="shared" si="158"/>
        <v>3066.314234058264</v>
      </c>
    </row>
    <row r="3381" spans="2:20">
      <c r="B3381" s="62">
        <v>43567</v>
      </c>
      <c r="C3381" s="63">
        <v>15</v>
      </c>
      <c r="D3381" s="64">
        <v>1.14747</v>
      </c>
      <c r="E3381" s="39"/>
      <c r="F3381" s="53">
        <v>43567</v>
      </c>
      <c r="G3381" s="54">
        <v>15</v>
      </c>
      <c r="H3381" s="55">
        <v>25109.255296527899</v>
      </c>
      <c r="I3381" s="39"/>
      <c r="J3381" s="53">
        <v>43567</v>
      </c>
      <c r="K3381" s="54">
        <v>15</v>
      </c>
      <c r="L3381" s="55">
        <v>-13655.25</v>
      </c>
      <c r="M3381" s="39"/>
      <c r="N3381" s="53">
        <v>43567</v>
      </c>
      <c r="O3381" s="54">
        <v>15</v>
      </c>
      <c r="P3381" s="55">
        <v>11196.1857839247</v>
      </c>
      <c r="Q3381" s="39"/>
      <c r="R3381" s="77">
        <f t="shared" si="156"/>
        <v>-0.54383333311714122</v>
      </c>
      <c r="S3381" s="78">
        <f t="shared" si="157"/>
        <v>12847.287301480075</v>
      </c>
      <c r="T3381" s="79">
        <f t="shared" si="158"/>
        <v>-6088.8590330705229</v>
      </c>
    </row>
    <row r="3382" spans="2:20">
      <c r="B3382" s="62">
        <v>43567</v>
      </c>
      <c r="C3382" s="63">
        <v>16</v>
      </c>
      <c r="D3382" s="64">
        <v>1.4409400000000001</v>
      </c>
      <c r="E3382" s="39"/>
      <c r="F3382" s="53">
        <v>43567</v>
      </c>
      <c r="G3382" s="54">
        <v>16</v>
      </c>
      <c r="H3382" s="55">
        <v>25834.788965967098</v>
      </c>
      <c r="I3382" s="39"/>
      <c r="J3382" s="53">
        <v>43567</v>
      </c>
      <c r="K3382" s="54">
        <v>16</v>
      </c>
      <c r="L3382" s="55">
        <v>-11037.54</v>
      </c>
      <c r="M3382" s="39"/>
      <c r="N3382" s="53">
        <v>43567</v>
      </c>
      <c r="O3382" s="54">
        <v>16</v>
      </c>
      <c r="P3382" s="55">
        <v>11541.0000522884</v>
      </c>
      <c r="Q3382" s="39"/>
      <c r="R3382" s="77">
        <f t="shared" si="156"/>
        <v>-0.42723553943250964</v>
      </c>
      <c r="S3382" s="78">
        <f t="shared" si="157"/>
        <v>16629.888615344447</v>
      </c>
      <c r="T3382" s="79">
        <f t="shared" si="158"/>
        <v>-4930.7253829300562</v>
      </c>
    </row>
    <row r="3383" spans="2:20">
      <c r="B3383" s="62">
        <v>43567</v>
      </c>
      <c r="C3383" s="63">
        <v>17</v>
      </c>
      <c r="D3383" s="64">
        <v>1.4130199999999999</v>
      </c>
      <c r="E3383" s="39"/>
      <c r="F3383" s="53">
        <v>43567</v>
      </c>
      <c r="G3383" s="54">
        <v>17</v>
      </c>
      <c r="H3383" s="55">
        <v>26262.107180359701</v>
      </c>
      <c r="I3383" s="39"/>
      <c r="J3383" s="53">
        <v>43567</v>
      </c>
      <c r="K3383" s="54">
        <v>17</v>
      </c>
      <c r="L3383" s="55">
        <v>-3897.27</v>
      </c>
      <c r="M3383" s="39"/>
      <c r="N3383" s="53">
        <v>43567</v>
      </c>
      <c r="O3383" s="54">
        <v>17</v>
      </c>
      <c r="P3383" s="55">
        <v>11816.112950718199</v>
      </c>
      <c r="Q3383" s="39"/>
      <c r="R3383" s="77">
        <f t="shared" si="156"/>
        <v>-0.14839898311414251</v>
      </c>
      <c r="S3383" s="78">
        <f t="shared" si="157"/>
        <v>16696.403921623831</v>
      </c>
      <c r="T3383" s="79">
        <f t="shared" si="158"/>
        <v>-1753.4991462484309</v>
      </c>
    </row>
    <row r="3384" spans="2:20">
      <c r="B3384" s="62">
        <v>43567</v>
      </c>
      <c r="C3384" s="63">
        <v>18</v>
      </c>
      <c r="D3384" s="64">
        <v>1.60317</v>
      </c>
      <c r="E3384" s="39"/>
      <c r="F3384" s="53">
        <v>43567</v>
      </c>
      <c r="G3384" s="54">
        <v>18</v>
      </c>
      <c r="H3384" s="55">
        <v>26173.636573483898</v>
      </c>
      <c r="I3384" s="39"/>
      <c r="J3384" s="53">
        <v>43567</v>
      </c>
      <c r="K3384" s="54">
        <v>18</v>
      </c>
      <c r="L3384" s="55">
        <v>-1052.3599999999999</v>
      </c>
      <c r="M3384" s="39"/>
      <c r="N3384" s="53">
        <v>43567</v>
      </c>
      <c r="O3384" s="54">
        <v>18</v>
      </c>
      <c r="P3384" s="55">
        <v>11682.9018356383</v>
      </c>
      <c r="Q3384" s="39"/>
      <c r="R3384" s="77">
        <f t="shared" si="156"/>
        <v>-4.0206869880134631E-2</v>
      </c>
      <c r="S3384" s="78">
        <f t="shared" si="157"/>
        <v>18729.677735840254</v>
      </c>
      <c r="T3384" s="79">
        <f t="shared" si="158"/>
        <v>-469.7329139278952</v>
      </c>
    </row>
    <row r="3385" spans="2:20">
      <c r="B3385" s="62">
        <v>43567</v>
      </c>
      <c r="C3385" s="63">
        <v>19</v>
      </c>
      <c r="D3385" s="64">
        <v>1.48641</v>
      </c>
      <c r="E3385" s="39"/>
      <c r="F3385" s="53">
        <v>43567</v>
      </c>
      <c r="G3385" s="54">
        <v>19</v>
      </c>
      <c r="H3385" s="55">
        <v>25842.916340112301</v>
      </c>
      <c r="I3385" s="39"/>
      <c r="J3385" s="53">
        <v>43567</v>
      </c>
      <c r="K3385" s="54">
        <v>19</v>
      </c>
      <c r="L3385" s="55">
        <v>-2600.31</v>
      </c>
      <c r="M3385" s="39"/>
      <c r="N3385" s="53">
        <v>43567</v>
      </c>
      <c r="O3385" s="54">
        <v>19</v>
      </c>
      <c r="P3385" s="55">
        <v>11418.7161778873</v>
      </c>
      <c r="Q3385" s="39"/>
      <c r="R3385" s="77">
        <f t="shared" si="156"/>
        <v>-0.10061983584894042</v>
      </c>
      <c r="S3385" s="78">
        <f t="shared" si="157"/>
        <v>16972.893913973461</v>
      </c>
      <c r="T3385" s="79">
        <f t="shared" si="158"/>
        <v>-1148.9493474246606</v>
      </c>
    </row>
    <row r="3386" spans="2:20">
      <c r="B3386" s="62">
        <v>43567</v>
      </c>
      <c r="C3386" s="63">
        <v>20</v>
      </c>
      <c r="D3386" s="64">
        <v>1.2172400000000001</v>
      </c>
      <c r="E3386" s="39"/>
      <c r="F3386" s="53">
        <v>43567</v>
      </c>
      <c r="G3386" s="54">
        <v>20</v>
      </c>
      <c r="H3386" s="55">
        <v>25117.1406647072</v>
      </c>
      <c r="I3386" s="39"/>
      <c r="J3386" s="53">
        <v>43567</v>
      </c>
      <c r="K3386" s="54">
        <v>20</v>
      </c>
      <c r="L3386" s="55">
        <v>-8919.9599999999991</v>
      </c>
      <c r="M3386" s="39"/>
      <c r="N3386" s="53">
        <v>43567</v>
      </c>
      <c r="O3386" s="54">
        <v>20</v>
      </c>
      <c r="P3386" s="55">
        <v>11062.353481304801</v>
      </c>
      <c r="Q3386" s="39"/>
      <c r="R3386" s="77">
        <f t="shared" si="156"/>
        <v>-0.35513437293973854</v>
      </c>
      <c r="S3386" s="78">
        <f t="shared" si="157"/>
        <v>13465.539151583456</v>
      </c>
      <c r="T3386" s="79">
        <f t="shared" si="158"/>
        <v>-3928.6219668209142</v>
      </c>
    </row>
    <row r="3387" spans="2:20">
      <c r="B3387" s="62">
        <v>43567</v>
      </c>
      <c r="C3387" s="63">
        <v>21</v>
      </c>
      <c r="D3387" s="64">
        <v>0.71775999999999995</v>
      </c>
      <c r="E3387" s="39"/>
      <c r="F3387" s="53">
        <v>43567</v>
      </c>
      <c r="G3387" s="54">
        <v>21</v>
      </c>
      <c r="H3387" s="55">
        <v>24428.5187614602</v>
      </c>
      <c r="I3387" s="39"/>
      <c r="J3387" s="53">
        <v>43567</v>
      </c>
      <c r="K3387" s="54">
        <v>21</v>
      </c>
      <c r="L3387" s="55">
        <v>-25760.11</v>
      </c>
      <c r="M3387" s="39"/>
      <c r="N3387" s="53">
        <v>43567</v>
      </c>
      <c r="O3387" s="54">
        <v>21</v>
      </c>
      <c r="P3387" s="55">
        <v>10737.7879245854</v>
      </c>
      <c r="Q3387" s="39"/>
      <c r="R3387" s="77">
        <f t="shared" si="156"/>
        <v>-1.0545097003851331</v>
      </c>
      <c r="S3387" s="78">
        <f t="shared" si="157"/>
        <v>7707.154660750416</v>
      </c>
      <c r="T3387" s="79">
        <f t="shared" si="158"/>
        <v>-11323.101527153651</v>
      </c>
    </row>
    <row r="3388" spans="2:20">
      <c r="B3388" s="62">
        <v>43567</v>
      </c>
      <c r="C3388" s="63">
        <v>22</v>
      </c>
      <c r="D3388" s="64">
        <v>0.79939000000000004</v>
      </c>
      <c r="E3388" s="39"/>
      <c r="F3388" s="53">
        <v>43567</v>
      </c>
      <c r="G3388" s="54">
        <v>22</v>
      </c>
      <c r="H3388" s="55">
        <v>26233.439518980402</v>
      </c>
      <c r="I3388" s="39"/>
      <c r="J3388" s="53">
        <v>43567</v>
      </c>
      <c r="K3388" s="54">
        <v>22</v>
      </c>
      <c r="L3388" s="55">
        <v>-26934.57</v>
      </c>
      <c r="M3388" s="39"/>
      <c r="N3388" s="53">
        <v>43567</v>
      </c>
      <c r="O3388" s="54">
        <v>22</v>
      </c>
      <c r="P3388" s="55">
        <v>12697.634077206099</v>
      </c>
      <c r="Q3388" s="39"/>
      <c r="R3388" s="77">
        <f t="shared" si="156"/>
        <v>-1.0267265937626027</v>
      </c>
      <c r="S3388" s="78">
        <f t="shared" si="157"/>
        <v>10150.361704977784</v>
      </c>
      <c r="T3388" s="79">
        <f t="shared" si="158"/>
        <v>-13036.998584933766</v>
      </c>
    </row>
    <row r="3389" spans="2:20">
      <c r="B3389" s="62">
        <v>43567</v>
      </c>
      <c r="C3389" s="63">
        <v>23</v>
      </c>
      <c r="D3389" s="64">
        <v>0.88349999999999995</v>
      </c>
      <c r="E3389" s="39"/>
      <c r="F3389" s="53">
        <v>43567</v>
      </c>
      <c r="G3389" s="54">
        <v>23</v>
      </c>
      <c r="H3389" s="55">
        <v>26142.304846826901</v>
      </c>
      <c r="I3389" s="39"/>
      <c r="J3389" s="53">
        <v>43567</v>
      </c>
      <c r="K3389" s="54">
        <v>23</v>
      </c>
      <c r="L3389" s="55">
        <v>-21249.32</v>
      </c>
      <c r="M3389" s="39"/>
      <c r="N3389" s="53">
        <v>43567</v>
      </c>
      <c r="O3389" s="54">
        <v>23</v>
      </c>
      <c r="P3389" s="55">
        <v>12694.8179959098</v>
      </c>
      <c r="Q3389" s="39"/>
      <c r="R3389" s="77">
        <f t="shared" si="156"/>
        <v>-0.81283269109223932</v>
      </c>
      <c r="S3389" s="78">
        <f t="shared" si="157"/>
        <v>11215.871699386307</v>
      </c>
      <c r="T3389" s="79">
        <f t="shared" si="158"/>
        <v>-10318.763074541552</v>
      </c>
    </row>
    <row r="3390" spans="2:20">
      <c r="B3390" s="62">
        <v>43567</v>
      </c>
      <c r="C3390" s="63">
        <v>24</v>
      </c>
      <c r="D3390" s="64">
        <v>1.0272600000000001</v>
      </c>
      <c r="E3390" s="39"/>
      <c r="F3390" s="53">
        <v>43567</v>
      </c>
      <c r="G3390" s="54">
        <v>24</v>
      </c>
      <c r="H3390" s="55">
        <v>26172.962572362499</v>
      </c>
      <c r="I3390" s="39"/>
      <c r="J3390" s="53">
        <v>43567</v>
      </c>
      <c r="K3390" s="54">
        <v>24</v>
      </c>
      <c r="L3390" s="55">
        <v>-10357.44</v>
      </c>
      <c r="M3390" s="39"/>
      <c r="N3390" s="53">
        <v>43567</v>
      </c>
      <c r="O3390" s="54">
        <v>24</v>
      </c>
      <c r="P3390" s="55">
        <v>12630.5786446319</v>
      </c>
      <c r="Q3390" s="39"/>
      <c r="R3390" s="77">
        <f t="shared" si="156"/>
        <v>-0.39573051661094732</v>
      </c>
      <c r="S3390" s="78">
        <f t="shared" si="157"/>
        <v>12974.888218484566</v>
      </c>
      <c r="T3390" s="79">
        <f t="shared" si="158"/>
        <v>-4998.3054121353807</v>
      </c>
    </row>
    <row r="3391" spans="2:20">
      <c r="B3391" s="62">
        <v>43567</v>
      </c>
      <c r="C3391" s="63">
        <v>25</v>
      </c>
      <c r="D3391" s="64">
        <v>1.2359599999999999</v>
      </c>
      <c r="E3391" s="39"/>
      <c r="F3391" s="53">
        <v>43567</v>
      </c>
      <c r="G3391" s="54">
        <v>25</v>
      </c>
      <c r="H3391" s="55">
        <v>30507.520474998499</v>
      </c>
      <c r="I3391" s="39"/>
      <c r="J3391" s="53">
        <v>43567</v>
      </c>
      <c r="K3391" s="54">
        <v>25</v>
      </c>
      <c r="L3391" s="55">
        <v>-2020.2</v>
      </c>
      <c r="M3391" s="39"/>
      <c r="N3391" s="53">
        <v>43567</v>
      </c>
      <c r="O3391" s="54">
        <v>25</v>
      </c>
      <c r="P3391" s="55">
        <v>14882.880446423</v>
      </c>
      <c r="Q3391" s="39"/>
      <c r="R3391" s="77">
        <f t="shared" si="156"/>
        <v>-6.6219737577676727E-2</v>
      </c>
      <c r="S3391" s="78">
        <f t="shared" si="157"/>
        <v>18394.64491656097</v>
      </c>
      <c r="T3391" s="79">
        <f t="shared" si="158"/>
        <v>-985.54043756206727</v>
      </c>
    </row>
    <row r="3392" spans="2:20">
      <c r="B3392" s="62">
        <v>43567</v>
      </c>
      <c r="C3392" s="63">
        <v>26</v>
      </c>
      <c r="D3392" s="64">
        <v>1.71797</v>
      </c>
      <c r="E3392" s="39"/>
      <c r="F3392" s="53">
        <v>43567</v>
      </c>
      <c r="G3392" s="54">
        <v>26</v>
      </c>
      <c r="H3392" s="55">
        <v>30233.553004338199</v>
      </c>
      <c r="I3392" s="39"/>
      <c r="J3392" s="53">
        <v>43567</v>
      </c>
      <c r="K3392" s="54">
        <v>26</v>
      </c>
      <c r="L3392" s="55">
        <v>20912.3</v>
      </c>
      <c r="M3392" s="39"/>
      <c r="N3392" s="53">
        <v>43567</v>
      </c>
      <c r="O3392" s="54">
        <v>26</v>
      </c>
      <c r="P3392" s="55">
        <v>14766.497516470399</v>
      </c>
      <c r="Q3392" s="39"/>
      <c r="R3392" s="77">
        <f t="shared" si="156"/>
        <v>0.69169177691418882</v>
      </c>
      <c r="S3392" s="78">
        <f t="shared" si="157"/>
        <v>25368.399738370652</v>
      </c>
      <c r="T3392" s="79">
        <f t="shared" si="158"/>
        <v>10213.864905966366</v>
      </c>
    </row>
    <row r="3393" spans="2:20">
      <c r="B3393" s="62">
        <v>43567</v>
      </c>
      <c r="C3393" s="63">
        <v>27</v>
      </c>
      <c r="D3393" s="64">
        <v>1.85815</v>
      </c>
      <c r="E3393" s="39"/>
      <c r="F3393" s="53">
        <v>43567</v>
      </c>
      <c r="G3393" s="54">
        <v>27</v>
      </c>
      <c r="H3393" s="55">
        <v>29874.7159448319</v>
      </c>
      <c r="I3393" s="39"/>
      <c r="J3393" s="53">
        <v>43567</v>
      </c>
      <c r="K3393" s="54">
        <v>27</v>
      </c>
      <c r="L3393" s="55">
        <v>18744.43</v>
      </c>
      <c r="M3393" s="39"/>
      <c r="N3393" s="53">
        <v>43567</v>
      </c>
      <c r="O3393" s="54">
        <v>27</v>
      </c>
      <c r="P3393" s="55">
        <v>14646.547775507701</v>
      </c>
      <c r="Q3393" s="39"/>
      <c r="R3393" s="77">
        <f t="shared" si="156"/>
        <v>0.62743458497193327</v>
      </c>
      <c r="S3393" s="78">
        <f t="shared" si="157"/>
        <v>27215.482749059633</v>
      </c>
      <c r="T3393" s="79">
        <f t="shared" si="158"/>
        <v>9189.7506247972669</v>
      </c>
    </row>
    <row r="3394" spans="2:20">
      <c r="B3394" s="62">
        <v>43567</v>
      </c>
      <c r="C3394" s="63">
        <v>28</v>
      </c>
      <c r="D3394" s="64">
        <v>1.41225</v>
      </c>
      <c r="E3394" s="39"/>
      <c r="F3394" s="53">
        <v>43567</v>
      </c>
      <c r="G3394" s="54">
        <v>28</v>
      </c>
      <c r="H3394" s="55">
        <v>29474.496776653301</v>
      </c>
      <c r="I3394" s="39"/>
      <c r="J3394" s="53">
        <v>43567</v>
      </c>
      <c r="K3394" s="54">
        <v>28</v>
      </c>
      <c r="L3394" s="55">
        <v>6228.88</v>
      </c>
      <c r="M3394" s="39"/>
      <c r="N3394" s="53">
        <v>43567</v>
      </c>
      <c r="O3394" s="54">
        <v>28</v>
      </c>
      <c r="P3394" s="55">
        <v>14453.9062321485</v>
      </c>
      <c r="Q3394" s="39"/>
      <c r="R3394" s="77">
        <f t="shared" si="156"/>
        <v>0.21133117376693894</v>
      </c>
      <c r="S3394" s="78">
        <f t="shared" si="157"/>
        <v>20412.529076351719</v>
      </c>
      <c r="T3394" s="79">
        <f t="shared" si="158"/>
        <v>3054.5609695572161</v>
      </c>
    </row>
    <row r="3395" spans="2:20">
      <c r="B3395" s="62">
        <v>43567</v>
      </c>
      <c r="C3395" s="63">
        <v>29</v>
      </c>
      <c r="D3395" s="64">
        <v>1.2218899999999999</v>
      </c>
      <c r="E3395" s="39"/>
      <c r="F3395" s="53">
        <v>43567</v>
      </c>
      <c r="G3395" s="54">
        <v>29</v>
      </c>
      <c r="H3395" s="55">
        <v>29529.952128220699</v>
      </c>
      <c r="I3395" s="39"/>
      <c r="J3395" s="53">
        <v>43567</v>
      </c>
      <c r="K3395" s="54">
        <v>29</v>
      </c>
      <c r="L3395" s="55">
        <v>6705.83</v>
      </c>
      <c r="M3395" s="39"/>
      <c r="N3395" s="53">
        <v>43567</v>
      </c>
      <c r="O3395" s="54">
        <v>29</v>
      </c>
      <c r="P3395" s="55">
        <v>14431.2027470789</v>
      </c>
      <c r="Q3395" s="39"/>
      <c r="R3395" s="77">
        <f t="shared" si="156"/>
        <v>0.22708570507947023</v>
      </c>
      <c r="S3395" s="78">
        <f t="shared" si="157"/>
        <v>17633.342324628236</v>
      </c>
      <c r="T3395" s="79">
        <f t="shared" si="158"/>
        <v>3277.1198509651999</v>
      </c>
    </row>
    <row r="3396" spans="2:20">
      <c r="B3396" s="62">
        <v>43567</v>
      </c>
      <c r="C3396" s="63">
        <v>30</v>
      </c>
      <c r="D3396" s="64">
        <v>1.2705</v>
      </c>
      <c r="E3396" s="39"/>
      <c r="F3396" s="53">
        <v>43567</v>
      </c>
      <c r="G3396" s="54">
        <v>30</v>
      </c>
      <c r="H3396" s="55">
        <v>29418.7482512194</v>
      </c>
      <c r="I3396" s="39"/>
      <c r="J3396" s="53">
        <v>43567</v>
      </c>
      <c r="K3396" s="54">
        <v>30</v>
      </c>
      <c r="L3396" s="55">
        <v>3917.42</v>
      </c>
      <c r="M3396" s="39"/>
      <c r="N3396" s="53">
        <v>43567</v>
      </c>
      <c r="O3396" s="54">
        <v>30</v>
      </c>
      <c r="P3396" s="55">
        <v>14355.97358776</v>
      </c>
      <c r="Q3396" s="39"/>
      <c r="R3396" s="77">
        <f t="shared" si="156"/>
        <v>0.13316066226025181</v>
      </c>
      <c r="S3396" s="78">
        <f t="shared" si="157"/>
        <v>18239.264443249078</v>
      </c>
      <c r="T3396" s="79">
        <f t="shared" si="158"/>
        <v>1911.6509503368047</v>
      </c>
    </row>
    <row r="3397" spans="2:20">
      <c r="B3397" s="62">
        <v>43567</v>
      </c>
      <c r="C3397" s="63">
        <v>31</v>
      </c>
      <c r="D3397" s="64">
        <v>1.25909</v>
      </c>
      <c r="E3397" s="39"/>
      <c r="F3397" s="53">
        <v>43567</v>
      </c>
      <c r="G3397" s="54">
        <v>31</v>
      </c>
      <c r="H3397" s="55">
        <v>29388.465424460599</v>
      </c>
      <c r="I3397" s="39"/>
      <c r="J3397" s="53">
        <v>43567</v>
      </c>
      <c r="K3397" s="54">
        <v>31</v>
      </c>
      <c r="L3397" s="55">
        <v>3921.22</v>
      </c>
      <c r="M3397" s="39"/>
      <c r="N3397" s="53">
        <v>43567</v>
      </c>
      <c r="O3397" s="54">
        <v>31</v>
      </c>
      <c r="P3397" s="55">
        <v>14241.1095807199</v>
      </c>
      <c r="Q3397" s="39"/>
      <c r="R3397" s="77">
        <f t="shared" si="156"/>
        <v>0.13342717775036633</v>
      </c>
      <c r="S3397" s="78">
        <f t="shared" si="157"/>
        <v>17930.838661988619</v>
      </c>
      <c r="T3397" s="79">
        <f t="shared" si="158"/>
        <v>1900.1510593891589</v>
      </c>
    </row>
    <row r="3398" spans="2:20">
      <c r="B3398" s="62">
        <v>43567</v>
      </c>
      <c r="C3398" s="63">
        <v>32</v>
      </c>
      <c r="D3398" s="64">
        <v>1.3717200000000001</v>
      </c>
      <c r="E3398" s="39"/>
      <c r="F3398" s="53">
        <v>43567</v>
      </c>
      <c r="G3398" s="54">
        <v>32</v>
      </c>
      <c r="H3398" s="55">
        <v>29676.0761849767</v>
      </c>
      <c r="I3398" s="39"/>
      <c r="J3398" s="53">
        <v>43567</v>
      </c>
      <c r="K3398" s="54">
        <v>32</v>
      </c>
      <c r="L3398" s="55">
        <v>7198.35</v>
      </c>
      <c r="M3398" s="39"/>
      <c r="N3398" s="53">
        <v>43567</v>
      </c>
      <c r="O3398" s="54">
        <v>32</v>
      </c>
      <c r="P3398" s="55">
        <v>14369.690648985101</v>
      </c>
      <c r="Q3398" s="39"/>
      <c r="R3398" s="77">
        <f t="shared" si="156"/>
        <v>0.24256407602983959</v>
      </c>
      <c r="S3398" s="78">
        <f t="shared" si="157"/>
        <v>19711.192057025844</v>
      </c>
      <c r="T3398" s="79">
        <f t="shared" si="158"/>
        <v>3485.5707351056972</v>
      </c>
    </row>
    <row r="3399" spans="2:20">
      <c r="B3399" s="62">
        <v>43567</v>
      </c>
      <c r="C3399" s="63">
        <v>33</v>
      </c>
      <c r="D3399" s="64">
        <v>1.0299799999999999</v>
      </c>
      <c r="E3399" s="39"/>
      <c r="F3399" s="53">
        <v>43567</v>
      </c>
      <c r="G3399" s="54">
        <v>33</v>
      </c>
      <c r="H3399" s="55">
        <v>30310.366302044698</v>
      </c>
      <c r="I3399" s="39"/>
      <c r="J3399" s="53">
        <v>43567</v>
      </c>
      <c r="K3399" s="54">
        <v>33</v>
      </c>
      <c r="L3399" s="55">
        <v>-3964.92</v>
      </c>
      <c r="M3399" s="39"/>
      <c r="N3399" s="53">
        <v>43567</v>
      </c>
      <c r="O3399" s="54">
        <v>33</v>
      </c>
      <c r="P3399" s="55">
        <v>14698.443397909799</v>
      </c>
      <c r="Q3399" s="39"/>
      <c r="R3399" s="77">
        <f t="shared" si="156"/>
        <v>-0.13081069230537579</v>
      </c>
      <c r="S3399" s="78">
        <f t="shared" si="157"/>
        <v>15139.102730979133</v>
      </c>
      <c r="T3399" s="79">
        <f t="shared" si="158"/>
        <v>-1922.713556691961</v>
      </c>
    </row>
    <row r="3400" spans="2:20">
      <c r="B3400" s="62">
        <v>43567</v>
      </c>
      <c r="C3400" s="63">
        <v>34</v>
      </c>
      <c r="D3400" s="64">
        <v>0.93415999999999999</v>
      </c>
      <c r="E3400" s="39"/>
      <c r="F3400" s="53">
        <v>43567</v>
      </c>
      <c r="G3400" s="54">
        <v>34</v>
      </c>
      <c r="H3400" s="55">
        <v>31228.7201923838</v>
      </c>
      <c r="I3400" s="39"/>
      <c r="J3400" s="53">
        <v>43567</v>
      </c>
      <c r="K3400" s="54">
        <v>34</v>
      </c>
      <c r="L3400" s="55">
        <v>-6852.54</v>
      </c>
      <c r="M3400" s="39"/>
      <c r="N3400" s="53">
        <v>43567</v>
      </c>
      <c r="O3400" s="54">
        <v>34</v>
      </c>
      <c r="P3400" s="55">
        <v>15145.350871242301</v>
      </c>
      <c r="Q3400" s="39"/>
      <c r="R3400" s="77">
        <f t="shared" si="156"/>
        <v>-0.21943070218007935</v>
      </c>
      <c r="S3400" s="78">
        <f t="shared" si="157"/>
        <v>14148.180969879708</v>
      </c>
      <c r="T3400" s="79">
        <f t="shared" si="158"/>
        <v>-3323.3549764403747</v>
      </c>
    </row>
    <row r="3401" spans="2:20">
      <c r="B3401" s="62">
        <v>43567</v>
      </c>
      <c r="C3401" s="63">
        <v>35</v>
      </c>
      <c r="D3401" s="64">
        <v>0.87114000000000003</v>
      </c>
      <c r="E3401" s="39"/>
      <c r="F3401" s="53">
        <v>43567</v>
      </c>
      <c r="G3401" s="54">
        <v>35</v>
      </c>
      <c r="H3401" s="55">
        <v>31921.007920588101</v>
      </c>
      <c r="I3401" s="39"/>
      <c r="J3401" s="53">
        <v>43567</v>
      </c>
      <c r="K3401" s="54">
        <v>35</v>
      </c>
      <c r="L3401" s="55">
        <v>-10608.06</v>
      </c>
      <c r="M3401" s="39"/>
      <c r="N3401" s="53">
        <v>43567</v>
      </c>
      <c r="O3401" s="54">
        <v>35</v>
      </c>
      <c r="P3401" s="55">
        <v>15434.5753151714</v>
      </c>
      <c r="Q3401" s="39"/>
      <c r="R3401" s="77">
        <f t="shared" si="156"/>
        <v>-0.33232221320800198</v>
      </c>
      <c r="S3401" s="78">
        <f t="shared" si="157"/>
        <v>13445.675940058414</v>
      </c>
      <c r="T3401" s="79">
        <f t="shared" si="158"/>
        <v>-5129.2522286633539</v>
      </c>
    </row>
    <row r="3402" spans="2:20">
      <c r="B3402" s="62">
        <v>43567</v>
      </c>
      <c r="C3402" s="63">
        <v>36</v>
      </c>
      <c r="D3402" s="64">
        <v>1.2401800000000001</v>
      </c>
      <c r="E3402" s="39"/>
      <c r="F3402" s="53">
        <v>43567</v>
      </c>
      <c r="G3402" s="54">
        <v>36</v>
      </c>
      <c r="H3402" s="55">
        <v>32473.927398342199</v>
      </c>
      <c r="I3402" s="39"/>
      <c r="J3402" s="53">
        <v>43567</v>
      </c>
      <c r="K3402" s="54">
        <v>36</v>
      </c>
      <c r="L3402" s="55">
        <v>-4910.58</v>
      </c>
      <c r="M3402" s="39"/>
      <c r="N3402" s="53">
        <v>43567</v>
      </c>
      <c r="O3402" s="54">
        <v>36</v>
      </c>
      <c r="P3402" s="55">
        <v>15710.436299012301</v>
      </c>
      <c r="Q3402" s="39"/>
      <c r="R3402" s="77">
        <f t="shared" ref="R3402:R3465" si="159">L3402/H3402</f>
        <v>-0.15121607989585781</v>
      </c>
      <c r="S3402" s="78">
        <f t="shared" ref="S3402:S3465" si="160">P3402*D3402</f>
        <v>19483.768889309074</v>
      </c>
      <c r="T3402" s="79">
        <f t="shared" ref="T3402:T3465" si="161">P3402*R3402</f>
        <v>-2375.6705905902286</v>
      </c>
    </row>
    <row r="3403" spans="2:20">
      <c r="B3403" s="62">
        <v>43567</v>
      </c>
      <c r="C3403" s="63">
        <v>37</v>
      </c>
      <c r="D3403" s="64">
        <v>1.66411</v>
      </c>
      <c r="E3403" s="39"/>
      <c r="F3403" s="53">
        <v>43567</v>
      </c>
      <c r="G3403" s="54">
        <v>37</v>
      </c>
      <c r="H3403" s="55">
        <v>32840.140065833599</v>
      </c>
      <c r="I3403" s="39"/>
      <c r="J3403" s="53">
        <v>43567</v>
      </c>
      <c r="K3403" s="54">
        <v>37</v>
      </c>
      <c r="L3403" s="55">
        <v>3017.82</v>
      </c>
      <c r="M3403" s="39"/>
      <c r="N3403" s="53">
        <v>43567</v>
      </c>
      <c r="O3403" s="54">
        <v>37</v>
      </c>
      <c r="P3403" s="55">
        <v>15895.390074856899</v>
      </c>
      <c r="Q3403" s="39"/>
      <c r="R3403" s="77">
        <f t="shared" si="159"/>
        <v>9.1894248744075729E-2</v>
      </c>
      <c r="S3403" s="78">
        <f t="shared" si="160"/>
        <v>26451.677577470116</v>
      </c>
      <c r="T3403" s="79">
        <f t="shared" si="161"/>
        <v>1460.6949294230124</v>
      </c>
    </row>
    <row r="3404" spans="2:20">
      <c r="B3404" s="62">
        <v>43567</v>
      </c>
      <c r="C3404" s="63">
        <v>38</v>
      </c>
      <c r="D3404" s="64">
        <v>1.9897800000000001</v>
      </c>
      <c r="E3404" s="39"/>
      <c r="F3404" s="53">
        <v>43567</v>
      </c>
      <c r="G3404" s="54">
        <v>38</v>
      </c>
      <c r="H3404" s="55">
        <v>32697.634965123001</v>
      </c>
      <c r="I3404" s="39"/>
      <c r="J3404" s="53">
        <v>43567</v>
      </c>
      <c r="K3404" s="54">
        <v>38</v>
      </c>
      <c r="L3404" s="55">
        <v>15482.28</v>
      </c>
      <c r="M3404" s="39"/>
      <c r="N3404" s="53">
        <v>43567</v>
      </c>
      <c r="O3404" s="54">
        <v>38</v>
      </c>
      <c r="P3404" s="55">
        <v>15807.120110612899</v>
      </c>
      <c r="Q3404" s="39"/>
      <c r="R3404" s="77">
        <f t="shared" si="159"/>
        <v>0.47349846606686402</v>
      </c>
      <c r="S3404" s="78">
        <f t="shared" si="160"/>
        <v>31452.691453695337</v>
      </c>
      <c r="T3404" s="79">
        <f t="shared" si="161"/>
        <v>7484.6471253098853</v>
      </c>
    </row>
    <row r="3405" spans="2:20">
      <c r="B3405" s="62">
        <v>43567</v>
      </c>
      <c r="C3405" s="63">
        <v>39</v>
      </c>
      <c r="D3405" s="64">
        <v>1.8602799999999999</v>
      </c>
      <c r="E3405" s="39"/>
      <c r="F3405" s="53">
        <v>43567</v>
      </c>
      <c r="G3405" s="54">
        <v>39</v>
      </c>
      <c r="H3405" s="55">
        <v>32867.140862881897</v>
      </c>
      <c r="I3405" s="39"/>
      <c r="J3405" s="53">
        <v>43567</v>
      </c>
      <c r="K3405" s="54">
        <v>39</v>
      </c>
      <c r="L3405" s="55">
        <v>-639.72</v>
      </c>
      <c r="M3405" s="39"/>
      <c r="N3405" s="53">
        <v>43567</v>
      </c>
      <c r="O3405" s="54">
        <v>39</v>
      </c>
      <c r="P3405" s="55">
        <v>15877.218369145899</v>
      </c>
      <c r="Q3405" s="39"/>
      <c r="R3405" s="77">
        <f t="shared" si="159"/>
        <v>-1.9463816541537386E-2</v>
      </c>
      <c r="S3405" s="78">
        <f t="shared" si="160"/>
        <v>29536.071787754732</v>
      </c>
      <c r="T3405" s="79">
        <f t="shared" si="161"/>
        <v>-309.03126552698319</v>
      </c>
    </row>
    <row r="3406" spans="2:20">
      <c r="B3406" s="62">
        <v>43567</v>
      </c>
      <c r="C3406" s="63">
        <v>40</v>
      </c>
      <c r="D3406" s="64">
        <v>1.83979</v>
      </c>
      <c r="E3406" s="39"/>
      <c r="F3406" s="53">
        <v>43567</v>
      </c>
      <c r="G3406" s="54">
        <v>40</v>
      </c>
      <c r="H3406" s="55">
        <v>33009.805287624898</v>
      </c>
      <c r="I3406" s="39"/>
      <c r="J3406" s="53">
        <v>43567</v>
      </c>
      <c r="K3406" s="54">
        <v>40</v>
      </c>
      <c r="L3406" s="55">
        <v>-101.33</v>
      </c>
      <c r="M3406" s="39"/>
      <c r="N3406" s="53">
        <v>43567</v>
      </c>
      <c r="O3406" s="54">
        <v>40</v>
      </c>
      <c r="P3406" s="55">
        <v>15969.816788640601</v>
      </c>
      <c r="Q3406" s="39"/>
      <c r="R3406" s="77">
        <f t="shared" si="159"/>
        <v>-3.0696939626598699E-3</v>
      </c>
      <c r="S3406" s="78">
        <f t="shared" si="160"/>
        <v>29381.109229573092</v>
      </c>
      <c r="T3406" s="79">
        <f t="shared" si="161"/>
        <v>-49.02245018087428</v>
      </c>
    </row>
    <row r="3407" spans="2:20">
      <c r="B3407" s="62">
        <v>43567</v>
      </c>
      <c r="C3407" s="63">
        <v>41</v>
      </c>
      <c r="D3407" s="64">
        <v>1.8108200000000001</v>
      </c>
      <c r="E3407" s="39"/>
      <c r="F3407" s="53">
        <v>43567</v>
      </c>
      <c r="G3407" s="54">
        <v>41</v>
      </c>
      <c r="H3407" s="55">
        <v>33189.557792298998</v>
      </c>
      <c r="I3407" s="39"/>
      <c r="J3407" s="53">
        <v>43567</v>
      </c>
      <c r="K3407" s="54">
        <v>41</v>
      </c>
      <c r="L3407" s="55">
        <v>-1307.45</v>
      </c>
      <c r="M3407" s="39"/>
      <c r="N3407" s="53">
        <v>43567</v>
      </c>
      <c r="O3407" s="54">
        <v>41</v>
      </c>
      <c r="P3407" s="55">
        <v>16093.476100714101</v>
      </c>
      <c r="Q3407" s="39"/>
      <c r="R3407" s="77">
        <f t="shared" si="159"/>
        <v>-3.939341428355423E-2</v>
      </c>
      <c r="S3407" s="78">
        <f t="shared" si="160"/>
        <v>29142.388392695109</v>
      </c>
      <c r="T3407" s="79">
        <f t="shared" si="161"/>
        <v>-633.97697129790947</v>
      </c>
    </row>
    <row r="3408" spans="2:20">
      <c r="B3408" s="62">
        <v>43567</v>
      </c>
      <c r="C3408" s="63">
        <v>42</v>
      </c>
      <c r="D3408" s="64">
        <v>1.71584</v>
      </c>
      <c r="E3408" s="39"/>
      <c r="F3408" s="53">
        <v>43567</v>
      </c>
      <c r="G3408" s="54">
        <v>42</v>
      </c>
      <c r="H3408" s="55">
        <v>32779.9111600057</v>
      </c>
      <c r="I3408" s="39"/>
      <c r="J3408" s="53">
        <v>43567</v>
      </c>
      <c r="K3408" s="54">
        <v>42</v>
      </c>
      <c r="L3408" s="55">
        <v>-3867.11</v>
      </c>
      <c r="M3408" s="39"/>
      <c r="N3408" s="53">
        <v>43567</v>
      </c>
      <c r="O3408" s="54">
        <v>42</v>
      </c>
      <c r="P3408" s="55">
        <v>15882.859154927601</v>
      </c>
      <c r="Q3408" s="39"/>
      <c r="R3408" s="77">
        <f t="shared" si="159"/>
        <v>-0.11797194876837268</v>
      </c>
      <c r="S3408" s="78">
        <f t="shared" si="160"/>
        <v>27252.445052390976</v>
      </c>
      <c r="T3408" s="79">
        <f t="shared" si="161"/>
        <v>-1873.7318465203978</v>
      </c>
    </row>
    <row r="3409" spans="2:20">
      <c r="B3409" s="62">
        <v>43567</v>
      </c>
      <c r="C3409" s="63">
        <v>43</v>
      </c>
      <c r="D3409" s="64">
        <v>2.10934</v>
      </c>
      <c r="E3409" s="39"/>
      <c r="F3409" s="53">
        <v>43567</v>
      </c>
      <c r="G3409" s="54">
        <v>43</v>
      </c>
      <c r="H3409" s="55">
        <v>31164.577971826599</v>
      </c>
      <c r="I3409" s="39"/>
      <c r="J3409" s="53">
        <v>43567</v>
      </c>
      <c r="K3409" s="54">
        <v>43</v>
      </c>
      <c r="L3409" s="55">
        <v>7950.62</v>
      </c>
      <c r="M3409" s="39"/>
      <c r="N3409" s="53">
        <v>43567</v>
      </c>
      <c r="O3409" s="54">
        <v>43</v>
      </c>
      <c r="P3409" s="55">
        <v>15017.371725659301</v>
      </c>
      <c r="Q3409" s="39"/>
      <c r="R3409" s="77">
        <f t="shared" si="159"/>
        <v>0.25511720412795319</v>
      </c>
      <c r="S3409" s="78">
        <f t="shared" si="160"/>
        <v>31676.742875802189</v>
      </c>
      <c r="T3409" s="79">
        <f t="shared" si="161"/>
        <v>3831.1898880003764</v>
      </c>
    </row>
    <row r="3410" spans="2:20">
      <c r="B3410" s="62">
        <v>43567</v>
      </c>
      <c r="C3410" s="63">
        <v>44</v>
      </c>
      <c r="D3410" s="64">
        <v>1.5969100000000001</v>
      </c>
      <c r="E3410" s="39"/>
      <c r="F3410" s="53">
        <v>43567</v>
      </c>
      <c r="G3410" s="54">
        <v>44</v>
      </c>
      <c r="H3410" s="55">
        <v>29669.234017198902</v>
      </c>
      <c r="I3410" s="39"/>
      <c r="J3410" s="53">
        <v>43567</v>
      </c>
      <c r="K3410" s="54">
        <v>44</v>
      </c>
      <c r="L3410" s="55">
        <v>-722.89</v>
      </c>
      <c r="M3410" s="39"/>
      <c r="N3410" s="53">
        <v>43567</v>
      </c>
      <c r="O3410" s="54">
        <v>44</v>
      </c>
      <c r="P3410" s="55">
        <v>14220.796218753099</v>
      </c>
      <c r="Q3410" s="39"/>
      <c r="R3410" s="77">
        <f t="shared" si="159"/>
        <v>-2.4364970109472636E-2</v>
      </c>
      <c r="S3410" s="78">
        <f t="shared" si="160"/>
        <v>22709.331689689014</v>
      </c>
      <c r="T3410" s="79">
        <f t="shared" si="161"/>
        <v>-346.48927480282072</v>
      </c>
    </row>
    <row r="3411" spans="2:20">
      <c r="B3411" s="62">
        <v>43567</v>
      </c>
      <c r="C3411" s="63">
        <v>45</v>
      </c>
      <c r="D3411" s="64">
        <v>1.1300699999999999</v>
      </c>
      <c r="E3411" s="39"/>
      <c r="F3411" s="53">
        <v>43567</v>
      </c>
      <c r="G3411" s="54">
        <v>45</v>
      </c>
      <c r="H3411" s="55">
        <v>28103.727262876098</v>
      </c>
      <c r="I3411" s="39"/>
      <c r="J3411" s="53">
        <v>43567</v>
      </c>
      <c r="K3411" s="54">
        <v>45</v>
      </c>
      <c r="L3411" s="55">
        <v>-10410.370000000001</v>
      </c>
      <c r="M3411" s="39"/>
      <c r="N3411" s="53">
        <v>43567</v>
      </c>
      <c r="O3411" s="54">
        <v>45</v>
      </c>
      <c r="P3411" s="55">
        <v>13448.089226832701</v>
      </c>
      <c r="Q3411" s="39"/>
      <c r="R3411" s="77">
        <f t="shared" si="159"/>
        <v>-0.37042666627894882</v>
      </c>
      <c r="S3411" s="78">
        <f t="shared" si="160"/>
        <v>15197.282192566829</v>
      </c>
      <c r="T3411" s="79">
        <f t="shared" si="161"/>
        <v>-4981.5308601174838</v>
      </c>
    </row>
    <row r="3412" spans="2:20">
      <c r="B3412" s="62">
        <v>43567</v>
      </c>
      <c r="C3412" s="63">
        <v>46</v>
      </c>
      <c r="D3412" s="64">
        <v>1.0147900000000001</v>
      </c>
      <c r="E3412" s="39"/>
      <c r="F3412" s="53">
        <v>43567</v>
      </c>
      <c r="G3412" s="54">
        <v>46</v>
      </c>
      <c r="H3412" s="55">
        <v>26446.953431407099</v>
      </c>
      <c r="I3412" s="39"/>
      <c r="J3412" s="53">
        <v>43567</v>
      </c>
      <c r="K3412" s="54">
        <v>46</v>
      </c>
      <c r="L3412" s="55">
        <v>-19002.82</v>
      </c>
      <c r="M3412" s="39"/>
      <c r="N3412" s="53">
        <v>43567</v>
      </c>
      <c r="O3412" s="54">
        <v>46</v>
      </c>
      <c r="P3412" s="55">
        <v>12692.102120437001</v>
      </c>
      <c r="Q3412" s="39"/>
      <c r="R3412" s="77">
        <f t="shared" si="159"/>
        <v>-0.71852586156230713</v>
      </c>
      <c r="S3412" s="78">
        <f t="shared" si="160"/>
        <v>12879.818310798266</v>
      </c>
      <c r="T3412" s="79">
        <f t="shared" si="161"/>
        <v>-9119.6036111237809</v>
      </c>
    </row>
    <row r="3413" spans="2:20">
      <c r="B3413" s="62">
        <v>43567</v>
      </c>
      <c r="C3413" s="63">
        <v>47</v>
      </c>
      <c r="D3413" s="64">
        <v>2.0752299999999999</v>
      </c>
      <c r="E3413" s="39"/>
      <c r="F3413" s="53">
        <v>43567</v>
      </c>
      <c r="G3413" s="54">
        <v>47</v>
      </c>
      <c r="H3413" s="55">
        <v>24759.172010706501</v>
      </c>
      <c r="I3413" s="39"/>
      <c r="J3413" s="53">
        <v>43567</v>
      </c>
      <c r="K3413" s="54">
        <v>47</v>
      </c>
      <c r="L3413" s="55">
        <v>-4901.96</v>
      </c>
      <c r="M3413" s="39"/>
      <c r="N3413" s="53">
        <v>43567</v>
      </c>
      <c r="O3413" s="54">
        <v>47</v>
      </c>
      <c r="P3413" s="55">
        <v>11886.6569389492</v>
      </c>
      <c r="Q3413" s="39"/>
      <c r="R3413" s="77">
        <f t="shared" si="159"/>
        <v>-0.19798561914268648</v>
      </c>
      <c r="S3413" s="78">
        <f t="shared" si="160"/>
        <v>24667.547079415548</v>
      </c>
      <c r="T3413" s="79">
        <f t="shared" si="161"/>
        <v>-2353.3871335945678</v>
      </c>
    </row>
    <row r="3414" spans="2:20">
      <c r="B3414" s="62">
        <v>43567</v>
      </c>
      <c r="C3414" s="63">
        <v>48</v>
      </c>
      <c r="D3414" s="64">
        <v>2.38408</v>
      </c>
      <c r="E3414" s="39"/>
      <c r="F3414" s="53">
        <v>43567</v>
      </c>
      <c r="G3414" s="54">
        <v>48</v>
      </c>
      <c r="H3414" s="55">
        <v>23465.8365870118</v>
      </c>
      <c r="I3414" s="39"/>
      <c r="J3414" s="53">
        <v>43567</v>
      </c>
      <c r="K3414" s="54">
        <v>48</v>
      </c>
      <c r="L3414" s="55">
        <v>6743.8</v>
      </c>
      <c r="M3414" s="39"/>
      <c r="N3414" s="53">
        <v>43567</v>
      </c>
      <c r="O3414" s="54">
        <v>48</v>
      </c>
      <c r="P3414" s="55">
        <v>11290.0653217207</v>
      </c>
      <c r="Q3414" s="39"/>
      <c r="R3414" s="77">
        <f t="shared" si="159"/>
        <v>0.28738800660244318</v>
      </c>
      <c r="S3414" s="78">
        <f t="shared" si="160"/>
        <v>26916.418932207886</v>
      </c>
      <c r="T3414" s="79">
        <f t="shared" si="161"/>
        <v>3244.6293672206834</v>
      </c>
    </row>
    <row r="3415" spans="2:20">
      <c r="B3415" s="62">
        <v>43568</v>
      </c>
      <c r="C3415" s="63">
        <v>1</v>
      </c>
      <c r="D3415" s="64">
        <v>3.0304099999999998</v>
      </c>
      <c r="E3415" s="39"/>
      <c r="F3415" s="53">
        <v>43568</v>
      </c>
      <c r="G3415" s="54">
        <v>1</v>
      </c>
      <c r="H3415" s="55">
        <v>22797.453398986599</v>
      </c>
      <c r="I3415" s="39"/>
      <c r="J3415" s="53">
        <v>43568</v>
      </c>
      <c r="K3415" s="54">
        <v>1</v>
      </c>
      <c r="L3415" s="55">
        <v>11636.27</v>
      </c>
      <c r="M3415" s="39"/>
      <c r="N3415" s="53">
        <v>43568</v>
      </c>
      <c r="O3415" s="54">
        <v>1</v>
      </c>
      <c r="P3415" s="55">
        <v>11178.5089166788</v>
      </c>
      <c r="Q3415" s="39"/>
      <c r="R3415" s="77">
        <f t="shared" si="159"/>
        <v>0.51041972962283844</v>
      </c>
      <c r="S3415" s="78">
        <f t="shared" si="160"/>
        <v>33875.465206192603</v>
      </c>
      <c r="T3415" s="79">
        <f t="shared" si="161"/>
        <v>5705.731498837682</v>
      </c>
    </row>
    <row r="3416" spans="2:20">
      <c r="B3416" s="62">
        <v>43568</v>
      </c>
      <c r="C3416" s="63">
        <v>2</v>
      </c>
      <c r="D3416" s="64">
        <v>3.09701</v>
      </c>
      <c r="E3416" s="39"/>
      <c r="F3416" s="53">
        <v>43568</v>
      </c>
      <c r="G3416" s="54">
        <v>2</v>
      </c>
      <c r="H3416" s="55">
        <v>22253.296048825101</v>
      </c>
      <c r="I3416" s="39"/>
      <c r="J3416" s="53">
        <v>43568</v>
      </c>
      <c r="K3416" s="54">
        <v>2</v>
      </c>
      <c r="L3416" s="55">
        <v>8872.58</v>
      </c>
      <c r="M3416" s="39"/>
      <c r="N3416" s="53">
        <v>43568</v>
      </c>
      <c r="O3416" s="54">
        <v>2</v>
      </c>
      <c r="P3416" s="55">
        <v>10972.608097730699</v>
      </c>
      <c r="Q3416" s="39"/>
      <c r="R3416" s="77">
        <f t="shared" si="159"/>
        <v>0.39870857694666956</v>
      </c>
      <c r="S3416" s="78">
        <f t="shared" si="160"/>
        <v>33982.277004752956</v>
      </c>
      <c r="T3416" s="79">
        <f t="shared" si="161"/>
        <v>4374.8729600397101</v>
      </c>
    </row>
    <row r="3417" spans="2:20">
      <c r="B3417" s="62">
        <v>43568</v>
      </c>
      <c r="C3417" s="63">
        <v>3</v>
      </c>
      <c r="D3417" s="64">
        <v>2.5137800000000001</v>
      </c>
      <c r="E3417" s="39"/>
      <c r="F3417" s="53">
        <v>43568</v>
      </c>
      <c r="G3417" s="54">
        <v>3</v>
      </c>
      <c r="H3417" s="55">
        <v>21895.921849542301</v>
      </c>
      <c r="I3417" s="39"/>
      <c r="J3417" s="53">
        <v>43568</v>
      </c>
      <c r="K3417" s="54">
        <v>3</v>
      </c>
      <c r="L3417" s="55">
        <v>-7599.54</v>
      </c>
      <c r="M3417" s="39"/>
      <c r="N3417" s="53">
        <v>43568</v>
      </c>
      <c r="O3417" s="54">
        <v>3</v>
      </c>
      <c r="P3417" s="55">
        <v>10557.8853282409</v>
      </c>
      <c r="Q3417" s="39"/>
      <c r="R3417" s="77">
        <f t="shared" si="159"/>
        <v>-0.34707559025010204</v>
      </c>
      <c r="S3417" s="78">
        <f t="shared" si="160"/>
        <v>26540.200980425412</v>
      </c>
      <c r="T3417" s="79">
        <f t="shared" si="161"/>
        <v>-3664.3842820921027</v>
      </c>
    </row>
    <row r="3418" spans="2:20">
      <c r="B3418" s="62">
        <v>43568</v>
      </c>
      <c r="C3418" s="63">
        <v>4</v>
      </c>
      <c r="D3418" s="64">
        <v>2.5028800000000002</v>
      </c>
      <c r="E3418" s="39"/>
      <c r="F3418" s="53">
        <v>43568</v>
      </c>
      <c r="G3418" s="54">
        <v>4</v>
      </c>
      <c r="H3418" s="55">
        <v>22515.949744346799</v>
      </c>
      <c r="I3418" s="39"/>
      <c r="J3418" s="53">
        <v>43568</v>
      </c>
      <c r="K3418" s="54">
        <v>4</v>
      </c>
      <c r="L3418" s="55">
        <v>-8391.19</v>
      </c>
      <c r="M3418" s="39"/>
      <c r="N3418" s="53">
        <v>43568</v>
      </c>
      <c r="O3418" s="54">
        <v>4</v>
      </c>
      <c r="P3418" s="55">
        <v>10830.789657573099</v>
      </c>
      <c r="Q3418" s="39"/>
      <c r="R3418" s="77">
        <f t="shared" si="159"/>
        <v>-0.37267759500603886</v>
      </c>
      <c r="S3418" s="78">
        <f t="shared" si="160"/>
        <v>27108.166818146561</v>
      </c>
      <c r="T3418" s="79">
        <f t="shared" si="161"/>
        <v>-4036.392641600622</v>
      </c>
    </row>
    <row r="3419" spans="2:20">
      <c r="B3419" s="62">
        <v>43568</v>
      </c>
      <c r="C3419" s="63">
        <v>5</v>
      </c>
      <c r="D3419" s="64">
        <v>2.4782500000000001</v>
      </c>
      <c r="E3419" s="39"/>
      <c r="F3419" s="53">
        <v>43568</v>
      </c>
      <c r="G3419" s="54">
        <v>5</v>
      </c>
      <c r="H3419" s="55">
        <v>22472.519315914898</v>
      </c>
      <c r="I3419" s="39"/>
      <c r="J3419" s="53">
        <v>43568</v>
      </c>
      <c r="K3419" s="54">
        <v>5</v>
      </c>
      <c r="L3419" s="55">
        <v>-8300.65</v>
      </c>
      <c r="M3419" s="39"/>
      <c r="N3419" s="53">
        <v>43568</v>
      </c>
      <c r="O3419" s="54">
        <v>5</v>
      </c>
      <c r="P3419" s="55">
        <v>10832.411827477101</v>
      </c>
      <c r="Q3419" s="39"/>
      <c r="R3419" s="77">
        <f t="shared" si="159"/>
        <v>-0.36936891157198964</v>
      </c>
      <c r="S3419" s="78">
        <f t="shared" si="160"/>
        <v>26845.424611445127</v>
      </c>
      <c r="T3419" s="79">
        <f t="shared" si="161"/>
        <v>-4001.1561664147639</v>
      </c>
    </row>
    <row r="3420" spans="2:20">
      <c r="B3420" s="62">
        <v>43568</v>
      </c>
      <c r="C3420" s="63">
        <v>6</v>
      </c>
      <c r="D3420" s="64">
        <v>2.7042199999999998</v>
      </c>
      <c r="E3420" s="39"/>
      <c r="F3420" s="53">
        <v>43568</v>
      </c>
      <c r="G3420" s="54">
        <v>6</v>
      </c>
      <c r="H3420" s="55">
        <v>22463.758981552499</v>
      </c>
      <c r="I3420" s="39"/>
      <c r="J3420" s="53">
        <v>43568</v>
      </c>
      <c r="K3420" s="54">
        <v>6</v>
      </c>
      <c r="L3420" s="55">
        <v>-6667.82</v>
      </c>
      <c r="M3420" s="39"/>
      <c r="N3420" s="53">
        <v>43568</v>
      </c>
      <c r="O3420" s="54">
        <v>6</v>
      </c>
      <c r="P3420" s="55">
        <v>10838.974746989101</v>
      </c>
      <c r="Q3420" s="39"/>
      <c r="R3420" s="77">
        <f t="shared" si="159"/>
        <v>-0.29682565618139384</v>
      </c>
      <c r="S3420" s="78">
        <f t="shared" si="160"/>
        <v>29310.972290302863</v>
      </c>
      <c r="T3420" s="79">
        <f t="shared" si="161"/>
        <v>-3217.2857916085973</v>
      </c>
    </row>
    <row r="3421" spans="2:20">
      <c r="B3421" s="62">
        <v>43568</v>
      </c>
      <c r="C3421" s="63">
        <v>7</v>
      </c>
      <c r="D3421" s="64">
        <v>2.6128200000000001</v>
      </c>
      <c r="E3421" s="39"/>
      <c r="F3421" s="53">
        <v>43568</v>
      </c>
      <c r="G3421" s="54">
        <v>7</v>
      </c>
      <c r="H3421" s="55">
        <v>22915.064391956501</v>
      </c>
      <c r="I3421" s="39"/>
      <c r="J3421" s="53">
        <v>43568</v>
      </c>
      <c r="K3421" s="54">
        <v>7</v>
      </c>
      <c r="L3421" s="55">
        <v>-6170.93</v>
      </c>
      <c r="M3421" s="39"/>
      <c r="N3421" s="53">
        <v>43568</v>
      </c>
      <c r="O3421" s="54">
        <v>7</v>
      </c>
      <c r="P3421" s="55">
        <v>11058.365887653699</v>
      </c>
      <c r="Q3421" s="39"/>
      <c r="R3421" s="77">
        <f t="shared" si="159"/>
        <v>-0.26929577392617238</v>
      </c>
      <c r="S3421" s="78">
        <f t="shared" si="160"/>
        <v>28893.519558579341</v>
      </c>
      <c r="T3421" s="79">
        <f t="shared" si="161"/>
        <v>-2977.9712000744871</v>
      </c>
    </row>
    <row r="3422" spans="2:20">
      <c r="B3422" s="62">
        <v>43568</v>
      </c>
      <c r="C3422" s="63">
        <v>8</v>
      </c>
      <c r="D3422" s="64">
        <v>2.3315800000000002</v>
      </c>
      <c r="E3422" s="39"/>
      <c r="F3422" s="53">
        <v>43568</v>
      </c>
      <c r="G3422" s="54">
        <v>8</v>
      </c>
      <c r="H3422" s="55">
        <v>22754.146390581202</v>
      </c>
      <c r="I3422" s="39"/>
      <c r="J3422" s="53">
        <v>43568</v>
      </c>
      <c r="K3422" s="54">
        <v>8</v>
      </c>
      <c r="L3422" s="55">
        <v>-10941.18</v>
      </c>
      <c r="M3422" s="39"/>
      <c r="N3422" s="53">
        <v>43568</v>
      </c>
      <c r="O3422" s="54">
        <v>8</v>
      </c>
      <c r="P3422" s="55">
        <v>10962.1581592803</v>
      </c>
      <c r="Q3422" s="39"/>
      <c r="R3422" s="77">
        <f t="shared" si="159"/>
        <v>-0.48084335101794751</v>
      </c>
      <c r="S3422" s="78">
        <f t="shared" si="160"/>
        <v>25559.148721014764</v>
      </c>
      <c r="T3422" s="79">
        <f t="shared" si="161"/>
        <v>-5271.0808636970742</v>
      </c>
    </row>
    <row r="3423" spans="2:20">
      <c r="B3423" s="62">
        <v>43568</v>
      </c>
      <c r="C3423" s="63">
        <v>9</v>
      </c>
      <c r="D3423" s="64">
        <v>2.54827</v>
      </c>
      <c r="E3423" s="39"/>
      <c r="F3423" s="53">
        <v>43568</v>
      </c>
      <c r="G3423" s="54">
        <v>9</v>
      </c>
      <c r="H3423" s="55">
        <v>22587.883497928</v>
      </c>
      <c r="I3423" s="39"/>
      <c r="J3423" s="53">
        <v>43568</v>
      </c>
      <c r="K3423" s="54">
        <v>9</v>
      </c>
      <c r="L3423" s="55">
        <v>-8045.66</v>
      </c>
      <c r="M3423" s="39"/>
      <c r="N3423" s="53">
        <v>43568</v>
      </c>
      <c r="O3423" s="54">
        <v>9</v>
      </c>
      <c r="P3423" s="55">
        <v>10871.1305952238</v>
      </c>
      <c r="Q3423" s="39"/>
      <c r="R3423" s="77">
        <f t="shared" si="159"/>
        <v>-0.35619362038670127</v>
      </c>
      <c r="S3423" s="78">
        <f t="shared" si="160"/>
        <v>27702.575961890954</v>
      </c>
      <c r="T3423" s="79">
        <f t="shared" si="161"/>
        <v>-3872.2273644093998</v>
      </c>
    </row>
    <row r="3424" spans="2:20">
      <c r="B3424" s="62">
        <v>43568</v>
      </c>
      <c r="C3424" s="63">
        <v>10</v>
      </c>
      <c r="D3424" s="64">
        <v>2.7444799999999998</v>
      </c>
      <c r="E3424" s="39"/>
      <c r="F3424" s="53">
        <v>43568</v>
      </c>
      <c r="G3424" s="54">
        <v>10</v>
      </c>
      <c r="H3424" s="55">
        <v>22523.2525964878</v>
      </c>
      <c r="I3424" s="39"/>
      <c r="J3424" s="53">
        <v>43568</v>
      </c>
      <c r="K3424" s="54">
        <v>10</v>
      </c>
      <c r="L3424" s="55">
        <v>-8631.65</v>
      </c>
      <c r="M3424" s="39"/>
      <c r="N3424" s="53">
        <v>43568</v>
      </c>
      <c r="O3424" s="54">
        <v>10</v>
      </c>
      <c r="P3424" s="55">
        <v>10826.284036802401</v>
      </c>
      <c r="Q3424" s="39"/>
      <c r="R3424" s="77">
        <f t="shared" si="159"/>
        <v>-0.38323283739871522</v>
      </c>
      <c r="S3424" s="78">
        <f t="shared" si="160"/>
        <v>29712.52001332345</v>
      </c>
      <c r="T3424" s="79">
        <f t="shared" si="161"/>
        <v>-4148.9875499082009</v>
      </c>
    </row>
    <row r="3425" spans="2:20">
      <c r="B3425" s="62">
        <v>43568</v>
      </c>
      <c r="C3425" s="63">
        <v>11</v>
      </c>
      <c r="D3425" s="64">
        <v>2.5468899999999999</v>
      </c>
      <c r="E3425" s="39"/>
      <c r="F3425" s="53">
        <v>43568</v>
      </c>
      <c r="G3425" s="54">
        <v>11</v>
      </c>
      <c r="H3425" s="55">
        <v>22626.3483484762</v>
      </c>
      <c r="I3425" s="39"/>
      <c r="J3425" s="53">
        <v>43568</v>
      </c>
      <c r="K3425" s="54">
        <v>11</v>
      </c>
      <c r="L3425" s="55">
        <v>-11633.09</v>
      </c>
      <c r="M3425" s="39"/>
      <c r="N3425" s="53">
        <v>43568</v>
      </c>
      <c r="O3425" s="54">
        <v>11</v>
      </c>
      <c r="P3425" s="55">
        <v>10866.0946436471</v>
      </c>
      <c r="Q3425" s="39"/>
      <c r="R3425" s="77">
        <f t="shared" si="159"/>
        <v>-0.51413908337460235</v>
      </c>
      <c r="S3425" s="78">
        <f t="shared" si="160"/>
        <v>27674.747786958364</v>
      </c>
      <c r="T3425" s="79">
        <f t="shared" si="161"/>
        <v>-5586.6839399463961</v>
      </c>
    </row>
    <row r="3426" spans="2:20">
      <c r="B3426" s="62">
        <v>43568</v>
      </c>
      <c r="C3426" s="63">
        <v>12</v>
      </c>
      <c r="D3426" s="64">
        <v>2.3311299999999999</v>
      </c>
      <c r="E3426" s="39"/>
      <c r="F3426" s="53">
        <v>43568</v>
      </c>
      <c r="G3426" s="54">
        <v>12</v>
      </c>
      <c r="H3426" s="55">
        <v>22959.340608680799</v>
      </c>
      <c r="I3426" s="39"/>
      <c r="J3426" s="53">
        <v>43568</v>
      </c>
      <c r="K3426" s="54">
        <v>12</v>
      </c>
      <c r="L3426" s="55">
        <v>-15165.17</v>
      </c>
      <c r="M3426" s="39"/>
      <c r="N3426" s="53">
        <v>43568</v>
      </c>
      <c r="O3426" s="54">
        <v>12</v>
      </c>
      <c r="P3426" s="55">
        <v>11040.970701683</v>
      </c>
      <c r="Q3426" s="39"/>
      <c r="R3426" s="77">
        <f t="shared" si="159"/>
        <v>-0.66052288950607463</v>
      </c>
      <c r="S3426" s="78">
        <f t="shared" si="160"/>
        <v>25737.93803181429</v>
      </c>
      <c r="T3426" s="79">
        <f t="shared" si="161"/>
        <v>-7292.8138708275674</v>
      </c>
    </row>
    <row r="3427" spans="2:20">
      <c r="B3427" s="62">
        <v>43568</v>
      </c>
      <c r="C3427" s="63">
        <v>13</v>
      </c>
      <c r="D3427" s="64">
        <v>2.4818099999999998</v>
      </c>
      <c r="E3427" s="39"/>
      <c r="F3427" s="53">
        <v>43568</v>
      </c>
      <c r="G3427" s="54">
        <v>13</v>
      </c>
      <c r="H3427" s="55">
        <v>23127.2131647959</v>
      </c>
      <c r="I3427" s="39"/>
      <c r="J3427" s="53">
        <v>43568</v>
      </c>
      <c r="K3427" s="54">
        <v>13</v>
      </c>
      <c r="L3427" s="55">
        <v>-14481.19</v>
      </c>
      <c r="M3427" s="39"/>
      <c r="N3427" s="53">
        <v>43568</v>
      </c>
      <c r="O3427" s="54">
        <v>13</v>
      </c>
      <c r="P3427" s="55">
        <v>11109.212481176301</v>
      </c>
      <c r="Q3427" s="39"/>
      <c r="R3427" s="77">
        <f t="shared" si="159"/>
        <v>-0.62615369594306236</v>
      </c>
      <c r="S3427" s="78">
        <f t="shared" si="160"/>
        <v>27570.954627908151</v>
      </c>
      <c r="T3427" s="79">
        <f t="shared" si="161"/>
        <v>-6956.0744541053391</v>
      </c>
    </row>
    <row r="3428" spans="2:20">
      <c r="B3428" s="62">
        <v>43568</v>
      </c>
      <c r="C3428" s="63">
        <v>14</v>
      </c>
      <c r="D3428" s="64">
        <v>2.9855200000000002</v>
      </c>
      <c r="E3428" s="39"/>
      <c r="F3428" s="53">
        <v>43568</v>
      </c>
      <c r="G3428" s="54">
        <v>14</v>
      </c>
      <c r="H3428" s="55">
        <v>23746.106255183899</v>
      </c>
      <c r="I3428" s="39"/>
      <c r="J3428" s="53">
        <v>43568</v>
      </c>
      <c r="K3428" s="54">
        <v>14</v>
      </c>
      <c r="L3428" s="55">
        <v>-5795.16</v>
      </c>
      <c r="M3428" s="39"/>
      <c r="N3428" s="53">
        <v>43568</v>
      </c>
      <c r="O3428" s="54">
        <v>14</v>
      </c>
      <c r="P3428" s="55">
        <v>11412.4207875868</v>
      </c>
      <c r="Q3428" s="39"/>
      <c r="R3428" s="77">
        <f t="shared" si="159"/>
        <v>-0.24404674761087983</v>
      </c>
      <c r="S3428" s="78">
        <f t="shared" si="160"/>
        <v>34072.010509756146</v>
      </c>
      <c r="T3428" s="79">
        <f t="shared" si="161"/>
        <v>-2785.1641755773539</v>
      </c>
    </row>
    <row r="3429" spans="2:20">
      <c r="B3429" s="62">
        <v>43568</v>
      </c>
      <c r="C3429" s="63">
        <v>15</v>
      </c>
      <c r="D3429" s="64">
        <v>3.04786</v>
      </c>
      <c r="E3429" s="39"/>
      <c r="F3429" s="53">
        <v>43568</v>
      </c>
      <c r="G3429" s="54">
        <v>15</v>
      </c>
      <c r="H3429" s="55">
        <v>25068.654848738501</v>
      </c>
      <c r="I3429" s="39"/>
      <c r="J3429" s="53">
        <v>43568</v>
      </c>
      <c r="K3429" s="54">
        <v>15</v>
      </c>
      <c r="L3429" s="55">
        <v>2460.36</v>
      </c>
      <c r="M3429" s="39"/>
      <c r="N3429" s="53">
        <v>43568</v>
      </c>
      <c r="O3429" s="54">
        <v>15</v>
      </c>
      <c r="P3429" s="55">
        <v>12034.7003532493</v>
      </c>
      <c r="Q3429" s="39"/>
      <c r="R3429" s="77">
        <f t="shared" si="159"/>
        <v>9.814487513771844E-2</v>
      </c>
      <c r="S3429" s="78">
        <f t="shared" si="160"/>
        <v>36680.081818654413</v>
      </c>
      <c r="T3429" s="79">
        <f t="shared" si="161"/>
        <v>1181.1441634895086</v>
      </c>
    </row>
    <row r="3430" spans="2:20">
      <c r="B3430" s="62">
        <v>43568</v>
      </c>
      <c r="C3430" s="63">
        <v>16</v>
      </c>
      <c r="D3430" s="64">
        <v>3.1513599999999999</v>
      </c>
      <c r="E3430" s="39"/>
      <c r="F3430" s="53">
        <v>43568</v>
      </c>
      <c r="G3430" s="54">
        <v>16</v>
      </c>
      <c r="H3430" s="55">
        <v>25475.679702071899</v>
      </c>
      <c r="I3430" s="39"/>
      <c r="J3430" s="53">
        <v>43568</v>
      </c>
      <c r="K3430" s="54">
        <v>16</v>
      </c>
      <c r="L3430" s="55">
        <v>5216.91</v>
      </c>
      <c r="M3430" s="39"/>
      <c r="N3430" s="53">
        <v>43568</v>
      </c>
      <c r="O3430" s="54">
        <v>16</v>
      </c>
      <c r="P3430" s="55">
        <v>12167.389465758</v>
      </c>
      <c r="Q3430" s="39"/>
      <c r="R3430" s="77">
        <f t="shared" si="159"/>
        <v>0.20478001219240155</v>
      </c>
      <c r="S3430" s="78">
        <f t="shared" si="160"/>
        <v>38343.824466811129</v>
      </c>
      <c r="T3430" s="79">
        <f t="shared" si="161"/>
        <v>2491.6381631476215</v>
      </c>
    </row>
    <row r="3431" spans="2:20">
      <c r="B3431" s="62">
        <v>43568</v>
      </c>
      <c r="C3431" s="63">
        <v>17</v>
      </c>
      <c r="D3431" s="64">
        <v>3.0799099999999999</v>
      </c>
      <c r="E3431" s="39"/>
      <c r="F3431" s="53">
        <v>43568</v>
      </c>
      <c r="G3431" s="54">
        <v>17</v>
      </c>
      <c r="H3431" s="55">
        <v>26145.975811449</v>
      </c>
      <c r="I3431" s="39"/>
      <c r="J3431" s="53">
        <v>43568</v>
      </c>
      <c r="K3431" s="54">
        <v>17</v>
      </c>
      <c r="L3431" s="55">
        <v>5228.26</v>
      </c>
      <c r="M3431" s="39"/>
      <c r="N3431" s="53">
        <v>43568</v>
      </c>
      <c r="O3431" s="54">
        <v>17</v>
      </c>
      <c r="P3431" s="55">
        <v>12496.6820502794</v>
      </c>
      <c r="Q3431" s="39"/>
      <c r="R3431" s="77">
        <f t="shared" si="159"/>
        <v>0.19996423303163197</v>
      </c>
      <c r="S3431" s="78">
        <f t="shared" si="160"/>
        <v>38488.656013476022</v>
      </c>
      <c r="T3431" s="79">
        <f t="shared" si="161"/>
        <v>2498.8894416242824</v>
      </c>
    </row>
    <row r="3432" spans="2:20">
      <c r="B3432" s="62">
        <v>43568</v>
      </c>
      <c r="C3432" s="63">
        <v>18</v>
      </c>
      <c r="D3432" s="64">
        <v>2.9108999999999998</v>
      </c>
      <c r="E3432" s="39"/>
      <c r="F3432" s="53">
        <v>43568</v>
      </c>
      <c r="G3432" s="54">
        <v>18</v>
      </c>
      <c r="H3432" s="55">
        <v>26268.432598166299</v>
      </c>
      <c r="I3432" s="39"/>
      <c r="J3432" s="53">
        <v>43568</v>
      </c>
      <c r="K3432" s="54">
        <v>18</v>
      </c>
      <c r="L3432" s="55">
        <v>-7119.04</v>
      </c>
      <c r="M3432" s="39"/>
      <c r="N3432" s="53">
        <v>43568</v>
      </c>
      <c r="O3432" s="54">
        <v>18</v>
      </c>
      <c r="P3432" s="55">
        <v>12508.968655524801</v>
      </c>
      <c r="Q3432" s="39"/>
      <c r="R3432" s="77">
        <f t="shared" si="159"/>
        <v>-0.27101122129749583</v>
      </c>
      <c r="S3432" s="78">
        <f t="shared" si="160"/>
        <v>36412.356859367137</v>
      </c>
      <c r="T3432" s="79">
        <f t="shared" si="161"/>
        <v>-3390.0708725058707</v>
      </c>
    </row>
    <row r="3433" spans="2:20">
      <c r="B3433" s="62">
        <v>43568</v>
      </c>
      <c r="C3433" s="63">
        <v>19</v>
      </c>
      <c r="D3433" s="64">
        <v>2.7155900000000002</v>
      </c>
      <c r="E3433" s="39"/>
      <c r="F3433" s="53">
        <v>43568</v>
      </c>
      <c r="G3433" s="54">
        <v>19</v>
      </c>
      <c r="H3433" s="55">
        <v>26147.931001864399</v>
      </c>
      <c r="I3433" s="39"/>
      <c r="J3433" s="53">
        <v>43568</v>
      </c>
      <c r="K3433" s="54">
        <v>19</v>
      </c>
      <c r="L3433" s="55">
        <v>-15880.44</v>
      </c>
      <c r="M3433" s="39"/>
      <c r="N3433" s="53">
        <v>43568</v>
      </c>
      <c r="O3433" s="54">
        <v>19</v>
      </c>
      <c r="P3433" s="55">
        <v>12388.9734536099</v>
      </c>
      <c r="Q3433" s="39"/>
      <c r="R3433" s="77">
        <f t="shared" si="159"/>
        <v>-0.60733065261904251</v>
      </c>
      <c r="S3433" s="78">
        <f t="shared" si="160"/>
        <v>33643.372420888511</v>
      </c>
      <c r="T3433" s="79">
        <f t="shared" si="161"/>
        <v>-7524.2033328608941</v>
      </c>
    </row>
    <row r="3434" spans="2:20">
      <c r="B3434" s="62">
        <v>43568</v>
      </c>
      <c r="C3434" s="63">
        <v>20</v>
      </c>
      <c r="D3434" s="64">
        <v>2.7702399999999998</v>
      </c>
      <c r="E3434" s="39"/>
      <c r="F3434" s="53">
        <v>43568</v>
      </c>
      <c r="G3434" s="54">
        <v>20</v>
      </c>
      <c r="H3434" s="55">
        <v>25283.214087712</v>
      </c>
      <c r="I3434" s="39"/>
      <c r="J3434" s="53">
        <v>43568</v>
      </c>
      <c r="K3434" s="54">
        <v>20</v>
      </c>
      <c r="L3434" s="55">
        <v>-30252.720000000001</v>
      </c>
      <c r="M3434" s="39"/>
      <c r="N3434" s="53">
        <v>43568</v>
      </c>
      <c r="O3434" s="54">
        <v>20</v>
      </c>
      <c r="P3434" s="55">
        <v>11901.267578941301</v>
      </c>
      <c r="Q3434" s="39"/>
      <c r="R3434" s="77">
        <f t="shared" si="159"/>
        <v>-1.196553566925783</v>
      </c>
      <c r="S3434" s="78">
        <f t="shared" si="160"/>
        <v>32969.367497886349</v>
      </c>
      <c r="T3434" s="79">
        <f t="shared" si="161"/>
        <v>-14240.50417252039</v>
      </c>
    </row>
    <row r="3435" spans="2:20">
      <c r="B3435" s="62">
        <v>43568</v>
      </c>
      <c r="C3435" s="63">
        <v>21</v>
      </c>
      <c r="D3435" s="64">
        <v>4.8165100000000001</v>
      </c>
      <c r="E3435" s="39"/>
      <c r="F3435" s="53">
        <v>43568</v>
      </c>
      <c r="G3435" s="54">
        <v>21</v>
      </c>
      <c r="H3435" s="55">
        <v>24785.812431790899</v>
      </c>
      <c r="I3435" s="39"/>
      <c r="J3435" s="53">
        <v>43568</v>
      </c>
      <c r="K3435" s="54">
        <v>21</v>
      </c>
      <c r="L3435" s="55">
        <v>-18952.45</v>
      </c>
      <c r="M3435" s="39"/>
      <c r="N3435" s="53">
        <v>43568</v>
      </c>
      <c r="O3435" s="54">
        <v>21</v>
      </c>
      <c r="P3435" s="55">
        <v>11629.8054469576</v>
      </c>
      <c r="Q3435" s="39"/>
      <c r="R3435" s="77">
        <f t="shared" si="159"/>
        <v>-0.7646491335378266</v>
      </c>
      <c r="S3435" s="78">
        <f t="shared" si="160"/>
        <v>56015.074233325751</v>
      </c>
      <c r="T3435" s="79">
        <f t="shared" si="161"/>
        <v>-8892.7206582296258</v>
      </c>
    </row>
    <row r="3436" spans="2:20">
      <c r="B3436" s="62">
        <v>43568</v>
      </c>
      <c r="C3436" s="63">
        <v>22</v>
      </c>
      <c r="D3436" s="64">
        <v>5.85853</v>
      </c>
      <c r="E3436" s="39"/>
      <c r="F3436" s="53">
        <v>43568</v>
      </c>
      <c r="G3436" s="54">
        <v>22</v>
      </c>
      <c r="H3436" s="55">
        <v>24383.724337067499</v>
      </c>
      <c r="I3436" s="39"/>
      <c r="J3436" s="53">
        <v>43568</v>
      </c>
      <c r="K3436" s="54">
        <v>22</v>
      </c>
      <c r="L3436" s="55">
        <v>-4184.93</v>
      </c>
      <c r="M3436" s="39"/>
      <c r="N3436" s="53">
        <v>43568</v>
      </c>
      <c r="O3436" s="54">
        <v>22</v>
      </c>
      <c r="P3436" s="55">
        <v>11423.321329112399</v>
      </c>
      <c r="Q3436" s="39"/>
      <c r="R3436" s="77">
        <f t="shared" si="159"/>
        <v>-0.17162800654033722</v>
      </c>
      <c r="S3436" s="78">
        <f t="shared" si="160"/>
        <v>66923.870706244867</v>
      </c>
      <c r="T3436" s="79">
        <f t="shared" si="161"/>
        <v>-1960.5618677852765</v>
      </c>
    </row>
    <row r="3437" spans="2:20">
      <c r="B3437" s="62">
        <v>43568</v>
      </c>
      <c r="C3437" s="63">
        <v>23</v>
      </c>
      <c r="D3437" s="64">
        <v>6.6795499999999999</v>
      </c>
      <c r="E3437" s="39"/>
      <c r="F3437" s="53">
        <v>43568</v>
      </c>
      <c r="G3437" s="54">
        <v>23</v>
      </c>
      <c r="H3437" s="55">
        <v>24171.379921785701</v>
      </c>
      <c r="I3437" s="39"/>
      <c r="J3437" s="53">
        <v>43568</v>
      </c>
      <c r="K3437" s="54">
        <v>23</v>
      </c>
      <c r="L3437" s="55">
        <v>7961.15</v>
      </c>
      <c r="M3437" s="39"/>
      <c r="N3437" s="53">
        <v>43568</v>
      </c>
      <c r="O3437" s="54">
        <v>23</v>
      </c>
      <c r="P3437" s="55">
        <v>11353.2287318905</v>
      </c>
      <c r="Q3437" s="39"/>
      <c r="R3437" s="77">
        <f t="shared" si="159"/>
        <v>0.32936266054155239</v>
      </c>
      <c r="S3437" s="78">
        <f t="shared" si="160"/>
        <v>75834.458976099195</v>
      </c>
      <c r="T3437" s="79">
        <f t="shared" si="161"/>
        <v>3739.32962087225</v>
      </c>
    </row>
    <row r="3438" spans="2:20">
      <c r="B3438" s="62">
        <v>43568</v>
      </c>
      <c r="C3438" s="63">
        <v>24</v>
      </c>
      <c r="D3438" s="64">
        <v>6.3325699999999996</v>
      </c>
      <c r="E3438" s="39"/>
      <c r="F3438" s="53">
        <v>43568</v>
      </c>
      <c r="G3438" s="54">
        <v>24</v>
      </c>
      <c r="H3438" s="55">
        <v>23955.643706643099</v>
      </c>
      <c r="I3438" s="39"/>
      <c r="J3438" s="53">
        <v>43568</v>
      </c>
      <c r="K3438" s="54">
        <v>24</v>
      </c>
      <c r="L3438" s="55">
        <v>7675.78</v>
      </c>
      <c r="M3438" s="39"/>
      <c r="N3438" s="53">
        <v>43568</v>
      </c>
      <c r="O3438" s="54">
        <v>24</v>
      </c>
      <c r="P3438" s="55">
        <v>11249.550652342499</v>
      </c>
      <c r="Q3438" s="39"/>
      <c r="R3438" s="77">
        <f t="shared" si="159"/>
        <v>0.32041635340700286</v>
      </c>
      <c r="S3438" s="78">
        <f t="shared" si="160"/>
        <v>71238.566974504531</v>
      </c>
      <c r="T3438" s="79">
        <f t="shared" si="161"/>
        <v>3604.5399974909537</v>
      </c>
    </row>
    <row r="3439" spans="2:20">
      <c r="B3439" s="62">
        <v>43568</v>
      </c>
      <c r="C3439" s="63">
        <v>25</v>
      </c>
      <c r="D3439" s="64">
        <v>6.5428300000000004</v>
      </c>
      <c r="E3439" s="39"/>
      <c r="F3439" s="53">
        <v>43568</v>
      </c>
      <c r="G3439" s="54">
        <v>25</v>
      </c>
      <c r="H3439" s="55">
        <v>23784.6023593262</v>
      </c>
      <c r="I3439" s="39"/>
      <c r="J3439" s="53">
        <v>43568</v>
      </c>
      <c r="K3439" s="54">
        <v>25</v>
      </c>
      <c r="L3439" s="55">
        <v>7083.49</v>
      </c>
      <c r="M3439" s="39"/>
      <c r="N3439" s="53">
        <v>43568</v>
      </c>
      <c r="O3439" s="54">
        <v>25</v>
      </c>
      <c r="P3439" s="55">
        <v>11227.078379275101</v>
      </c>
      <c r="Q3439" s="39"/>
      <c r="R3439" s="77">
        <f t="shared" si="159"/>
        <v>0.29781830669212289</v>
      </c>
      <c r="S3439" s="78">
        <f t="shared" si="160"/>
        <v>73456.86523227251</v>
      </c>
      <c r="T3439" s="79">
        <f t="shared" si="161"/>
        <v>3343.6294720154542</v>
      </c>
    </row>
    <row r="3440" spans="2:20">
      <c r="B3440" s="62">
        <v>43568</v>
      </c>
      <c r="C3440" s="63">
        <v>26</v>
      </c>
      <c r="D3440" s="64">
        <v>5.73651</v>
      </c>
      <c r="E3440" s="39"/>
      <c r="F3440" s="53">
        <v>43568</v>
      </c>
      <c r="G3440" s="54">
        <v>26</v>
      </c>
      <c r="H3440" s="55">
        <v>23474.660244847601</v>
      </c>
      <c r="I3440" s="39"/>
      <c r="J3440" s="53">
        <v>43568</v>
      </c>
      <c r="K3440" s="54">
        <v>26</v>
      </c>
      <c r="L3440" s="55">
        <v>-163.81</v>
      </c>
      <c r="M3440" s="39"/>
      <c r="N3440" s="53">
        <v>43568</v>
      </c>
      <c r="O3440" s="54">
        <v>26</v>
      </c>
      <c r="P3440" s="55">
        <v>11041.1195422076</v>
      </c>
      <c r="Q3440" s="39"/>
      <c r="R3440" s="77">
        <f t="shared" si="159"/>
        <v>-6.978162763226969E-3</v>
      </c>
      <c r="S3440" s="78">
        <f t="shared" si="160"/>
        <v>63337.492665069316</v>
      </c>
      <c r="T3440" s="79">
        <f t="shared" si="161"/>
        <v>-77.046729253770678</v>
      </c>
    </row>
    <row r="3441" spans="2:20">
      <c r="B3441" s="62">
        <v>43568</v>
      </c>
      <c r="C3441" s="63">
        <v>27</v>
      </c>
      <c r="D3441" s="64">
        <v>6.2346000000000004</v>
      </c>
      <c r="E3441" s="39"/>
      <c r="F3441" s="53">
        <v>43568</v>
      </c>
      <c r="G3441" s="54">
        <v>27</v>
      </c>
      <c r="H3441" s="55">
        <v>23078.148219152201</v>
      </c>
      <c r="I3441" s="39"/>
      <c r="J3441" s="53">
        <v>43568</v>
      </c>
      <c r="K3441" s="54">
        <v>27</v>
      </c>
      <c r="L3441" s="55">
        <v>-7956.1</v>
      </c>
      <c r="M3441" s="39"/>
      <c r="N3441" s="53">
        <v>43568</v>
      </c>
      <c r="O3441" s="54">
        <v>27</v>
      </c>
      <c r="P3441" s="55">
        <v>10772.290705392399</v>
      </c>
      <c r="Q3441" s="39"/>
      <c r="R3441" s="77">
        <f t="shared" si="159"/>
        <v>-0.34474603094009748</v>
      </c>
      <c r="S3441" s="78">
        <f t="shared" si="160"/>
        <v>67160.923631839454</v>
      </c>
      <c r="T3441" s="79">
        <f t="shared" si="161"/>
        <v>-3713.7044648169326</v>
      </c>
    </row>
    <row r="3442" spans="2:20">
      <c r="B3442" s="62">
        <v>43568</v>
      </c>
      <c r="C3442" s="63">
        <v>28</v>
      </c>
      <c r="D3442" s="64">
        <v>6.6944299999999997</v>
      </c>
      <c r="E3442" s="39"/>
      <c r="F3442" s="53">
        <v>43568</v>
      </c>
      <c r="G3442" s="54">
        <v>28</v>
      </c>
      <c r="H3442" s="55">
        <v>22534.947561535799</v>
      </c>
      <c r="I3442" s="39"/>
      <c r="J3442" s="53">
        <v>43568</v>
      </c>
      <c r="K3442" s="54">
        <v>28</v>
      </c>
      <c r="L3442" s="55">
        <v>-8936.91</v>
      </c>
      <c r="M3442" s="39"/>
      <c r="N3442" s="53">
        <v>43568</v>
      </c>
      <c r="O3442" s="54">
        <v>28</v>
      </c>
      <c r="P3442" s="55">
        <v>10467.609814973899</v>
      </c>
      <c r="Q3442" s="39"/>
      <c r="R3442" s="77">
        <f t="shared" si="159"/>
        <v>-0.39658002201230474</v>
      </c>
      <c r="S3442" s="78">
        <f t="shared" si="160"/>
        <v>70074.681173655714</v>
      </c>
      <c r="T3442" s="79">
        <f t="shared" si="161"/>
        <v>-4151.2449308385658</v>
      </c>
    </row>
    <row r="3443" spans="2:20">
      <c r="B3443" s="62">
        <v>43568</v>
      </c>
      <c r="C3443" s="63">
        <v>29</v>
      </c>
      <c r="D3443" s="64">
        <v>6.8935399999999998</v>
      </c>
      <c r="E3443" s="39"/>
      <c r="F3443" s="53">
        <v>43568</v>
      </c>
      <c r="G3443" s="54">
        <v>29</v>
      </c>
      <c r="H3443" s="55">
        <v>22248.611945889999</v>
      </c>
      <c r="I3443" s="39"/>
      <c r="J3443" s="53">
        <v>43568</v>
      </c>
      <c r="K3443" s="54">
        <v>29</v>
      </c>
      <c r="L3443" s="55">
        <v>-15773.83</v>
      </c>
      <c r="M3443" s="39"/>
      <c r="N3443" s="53">
        <v>43568</v>
      </c>
      <c r="O3443" s="54">
        <v>29</v>
      </c>
      <c r="P3443" s="55">
        <v>10294.2558981454</v>
      </c>
      <c r="Q3443" s="39"/>
      <c r="R3443" s="77">
        <f t="shared" si="159"/>
        <v>-0.70898040913127214</v>
      </c>
      <c r="S3443" s="78">
        <f t="shared" si="160"/>
        <v>70963.864804101235</v>
      </c>
      <c r="T3443" s="79">
        <f t="shared" si="161"/>
        <v>-7298.4257583691369</v>
      </c>
    </row>
    <row r="3444" spans="2:20">
      <c r="B3444" s="62">
        <v>43568</v>
      </c>
      <c r="C3444" s="63">
        <v>30</v>
      </c>
      <c r="D3444" s="64">
        <v>7.3454800000000002</v>
      </c>
      <c r="E3444" s="39"/>
      <c r="F3444" s="53">
        <v>43568</v>
      </c>
      <c r="G3444" s="54">
        <v>30</v>
      </c>
      <c r="H3444" s="55">
        <v>22065.271686908702</v>
      </c>
      <c r="I3444" s="39"/>
      <c r="J3444" s="53">
        <v>43568</v>
      </c>
      <c r="K3444" s="54">
        <v>30</v>
      </c>
      <c r="L3444" s="55">
        <v>-15459.79</v>
      </c>
      <c r="M3444" s="39"/>
      <c r="N3444" s="53">
        <v>43568</v>
      </c>
      <c r="O3444" s="54">
        <v>30</v>
      </c>
      <c r="P3444" s="55">
        <v>10197.984755880199</v>
      </c>
      <c r="Q3444" s="39"/>
      <c r="R3444" s="77">
        <f t="shared" si="159"/>
        <v>-0.70063900501040621</v>
      </c>
      <c r="S3444" s="78">
        <f t="shared" si="160"/>
        <v>74909.093064622895</v>
      </c>
      <c r="T3444" s="79">
        <f t="shared" si="161"/>
        <v>-7145.1058924711933</v>
      </c>
    </row>
    <row r="3445" spans="2:20">
      <c r="B3445" s="62">
        <v>43568</v>
      </c>
      <c r="C3445" s="63">
        <v>31</v>
      </c>
      <c r="D3445" s="64">
        <v>7.3979900000000001</v>
      </c>
      <c r="E3445" s="39"/>
      <c r="F3445" s="53">
        <v>43568</v>
      </c>
      <c r="G3445" s="54">
        <v>31</v>
      </c>
      <c r="H3445" s="55">
        <v>21919.7273603879</v>
      </c>
      <c r="I3445" s="39"/>
      <c r="J3445" s="53">
        <v>43568</v>
      </c>
      <c r="K3445" s="54">
        <v>31</v>
      </c>
      <c r="L3445" s="55">
        <v>-17250.23</v>
      </c>
      <c r="M3445" s="39"/>
      <c r="N3445" s="53">
        <v>43568</v>
      </c>
      <c r="O3445" s="54">
        <v>31</v>
      </c>
      <c r="P3445" s="55">
        <v>10137.0311342112</v>
      </c>
      <c r="Q3445" s="39"/>
      <c r="R3445" s="77">
        <f t="shared" si="159"/>
        <v>-0.78697283576499433</v>
      </c>
      <c r="S3445" s="78">
        <f t="shared" si="160"/>
        <v>74993.65496058311</v>
      </c>
      <c r="T3445" s="79">
        <f t="shared" si="161"/>
        <v>-7977.568137928225</v>
      </c>
    </row>
    <row r="3446" spans="2:20">
      <c r="B3446" s="62">
        <v>43568</v>
      </c>
      <c r="C3446" s="63">
        <v>32</v>
      </c>
      <c r="D3446" s="64">
        <v>7.8513099999999998</v>
      </c>
      <c r="E3446" s="39"/>
      <c r="F3446" s="53">
        <v>43568</v>
      </c>
      <c r="G3446" s="54">
        <v>32</v>
      </c>
      <c r="H3446" s="55">
        <v>22357.633347639101</v>
      </c>
      <c r="I3446" s="39"/>
      <c r="J3446" s="53">
        <v>43568</v>
      </c>
      <c r="K3446" s="54">
        <v>32</v>
      </c>
      <c r="L3446" s="55">
        <v>-15305.3</v>
      </c>
      <c r="M3446" s="39"/>
      <c r="N3446" s="53">
        <v>43568</v>
      </c>
      <c r="O3446" s="54">
        <v>32</v>
      </c>
      <c r="P3446" s="55">
        <v>10352.6887080911</v>
      </c>
      <c r="Q3446" s="39"/>
      <c r="R3446" s="77">
        <f t="shared" si="159"/>
        <v>-0.68456708999641025</v>
      </c>
      <c r="S3446" s="78">
        <f t="shared" si="160"/>
        <v>81282.168380722738</v>
      </c>
      <c r="T3446" s="79">
        <f t="shared" si="161"/>
        <v>-7087.10998253662</v>
      </c>
    </row>
    <row r="3447" spans="2:20">
      <c r="B3447" s="62">
        <v>43568</v>
      </c>
      <c r="C3447" s="63">
        <v>33</v>
      </c>
      <c r="D3447" s="64">
        <v>7.2133700000000003</v>
      </c>
      <c r="E3447" s="39"/>
      <c r="F3447" s="53">
        <v>43568</v>
      </c>
      <c r="G3447" s="54">
        <v>33</v>
      </c>
      <c r="H3447" s="55">
        <v>22974.479666275802</v>
      </c>
      <c r="I3447" s="39"/>
      <c r="J3447" s="53">
        <v>43568</v>
      </c>
      <c r="K3447" s="54">
        <v>33</v>
      </c>
      <c r="L3447" s="55">
        <v>-22011.24</v>
      </c>
      <c r="M3447" s="39"/>
      <c r="N3447" s="53">
        <v>43568</v>
      </c>
      <c r="O3447" s="54">
        <v>33</v>
      </c>
      <c r="P3447" s="55">
        <v>10638.467100207399</v>
      </c>
      <c r="Q3447" s="39"/>
      <c r="R3447" s="77">
        <f t="shared" si="159"/>
        <v>-0.95807349370833683</v>
      </c>
      <c r="S3447" s="78">
        <f t="shared" si="160"/>
        <v>76739.199426623047</v>
      </c>
      <c r="T3447" s="79">
        <f t="shared" si="161"/>
        <v>-10192.433342396902</v>
      </c>
    </row>
    <row r="3448" spans="2:20">
      <c r="B3448" s="62">
        <v>43568</v>
      </c>
      <c r="C3448" s="63">
        <v>34</v>
      </c>
      <c r="D3448" s="64">
        <v>6.4839200000000003</v>
      </c>
      <c r="E3448" s="39"/>
      <c r="F3448" s="53">
        <v>43568</v>
      </c>
      <c r="G3448" s="54">
        <v>34</v>
      </c>
      <c r="H3448" s="55">
        <v>24117.729848989398</v>
      </c>
      <c r="I3448" s="39"/>
      <c r="J3448" s="53">
        <v>43568</v>
      </c>
      <c r="K3448" s="54">
        <v>34</v>
      </c>
      <c r="L3448" s="55">
        <v>-23413.69</v>
      </c>
      <c r="M3448" s="39"/>
      <c r="N3448" s="53">
        <v>43568</v>
      </c>
      <c r="O3448" s="54">
        <v>34</v>
      </c>
      <c r="P3448" s="55">
        <v>11236.549347198499</v>
      </c>
      <c r="Q3448" s="39"/>
      <c r="R3448" s="77">
        <f t="shared" si="159"/>
        <v>-0.97080820403090717</v>
      </c>
      <c r="S3448" s="78">
        <f t="shared" si="160"/>
        <v>72856.887043287294</v>
      </c>
      <c r="T3448" s="79">
        <f t="shared" si="161"/>
        <v>-10908.534291258436</v>
      </c>
    </row>
    <row r="3449" spans="2:20">
      <c r="B3449" s="62">
        <v>43568</v>
      </c>
      <c r="C3449" s="63">
        <v>35</v>
      </c>
      <c r="D3449" s="64">
        <v>5.4552300000000002</v>
      </c>
      <c r="E3449" s="39"/>
      <c r="F3449" s="53">
        <v>43568</v>
      </c>
      <c r="G3449" s="54">
        <v>35</v>
      </c>
      <c r="H3449" s="55">
        <v>25605.5143039266</v>
      </c>
      <c r="I3449" s="39"/>
      <c r="J3449" s="53">
        <v>43568</v>
      </c>
      <c r="K3449" s="54">
        <v>35</v>
      </c>
      <c r="L3449" s="55">
        <v>-22890.99</v>
      </c>
      <c r="M3449" s="39"/>
      <c r="N3449" s="53">
        <v>43568</v>
      </c>
      <c r="O3449" s="54">
        <v>35</v>
      </c>
      <c r="P3449" s="55">
        <v>11912.1324727351</v>
      </c>
      <c r="Q3449" s="39"/>
      <c r="R3449" s="77">
        <f t="shared" si="159"/>
        <v>-0.89398672990097583</v>
      </c>
      <c r="S3449" s="78">
        <f t="shared" si="160"/>
        <v>64983.422429238701</v>
      </c>
      <c r="T3449" s="79">
        <f t="shared" si="161"/>
        <v>-10649.288355447678</v>
      </c>
    </row>
    <row r="3450" spans="2:20">
      <c r="B3450" s="62">
        <v>43568</v>
      </c>
      <c r="C3450" s="63">
        <v>36</v>
      </c>
      <c r="D3450" s="64">
        <v>5.9002800000000004</v>
      </c>
      <c r="E3450" s="39"/>
      <c r="F3450" s="53">
        <v>43568</v>
      </c>
      <c r="G3450" s="54">
        <v>36</v>
      </c>
      <c r="H3450" s="55">
        <v>26907.982258840399</v>
      </c>
      <c r="I3450" s="39"/>
      <c r="J3450" s="53">
        <v>43568</v>
      </c>
      <c r="K3450" s="54">
        <v>36</v>
      </c>
      <c r="L3450" s="55">
        <v>-17928.52</v>
      </c>
      <c r="M3450" s="39"/>
      <c r="N3450" s="53">
        <v>43568</v>
      </c>
      <c r="O3450" s="54">
        <v>36</v>
      </c>
      <c r="P3450" s="55">
        <v>12601.398578071099</v>
      </c>
      <c r="Q3450" s="39"/>
      <c r="R3450" s="77">
        <f t="shared" si="159"/>
        <v>-0.66629001860998815</v>
      </c>
      <c r="S3450" s="78">
        <f t="shared" si="160"/>
        <v>74351.780002221349</v>
      </c>
      <c r="T3450" s="79">
        <f t="shared" si="161"/>
        <v>-8396.1860930948715</v>
      </c>
    </row>
    <row r="3451" spans="2:20">
      <c r="B3451" s="62">
        <v>43568</v>
      </c>
      <c r="C3451" s="63">
        <v>37</v>
      </c>
      <c r="D3451" s="64">
        <v>5.8721100000000002</v>
      </c>
      <c r="E3451" s="39"/>
      <c r="F3451" s="53">
        <v>43568</v>
      </c>
      <c r="G3451" s="54">
        <v>37</v>
      </c>
      <c r="H3451" s="55">
        <v>27653.8234460444</v>
      </c>
      <c r="I3451" s="39"/>
      <c r="J3451" s="53">
        <v>43568</v>
      </c>
      <c r="K3451" s="54">
        <v>37</v>
      </c>
      <c r="L3451" s="55">
        <v>-12699.31</v>
      </c>
      <c r="M3451" s="39"/>
      <c r="N3451" s="53">
        <v>43568</v>
      </c>
      <c r="O3451" s="54">
        <v>37</v>
      </c>
      <c r="P3451" s="55">
        <v>12975.1886540548</v>
      </c>
      <c r="Q3451" s="39"/>
      <c r="R3451" s="77">
        <f t="shared" si="159"/>
        <v>-0.4592243826528265</v>
      </c>
      <c r="S3451" s="78">
        <f t="shared" si="160"/>
        <v>76191.735047361741</v>
      </c>
      <c r="T3451" s="79">
        <f t="shared" si="161"/>
        <v>-5958.5229994622741</v>
      </c>
    </row>
    <row r="3452" spans="2:20">
      <c r="B3452" s="62">
        <v>43568</v>
      </c>
      <c r="C3452" s="63">
        <v>38</v>
      </c>
      <c r="D3452" s="64">
        <v>6.2556599999999998</v>
      </c>
      <c r="E3452" s="39"/>
      <c r="F3452" s="53">
        <v>43568</v>
      </c>
      <c r="G3452" s="54">
        <v>38</v>
      </c>
      <c r="H3452" s="55">
        <v>28238.105763814499</v>
      </c>
      <c r="I3452" s="39"/>
      <c r="J3452" s="53">
        <v>43568</v>
      </c>
      <c r="K3452" s="54">
        <v>38</v>
      </c>
      <c r="L3452" s="55">
        <v>-14248.67</v>
      </c>
      <c r="M3452" s="39"/>
      <c r="N3452" s="53">
        <v>43568</v>
      </c>
      <c r="O3452" s="54">
        <v>38</v>
      </c>
      <c r="P3452" s="55">
        <v>13285.2838056738</v>
      </c>
      <c r="Q3452" s="39"/>
      <c r="R3452" s="77">
        <f t="shared" si="159"/>
        <v>-0.50459014918269929</v>
      </c>
      <c r="S3452" s="78">
        <f t="shared" si="160"/>
        <v>83108.218491801366</v>
      </c>
      <c r="T3452" s="79">
        <f t="shared" si="161"/>
        <v>-6703.6233374394415</v>
      </c>
    </row>
    <row r="3453" spans="2:20">
      <c r="B3453" s="62">
        <v>43568</v>
      </c>
      <c r="C3453" s="63">
        <v>39</v>
      </c>
      <c r="D3453" s="64">
        <v>6.4061300000000001</v>
      </c>
      <c r="E3453" s="39"/>
      <c r="F3453" s="53">
        <v>43568</v>
      </c>
      <c r="G3453" s="54">
        <v>39</v>
      </c>
      <c r="H3453" s="55">
        <v>28582.4340764136</v>
      </c>
      <c r="I3453" s="39"/>
      <c r="J3453" s="53">
        <v>43568</v>
      </c>
      <c r="K3453" s="54">
        <v>39</v>
      </c>
      <c r="L3453" s="55">
        <v>-13665.02</v>
      </c>
      <c r="M3453" s="39"/>
      <c r="N3453" s="53">
        <v>43568</v>
      </c>
      <c r="O3453" s="54">
        <v>39</v>
      </c>
      <c r="P3453" s="55">
        <v>13470.1167877106</v>
      </c>
      <c r="Q3453" s="39"/>
      <c r="R3453" s="77">
        <f t="shared" si="159"/>
        <v>-0.47809154264004616</v>
      </c>
      <c r="S3453" s="78">
        <f t="shared" si="160"/>
        <v>86291.319257256502</v>
      </c>
      <c r="T3453" s="79">
        <f t="shared" si="161"/>
        <v>-6439.9489145781436</v>
      </c>
    </row>
    <row r="3454" spans="2:20">
      <c r="B3454" s="62">
        <v>43568</v>
      </c>
      <c r="C3454" s="63">
        <v>40</v>
      </c>
      <c r="D3454" s="64">
        <v>6.6949500000000004</v>
      </c>
      <c r="E3454" s="39"/>
      <c r="F3454" s="53">
        <v>43568</v>
      </c>
      <c r="G3454" s="54">
        <v>40</v>
      </c>
      <c r="H3454" s="55">
        <v>28811.092234265201</v>
      </c>
      <c r="I3454" s="39"/>
      <c r="J3454" s="53">
        <v>43568</v>
      </c>
      <c r="K3454" s="54">
        <v>40</v>
      </c>
      <c r="L3454" s="55">
        <v>-2208.06</v>
      </c>
      <c r="M3454" s="39"/>
      <c r="N3454" s="53">
        <v>43568</v>
      </c>
      <c r="O3454" s="54">
        <v>40</v>
      </c>
      <c r="P3454" s="55">
        <v>13645.389626382999</v>
      </c>
      <c r="Q3454" s="39"/>
      <c r="R3454" s="77">
        <f t="shared" si="159"/>
        <v>-7.6639232627700976E-2</v>
      </c>
      <c r="S3454" s="78">
        <f t="shared" si="160"/>
        <v>91355.201279152869</v>
      </c>
      <c r="T3454" s="79">
        <f t="shared" si="161"/>
        <v>-1045.7721898719844</v>
      </c>
    </row>
    <row r="3455" spans="2:20">
      <c r="B3455" s="62">
        <v>43568</v>
      </c>
      <c r="C3455" s="63">
        <v>41</v>
      </c>
      <c r="D3455" s="64">
        <v>6.6222099999999999</v>
      </c>
      <c r="E3455" s="39"/>
      <c r="F3455" s="53">
        <v>43568</v>
      </c>
      <c r="G3455" s="54">
        <v>41</v>
      </c>
      <c r="H3455" s="55">
        <v>29280.565519170301</v>
      </c>
      <c r="I3455" s="39"/>
      <c r="J3455" s="53">
        <v>43568</v>
      </c>
      <c r="K3455" s="54">
        <v>41</v>
      </c>
      <c r="L3455" s="55">
        <v>1981.32</v>
      </c>
      <c r="M3455" s="39"/>
      <c r="N3455" s="53">
        <v>43568</v>
      </c>
      <c r="O3455" s="54">
        <v>41</v>
      </c>
      <c r="P3455" s="55">
        <v>13952.1400355774</v>
      </c>
      <c r="Q3455" s="39"/>
      <c r="R3455" s="77">
        <f t="shared" si="159"/>
        <v>6.7666725859608437E-2</v>
      </c>
      <c r="S3455" s="78">
        <f t="shared" si="160"/>
        <v>92394.001265001018</v>
      </c>
      <c r="T3455" s="79">
        <f t="shared" si="161"/>
        <v>944.09563494228348</v>
      </c>
    </row>
    <row r="3456" spans="2:20">
      <c r="B3456" s="62">
        <v>43568</v>
      </c>
      <c r="C3456" s="63">
        <v>42</v>
      </c>
      <c r="D3456" s="64">
        <v>5.9252000000000002</v>
      </c>
      <c r="E3456" s="39"/>
      <c r="F3456" s="53">
        <v>43568</v>
      </c>
      <c r="G3456" s="54">
        <v>42</v>
      </c>
      <c r="H3456" s="55">
        <v>28960.154742356499</v>
      </c>
      <c r="I3456" s="39"/>
      <c r="J3456" s="53">
        <v>43568</v>
      </c>
      <c r="K3456" s="54">
        <v>42</v>
      </c>
      <c r="L3456" s="55">
        <v>-984.33</v>
      </c>
      <c r="M3456" s="39"/>
      <c r="N3456" s="53">
        <v>43568</v>
      </c>
      <c r="O3456" s="54">
        <v>42</v>
      </c>
      <c r="P3456" s="55">
        <v>13800.6256471137</v>
      </c>
      <c r="Q3456" s="39"/>
      <c r="R3456" s="77">
        <f t="shared" si="159"/>
        <v>-3.3989113965621882E-2</v>
      </c>
      <c r="S3456" s="78">
        <f t="shared" si="160"/>
        <v>81771.467084278105</v>
      </c>
      <c r="T3456" s="79">
        <f t="shared" si="161"/>
        <v>-469.07103791663178</v>
      </c>
    </row>
    <row r="3457" spans="2:20">
      <c r="B3457" s="62">
        <v>43568</v>
      </c>
      <c r="C3457" s="63">
        <v>43</v>
      </c>
      <c r="D3457" s="64">
        <v>5.35656</v>
      </c>
      <c r="E3457" s="39"/>
      <c r="F3457" s="53">
        <v>43568</v>
      </c>
      <c r="G3457" s="54">
        <v>43</v>
      </c>
      <c r="H3457" s="55">
        <v>28325.0577782318</v>
      </c>
      <c r="I3457" s="39"/>
      <c r="J3457" s="53">
        <v>43568</v>
      </c>
      <c r="K3457" s="54">
        <v>43</v>
      </c>
      <c r="L3457" s="55">
        <v>-3297.1</v>
      </c>
      <c r="M3457" s="39"/>
      <c r="N3457" s="53">
        <v>43568</v>
      </c>
      <c r="O3457" s="54">
        <v>43</v>
      </c>
      <c r="P3457" s="55">
        <v>13582.1113269545</v>
      </c>
      <c r="Q3457" s="39"/>
      <c r="R3457" s="77">
        <f t="shared" si="159"/>
        <v>-0.1164022338741306</v>
      </c>
      <c r="S3457" s="78">
        <f t="shared" si="160"/>
        <v>72753.394249511402</v>
      </c>
      <c r="T3457" s="79">
        <f t="shared" si="161"/>
        <v>-1580.988099184636</v>
      </c>
    </row>
    <row r="3458" spans="2:20">
      <c r="B3458" s="62">
        <v>43568</v>
      </c>
      <c r="C3458" s="63">
        <v>44</v>
      </c>
      <c r="D3458" s="64">
        <v>4.5212000000000003</v>
      </c>
      <c r="E3458" s="39"/>
      <c r="F3458" s="53">
        <v>43568</v>
      </c>
      <c r="G3458" s="54">
        <v>44</v>
      </c>
      <c r="H3458" s="55">
        <v>27352.896698914799</v>
      </c>
      <c r="I3458" s="39"/>
      <c r="J3458" s="53">
        <v>43568</v>
      </c>
      <c r="K3458" s="54">
        <v>44</v>
      </c>
      <c r="L3458" s="55">
        <v>-17941.419999999998</v>
      </c>
      <c r="M3458" s="39"/>
      <c r="N3458" s="53">
        <v>43568</v>
      </c>
      <c r="O3458" s="54">
        <v>44</v>
      </c>
      <c r="P3458" s="55">
        <v>13073.9011316217</v>
      </c>
      <c r="Q3458" s="39"/>
      <c r="R3458" s="77">
        <f t="shared" si="159"/>
        <v>-0.65592394829289902</v>
      </c>
      <c r="S3458" s="78">
        <f t="shared" si="160"/>
        <v>59109.721796288039</v>
      </c>
      <c r="T3458" s="79">
        <f t="shared" si="161"/>
        <v>-8575.4848498443062</v>
      </c>
    </row>
    <row r="3459" spans="2:20">
      <c r="B3459" s="62">
        <v>43568</v>
      </c>
      <c r="C3459" s="63">
        <v>45</v>
      </c>
      <c r="D3459" s="64">
        <v>4.7776300000000003</v>
      </c>
      <c r="E3459" s="39"/>
      <c r="F3459" s="53">
        <v>43568</v>
      </c>
      <c r="G3459" s="54">
        <v>45</v>
      </c>
      <c r="H3459" s="55">
        <v>26400.900276038199</v>
      </c>
      <c r="I3459" s="39"/>
      <c r="J3459" s="53">
        <v>43568</v>
      </c>
      <c r="K3459" s="54">
        <v>45</v>
      </c>
      <c r="L3459" s="55">
        <v>-7855.95</v>
      </c>
      <c r="M3459" s="39"/>
      <c r="N3459" s="53">
        <v>43568</v>
      </c>
      <c r="O3459" s="54">
        <v>45</v>
      </c>
      <c r="P3459" s="55">
        <v>12772.775120656999</v>
      </c>
      <c r="Q3459" s="39"/>
      <c r="R3459" s="77">
        <f t="shared" si="159"/>
        <v>-0.29756371630743828</v>
      </c>
      <c r="S3459" s="78">
        <f t="shared" si="160"/>
        <v>61023.593599704502</v>
      </c>
      <c r="T3459" s="79">
        <f t="shared" si="161"/>
        <v>-3800.7144324618848</v>
      </c>
    </row>
    <row r="3460" spans="2:20">
      <c r="B3460" s="62">
        <v>43568</v>
      </c>
      <c r="C3460" s="63">
        <v>46</v>
      </c>
      <c r="D3460" s="64">
        <v>4.9674699999999996</v>
      </c>
      <c r="E3460" s="39"/>
      <c r="F3460" s="53">
        <v>43568</v>
      </c>
      <c r="G3460" s="54">
        <v>46</v>
      </c>
      <c r="H3460" s="55">
        <v>24961.318612256699</v>
      </c>
      <c r="I3460" s="39"/>
      <c r="J3460" s="53">
        <v>43568</v>
      </c>
      <c r="K3460" s="54">
        <v>46</v>
      </c>
      <c r="L3460" s="55">
        <v>-6811.56</v>
      </c>
      <c r="M3460" s="39"/>
      <c r="N3460" s="53">
        <v>43568</v>
      </c>
      <c r="O3460" s="54">
        <v>46</v>
      </c>
      <c r="P3460" s="55">
        <v>12047.5429625424</v>
      </c>
      <c r="Q3460" s="39"/>
      <c r="R3460" s="77">
        <f t="shared" si="159"/>
        <v>-0.27288462223527471</v>
      </c>
      <c r="S3460" s="78">
        <f t="shared" si="160"/>
        <v>59845.80824014049</v>
      </c>
      <c r="T3460" s="79">
        <f t="shared" si="161"/>
        <v>-3287.5892101966251</v>
      </c>
    </row>
    <row r="3461" spans="2:20">
      <c r="B3461" s="62">
        <v>43568</v>
      </c>
      <c r="C3461" s="63">
        <v>47</v>
      </c>
      <c r="D3461" s="64">
        <v>5.9739399999999998</v>
      </c>
      <c r="E3461" s="39"/>
      <c r="F3461" s="53">
        <v>43568</v>
      </c>
      <c r="G3461" s="54">
        <v>47</v>
      </c>
      <c r="H3461" s="55">
        <v>23453.345777542501</v>
      </c>
      <c r="I3461" s="39"/>
      <c r="J3461" s="53">
        <v>43568</v>
      </c>
      <c r="K3461" s="54">
        <v>47</v>
      </c>
      <c r="L3461" s="55">
        <v>-5792.85</v>
      </c>
      <c r="M3461" s="39"/>
      <c r="N3461" s="53">
        <v>43568</v>
      </c>
      <c r="O3461" s="54">
        <v>47</v>
      </c>
      <c r="P3461" s="55">
        <v>11265.716954208199</v>
      </c>
      <c r="Q3461" s="39"/>
      <c r="R3461" s="77">
        <f t="shared" si="159"/>
        <v>-0.24699461027632491</v>
      </c>
      <c r="S3461" s="78">
        <f t="shared" si="160"/>
        <v>67300.71714142253</v>
      </c>
      <c r="T3461" s="79">
        <f t="shared" si="161"/>
        <v>-2782.5713685880401</v>
      </c>
    </row>
    <row r="3462" spans="2:20">
      <c r="B3462" s="62">
        <v>43568</v>
      </c>
      <c r="C3462" s="63">
        <v>48</v>
      </c>
      <c r="D3462" s="64">
        <v>6.1099100000000002</v>
      </c>
      <c r="E3462" s="39"/>
      <c r="F3462" s="53">
        <v>43568</v>
      </c>
      <c r="G3462" s="54">
        <v>48</v>
      </c>
      <c r="H3462" s="55">
        <v>22203.425405079</v>
      </c>
      <c r="I3462" s="39"/>
      <c r="J3462" s="53">
        <v>43568</v>
      </c>
      <c r="K3462" s="54">
        <v>48</v>
      </c>
      <c r="L3462" s="55">
        <v>-10658.18</v>
      </c>
      <c r="M3462" s="39"/>
      <c r="N3462" s="53">
        <v>43568</v>
      </c>
      <c r="O3462" s="54">
        <v>48</v>
      </c>
      <c r="P3462" s="55">
        <v>10639.7978665788</v>
      </c>
      <c r="Q3462" s="39"/>
      <c r="R3462" s="77">
        <f t="shared" si="159"/>
        <v>-0.48002413166222352</v>
      </c>
      <c r="S3462" s="78">
        <f t="shared" si="160"/>
        <v>65008.207382988476</v>
      </c>
      <c r="T3462" s="79">
        <f t="shared" si="161"/>
        <v>-5107.3597319660666</v>
      </c>
    </row>
    <row r="3463" spans="2:20">
      <c r="B3463" s="62">
        <v>43569</v>
      </c>
      <c r="C3463" s="63">
        <v>1</v>
      </c>
      <c r="D3463" s="64">
        <v>6.5307000000000004</v>
      </c>
      <c r="E3463" s="39"/>
      <c r="F3463" s="53">
        <v>43569</v>
      </c>
      <c r="G3463" s="54">
        <v>1</v>
      </c>
      <c r="H3463" s="55">
        <v>21465.6565195045</v>
      </c>
      <c r="I3463" s="39"/>
      <c r="J3463" s="53">
        <v>43569</v>
      </c>
      <c r="K3463" s="54">
        <v>1</v>
      </c>
      <c r="L3463" s="55">
        <v>-4800.16</v>
      </c>
      <c r="M3463" s="39"/>
      <c r="N3463" s="53">
        <v>43569</v>
      </c>
      <c r="O3463" s="54">
        <v>1</v>
      </c>
      <c r="P3463" s="55">
        <v>10596.306903726199</v>
      </c>
      <c r="Q3463" s="39"/>
      <c r="R3463" s="77">
        <f t="shared" si="159"/>
        <v>-0.2236204606944304</v>
      </c>
      <c r="S3463" s="78">
        <f t="shared" si="160"/>
        <v>69201.301496164699</v>
      </c>
      <c r="T3463" s="79">
        <f t="shared" si="161"/>
        <v>-2369.5510314708258</v>
      </c>
    </row>
    <row r="3464" spans="2:20">
      <c r="B3464" s="62">
        <v>43569</v>
      </c>
      <c r="C3464" s="63">
        <v>2</v>
      </c>
      <c r="D3464" s="64">
        <v>6.2739200000000004</v>
      </c>
      <c r="E3464" s="39"/>
      <c r="F3464" s="53">
        <v>43569</v>
      </c>
      <c r="G3464" s="54">
        <v>2</v>
      </c>
      <c r="H3464" s="55">
        <v>21078.697269499698</v>
      </c>
      <c r="I3464" s="39"/>
      <c r="J3464" s="53">
        <v>43569</v>
      </c>
      <c r="K3464" s="54">
        <v>2</v>
      </c>
      <c r="L3464" s="55">
        <v>-4412.26</v>
      </c>
      <c r="M3464" s="39"/>
      <c r="N3464" s="53">
        <v>43569</v>
      </c>
      <c r="O3464" s="54">
        <v>2</v>
      </c>
      <c r="P3464" s="55">
        <v>10449.7010542141</v>
      </c>
      <c r="Q3464" s="39"/>
      <c r="R3464" s="77">
        <f t="shared" si="159"/>
        <v>-0.20932318271795763</v>
      </c>
      <c r="S3464" s="78">
        <f t="shared" si="160"/>
        <v>65560.588438054925</v>
      </c>
      <c r="T3464" s="79">
        <f t="shared" si="161"/>
        <v>-2187.3646831192923</v>
      </c>
    </row>
    <row r="3465" spans="2:20">
      <c r="B3465" s="62">
        <v>43569</v>
      </c>
      <c r="C3465" s="63">
        <v>3</v>
      </c>
      <c r="D3465" s="64">
        <v>5.9271399999999996</v>
      </c>
      <c r="E3465" s="39"/>
      <c r="F3465" s="53">
        <v>43569</v>
      </c>
      <c r="G3465" s="54">
        <v>3</v>
      </c>
      <c r="H3465" s="55">
        <v>21099.419346918101</v>
      </c>
      <c r="I3465" s="39"/>
      <c r="J3465" s="53">
        <v>43569</v>
      </c>
      <c r="K3465" s="54">
        <v>3</v>
      </c>
      <c r="L3465" s="55">
        <v>-5553.91</v>
      </c>
      <c r="M3465" s="39"/>
      <c r="N3465" s="53">
        <v>43569</v>
      </c>
      <c r="O3465" s="54">
        <v>3</v>
      </c>
      <c r="P3465" s="55">
        <v>10347.465379666201</v>
      </c>
      <c r="Q3465" s="39"/>
      <c r="R3465" s="77">
        <f t="shared" si="159"/>
        <v>-0.2632257271483272</v>
      </c>
      <c r="S3465" s="78">
        <f t="shared" si="160"/>
        <v>61330.875950434718</v>
      </c>
      <c r="T3465" s="79">
        <f t="shared" si="161"/>
        <v>-2723.7190987047775</v>
      </c>
    </row>
    <row r="3466" spans="2:20">
      <c r="B3466" s="62">
        <v>43569</v>
      </c>
      <c r="C3466" s="63">
        <v>4</v>
      </c>
      <c r="D3466" s="64">
        <v>5.8432399999999998</v>
      </c>
      <c r="E3466" s="39"/>
      <c r="F3466" s="53">
        <v>43569</v>
      </c>
      <c r="G3466" s="54">
        <v>4</v>
      </c>
      <c r="H3466" s="55">
        <v>21527.534161218398</v>
      </c>
      <c r="I3466" s="39"/>
      <c r="J3466" s="53">
        <v>43569</v>
      </c>
      <c r="K3466" s="54">
        <v>4</v>
      </c>
      <c r="L3466" s="55">
        <v>-7410.91</v>
      </c>
      <c r="M3466" s="39"/>
      <c r="N3466" s="53">
        <v>43569</v>
      </c>
      <c r="O3466" s="54">
        <v>4</v>
      </c>
      <c r="P3466" s="55">
        <v>10566.903925029799</v>
      </c>
      <c r="Q3466" s="39"/>
      <c r="R3466" s="77">
        <f t="shared" ref="R3466:R3529" si="162">L3466/H3466</f>
        <v>-0.34425261827481701</v>
      </c>
      <c r="S3466" s="78">
        <f t="shared" ref="S3466:S3529" si="163">P3466*D3466</f>
        <v>61744.955690891118</v>
      </c>
      <c r="T3466" s="79">
        <f t="shared" ref="T3466:T3529" si="164">P3466*R3466</f>
        <v>-3637.6843432499491</v>
      </c>
    </row>
    <row r="3467" spans="2:20">
      <c r="B3467" s="62">
        <v>43569</v>
      </c>
      <c r="C3467" s="63">
        <v>5</v>
      </c>
      <c r="D3467" s="64">
        <v>5.5697400000000004</v>
      </c>
      <c r="E3467" s="39"/>
      <c r="F3467" s="53">
        <v>43569</v>
      </c>
      <c r="G3467" s="54">
        <v>5</v>
      </c>
      <c r="H3467" s="55">
        <v>21253.168796361999</v>
      </c>
      <c r="I3467" s="39"/>
      <c r="J3467" s="53">
        <v>43569</v>
      </c>
      <c r="K3467" s="54">
        <v>5</v>
      </c>
      <c r="L3467" s="55">
        <v>-3124.76</v>
      </c>
      <c r="M3467" s="39"/>
      <c r="N3467" s="53">
        <v>43569</v>
      </c>
      <c r="O3467" s="54">
        <v>5</v>
      </c>
      <c r="P3467" s="55">
        <v>10248.3227910652</v>
      </c>
      <c r="Q3467" s="39"/>
      <c r="R3467" s="77">
        <f t="shared" si="162"/>
        <v>-0.14702560497872108</v>
      </c>
      <c r="S3467" s="78">
        <f t="shared" si="163"/>
        <v>57080.49338230749</v>
      </c>
      <c r="T3467" s="79">
        <f t="shared" si="164"/>
        <v>-1506.7658583735765</v>
      </c>
    </row>
    <row r="3468" spans="2:20">
      <c r="B3468" s="62">
        <v>43569</v>
      </c>
      <c r="C3468" s="63">
        <v>6</v>
      </c>
      <c r="D3468" s="64">
        <v>5.9328599999999998</v>
      </c>
      <c r="E3468" s="39"/>
      <c r="F3468" s="53">
        <v>43569</v>
      </c>
      <c r="G3468" s="54">
        <v>6</v>
      </c>
      <c r="H3468" s="55">
        <v>21440.906493301602</v>
      </c>
      <c r="I3468" s="39"/>
      <c r="J3468" s="53">
        <v>43569</v>
      </c>
      <c r="K3468" s="54">
        <v>6</v>
      </c>
      <c r="L3468" s="55">
        <v>-3887.9</v>
      </c>
      <c r="M3468" s="39"/>
      <c r="N3468" s="53">
        <v>43569</v>
      </c>
      <c r="O3468" s="54">
        <v>6</v>
      </c>
      <c r="P3468" s="55">
        <v>10349.2652665613</v>
      </c>
      <c r="Q3468" s="39"/>
      <c r="R3468" s="77">
        <f t="shared" si="162"/>
        <v>-0.18133095264487195</v>
      </c>
      <c r="S3468" s="78">
        <f t="shared" si="163"/>
        <v>61400.741929370874</v>
      </c>
      <c r="T3468" s="79">
        <f t="shared" si="164"/>
        <v>-1876.6421299600452</v>
      </c>
    </row>
    <row r="3469" spans="2:20">
      <c r="B3469" s="62">
        <v>43569</v>
      </c>
      <c r="C3469" s="63">
        <v>7</v>
      </c>
      <c r="D3469" s="64">
        <v>5.5463899999999997</v>
      </c>
      <c r="E3469" s="39"/>
      <c r="F3469" s="53">
        <v>43569</v>
      </c>
      <c r="G3469" s="54">
        <v>7</v>
      </c>
      <c r="H3469" s="55">
        <v>21643.668330091401</v>
      </c>
      <c r="I3469" s="39"/>
      <c r="J3469" s="53">
        <v>43569</v>
      </c>
      <c r="K3469" s="54">
        <v>7</v>
      </c>
      <c r="L3469" s="55">
        <v>-2431.08</v>
      </c>
      <c r="M3469" s="39"/>
      <c r="N3469" s="53">
        <v>43569</v>
      </c>
      <c r="O3469" s="54">
        <v>7</v>
      </c>
      <c r="P3469" s="55">
        <v>10378.4656621458</v>
      </c>
      <c r="Q3469" s="39"/>
      <c r="R3469" s="77">
        <f t="shared" si="162"/>
        <v>-0.11232291878267446</v>
      </c>
      <c r="S3469" s="78">
        <f t="shared" si="163"/>
        <v>57563.018163868837</v>
      </c>
      <c r="T3469" s="79">
        <f t="shared" si="164"/>
        <v>-1165.7395556579784</v>
      </c>
    </row>
    <row r="3470" spans="2:20">
      <c r="B3470" s="62">
        <v>43569</v>
      </c>
      <c r="C3470" s="63">
        <v>8</v>
      </c>
      <c r="D3470" s="64">
        <v>5.7812200000000002</v>
      </c>
      <c r="E3470" s="39"/>
      <c r="F3470" s="53">
        <v>43569</v>
      </c>
      <c r="G3470" s="54">
        <v>8</v>
      </c>
      <c r="H3470" s="55">
        <v>21554.2116163672</v>
      </c>
      <c r="I3470" s="39"/>
      <c r="J3470" s="53">
        <v>43569</v>
      </c>
      <c r="K3470" s="54">
        <v>8</v>
      </c>
      <c r="L3470" s="55">
        <v>1443.9</v>
      </c>
      <c r="M3470" s="39"/>
      <c r="N3470" s="53">
        <v>43569</v>
      </c>
      <c r="O3470" s="54">
        <v>8</v>
      </c>
      <c r="P3470" s="55">
        <v>10353.5803077489</v>
      </c>
      <c r="Q3470" s="39"/>
      <c r="R3470" s="77">
        <f t="shared" si="162"/>
        <v>6.6989228170311457E-2</v>
      </c>
      <c r="S3470" s="78">
        <f t="shared" si="163"/>
        <v>59856.325546764099</v>
      </c>
      <c r="T3470" s="79">
        <f t="shared" si="164"/>
        <v>693.57835361543459</v>
      </c>
    </row>
    <row r="3471" spans="2:20">
      <c r="B3471" s="62">
        <v>43569</v>
      </c>
      <c r="C3471" s="63">
        <v>9</v>
      </c>
      <c r="D3471" s="64">
        <v>5.6331800000000003</v>
      </c>
      <c r="E3471" s="39"/>
      <c r="F3471" s="53">
        <v>43569</v>
      </c>
      <c r="G3471" s="54">
        <v>9</v>
      </c>
      <c r="H3471" s="55">
        <v>21408.437935106002</v>
      </c>
      <c r="I3471" s="39"/>
      <c r="J3471" s="53">
        <v>43569</v>
      </c>
      <c r="K3471" s="54">
        <v>9</v>
      </c>
      <c r="L3471" s="55">
        <v>-220.93</v>
      </c>
      <c r="M3471" s="39"/>
      <c r="N3471" s="53">
        <v>43569</v>
      </c>
      <c r="O3471" s="54">
        <v>9</v>
      </c>
      <c r="P3471" s="55">
        <v>10285.140466622101</v>
      </c>
      <c r="Q3471" s="39"/>
      <c r="R3471" s="77">
        <f t="shared" si="162"/>
        <v>-1.0319762734193437E-2</v>
      </c>
      <c r="S3471" s="78">
        <f t="shared" si="163"/>
        <v>57938.047573766285</v>
      </c>
      <c r="T3471" s="79">
        <f t="shared" si="164"/>
        <v>-106.14020930339164</v>
      </c>
    </row>
    <row r="3472" spans="2:20">
      <c r="B3472" s="62">
        <v>43569</v>
      </c>
      <c r="C3472" s="63">
        <v>10</v>
      </c>
      <c r="D3472" s="64">
        <v>5.0881699999999999</v>
      </c>
      <c r="E3472" s="39"/>
      <c r="F3472" s="53">
        <v>43569</v>
      </c>
      <c r="G3472" s="54">
        <v>10</v>
      </c>
      <c r="H3472" s="55">
        <v>21254.3485789314</v>
      </c>
      <c r="I3472" s="39"/>
      <c r="J3472" s="53">
        <v>43569</v>
      </c>
      <c r="K3472" s="54">
        <v>10</v>
      </c>
      <c r="L3472" s="55">
        <v>-4723.1000000000004</v>
      </c>
      <c r="M3472" s="39"/>
      <c r="N3472" s="53">
        <v>43569</v>
      </c>
      <c r="O3472" s="54">
        <v>10</v>
      </c>
      <c r="P3472" s="55">
        <v>10194.059596979199</v>
      </c>
      <c r="Q3472" s="39"/>
      <c r="R3472" s="77">
        <f t="shared" si="162"/>
        <v>-0.22221805492932509</v>
      </c>
      <c r="S3472" s="78">
        <f t="shared" si="163"/>
        <v>51869.108219561655</v>
      </c>
      <c r="T3472" s="79">
        <f t="shared" si="164"/>
        <v>-2265.3040954743374</v>
      </c>
    </row>
    <row r="3473" spans="2:20">
      <c r="B3473" s="62">
        <v>43569</v>
      </c>
      <c r="C3473" s="63">
        <v>11</v>
      </c>
      <c r="D3473" s="64">
        <v>5.0437799999999999</v>
      </c>
      <c r="E3473" s="39"/>
      <c r="F3473" s="53">
        <v>43569</v>
      </c>
      <c r="G3473" s="54">
        <v>11</v>
      </c>
      <c r="H3473" s="55">
        <v>21351.082695289399</v>
      </c>
      <c r="I3473" s="39"/>
      <c r="J3473" s="53">
        <v>43569</v>
      </c>
      <c r="K3473" s="54">
        <v>11</v>
      </c>
      <c r="L3473" s="55">
        <v>-1093.1099999999999</v>
      </c>
      <c r="M3473" s="39"/>
      <c r="N3473" s="53">
        <v>43569</v>
      </c>
      <c r="O3473" s="54">
        <v>11</v>
      </c>
      <c r="P3473" s="55">
        <v>10242.283706152601</v>
      </c>
      <c r="Q3473" s="39"/>
      <c r="R3473" s="77">
        <f t="shared" si="162"/>
        <v>-5.1196935331114066E-2</v>
      </c>
      <c r="S3473" s="78">
        <f t="shared" si="163"/>
        <v>51659.825711418365</v>
      </c>
      <c r="T3473" s="79">
        <f t="shared" si="164"/>
        <v>-524.37353654681795</v>
      </c>
    </row>
    <row r="3474" spans="2:20">
      <c r="B3474" s="62">
        <v>43569</v>
      </c>
      <c r="C3474" s="63">
        <v>12</v>
      </c>
      <c r="D3474" s="64">
        <v>4.7202099999999998</v>
      </c>
      <c r="E3474" s="39"/>
      <c r="F3474" s="53">
        <v>43569</v>
      </c>
      <c r="G3474" s="54">
        <v>12</v>
      </c>
      <c r="H3474" s="55">
        <v>21435.039360872201</v>
      </c>
      <c r="I3474" s="39"/>
      <c r="J3474" s="53">
        <v>43569</v>
      </c>
      <c r="K3474" s="54">
        <v>12</v>
      </c>
      <c r="L3474" s="55">
        <v>-7259.66</v>
      </c>
      <c r="M3474" s="39"/>
      <c r="N3474" s="53">
        <v>43569</v>
      </c>
      <c r="O3474" s="54">
        <v>12</v>
      </c>
      <c r="P3474" s="55">
        <v>10293.071543693</v>
      </c>
      <c r="Q3474" s="39"/>
      <c r="R3474" s="77">
        <f t="shared" si="162"/>
        <v>-0.3386819066566249</v>
      </c>
      <c r="S3474" s="78">
        <f t="shared" si="163"/>
        <v>48585.459231255132</v>
      </c>
      <c r="T3474" s="79">
        <f t="shared" si="164"/>
        <v>-3486.0770957709947</v>
      </c>
    </row>
    <row r="3475" spans="2:20">
      <c r="B3475" s="62">
        <v>43569</v>
      </c>
      <c r="C3475" s="63">
        <v>13</v>
      </c>
      <c r="D3475" s="64">
        <v>4.0179499999999999</v>
      </c>
      <c r="E3475" s="39"/>
      <c r="F3475" s="53">
        <v>43569</v>
      </c>
      <c r="G3475" s="54">
        <v>13</v>
      </c>
      <c r="H3475" s="55">
        <v>20980.412657918001</v>
      </c>
      <c r="I3475" s="39"/>
      <c r="J3475" s="53">
        <v>43569</v>
      </c>
      <c r="K3475" s="54">
        <v>13</v>
      </c>
      <c r="L3475" s="55">
        <v>-18497.96</v>
      </c>
      <c r="M3475" s="39"/>
      <c r="N3475" s="53">
        <v>43569</v>
      </c>
      <c r="O3475" s="54">
        <v>13</v>
      </c>
      <c r="P3475" s="55">
        <v>10062.0290833163</v>
      </c>
      <c r="Q3475" s="39"/>
      <c r="R3475" s="77">
        <f t="shared" si="162"/>
        <v>-0.88167760575571308</v>
      </c>
      <c r="S3475" s="78">
        <f t="shared" si="163"/>
        <v>40428.729755310727</v>
      </c>
      <c r="T3475" s="79">
        <f t="shared" si="164"/>
        <v>-8871.4657112226669</v>
      </c>
    </row>
    <row r="3476" spans="2:20">
      <c r="B3476" s="62">
        <v>43569</v>
      </c>
      <c r="C3476" s="63">
        <v>14</v>
      </c>
      <c r="D3476" s="64">
        <v>3.9302800000000002</v>
      </c>
      <c r="E3476" s="39"/>
      <c r="F3476" s="53">
        <v>43569</v>
      </c>
      <c r="G3476" s="54">
        <v>14</v>
      </c>
      <c r="H3476" s="55">
        <v>17933.537522185899</v>
      </c>
      <c r="I3476" s="39"/>
      <c r="J3476" s="53">
        <v>43569</v>
      </c>
      <c r="K3476" s="54">
        <v>14</v>
      </c>
      <c r="L3476" s="55">
        <v>-18447.79</v>
      </c>
      <c r="M3476" s="39"/>
      <c r="N3476" s="53">
        <v>43569</v>
      </c>
      <c r="O3476" s="54">
        <v>14</v>
      </c>
      <c r="P3476" s="55">
        <v>8107.0530613402998</v>
      </c>
      <c r="Q3476" s="39"/>
      <c r="R3476" s="77">
        <f t="shared" si="162"/>
        <v>-1.0286754622270096</v>
      </c>
      <c r="S3476" s="78">
        <f t="shared" si="163"/>
        <v>31862.988505924553</v>
      </c>
      <c r="T3476" s="79">
        <f t="shared" si="164"/>
        <v>-8339.5265551731263</v>
      </c>
    </row>
    <row r="3477" spans="2:20">
      <c r="B3477" s="62">
        <v>43569</v>
      </c>
      <c r="C3477" s="63">
        <v>15</v>
      </c>
      <c r="D3477" s="64">
        <v>3.6496599999999999</v>
      </c>
      <c r="E3477" s="39"/>
      <c r="F3477" s="53">
        <v>43569</v>
      </c>
      <c r="G3477" s="54">
        <v>15</v>
      </c>
      <c r="H3477" s="55">
        <v>22031.156138369399</v>
      </c>
      <c r="I3477" s="39"/>
      <c r="J3477" s="53">
        <v>43569</v>
      </c>
      <c r="K3477" s="54">
        <v>15</v>
      </c>
      <c r="L3477" s="55">
        <v>-16783.79</v>
      </c>
      <c r="M3477" s="39"/>
      <c r="N3477" s="53">
        <v>43569</v>
      </c>
      <c r="O3477" s="54">
        <v>15</v>
      </c>
      <c r="P3477" s="55">
        <v>10469.276794237499</v>
      </c>
      <c r="Q3477" s="39"/>
      <c r="R3477" s="77">
        <f t="shared" si="162"/>
        <v>-0.76182066408986138</v>
      </c>
      <c r="S3477" s="78">
        <f t="shared" si="163"/>
        <v>38209.300744856831</v>
      </c>
      <c r="T3477" s="79">
        <f t="shared" si="164"/>
        <v>-7975.7113999265866</v>
      </c>
    </row>
    <row r="3478" spans="2:20">
      <c r="B3478" s="62">
        <v>43569</v>
      </c>
      <c r="C3478" s="63">
        <v>16</v>
      </c>
      <c r="D3478" s="64">
        <v>3.8647399999999998</v>
      </c>
      <c r="E3478" s="39"/>
      <c r="F3478" s="53">
        <v>43569</v>
      </c>
      <c r="G3478" s="54">
        <v>16</v>
      </c>
      <c r="H3478" s="55">
        <v>22631.3287943012</v>
      </c>
      <c r="I3478" s="39"/>
      <c r="J3478" s="53">
        <v>43569</v>
      </c>
      <c r="K3478" s="54">
        <v>16</v>
      </c>
      <c r="L3478" s="55">
        <v>-5889.13</v>
      </c>
      <c r="M3478" s="39"/>
      <c r="N3478" s="53">
        <v>43569</v>
      </c>
      <c r="O3478" s="54">
        <v>16</v>
      </c>
      <c r="P3478" s="55">
        <v>10734.7412065032</v>
      </c>
      <c r="Q3478" s="39"/>
      <c r="R3478" s="77">
        <f t="shared" si="162"/>
        <v>-0.26022024837900565</v>
      </c>
      <c r="S3478" s="78">
        <f t="shared" si="163"/>
        <v>41486.983730421176</v>
      </c>
      <c r="T3478" s="79">
        <f t="shared" si="164"/>
        <v>-2793.3970230406094</v>
      </c>
    </row>
    <row r="3479" spans="2:20">
      <c r="B3479" s="62">
        <v>43569</v>
      </c>
      <c r="C3479" s="63">
        <v>17</v>
      </c>
      <c r="D3479" s="64">
        <v>4.12845</v>
      </c>
      <c r="E3479" s="39"/>
      <c r="F3479" s="53">
        <v>43569</v>
      </c>
      <c r="G3479" s="54">
        <v>17</v>
      </c>
      <c r="H3479" s="55">
        <v>23493.722536951402</v>
      </c>
      <c r="I3479" s="39"/>
      <c r="J3479" s="53">
        <v>43569</v>
      </c>
      <c r="K3479" s="54">
        <v>17</v>
      </c>
      <c r="L3479" s="55">
        <v>14152.94</v>
      </c>
      <c r="M3479" s="39"/>
      <c r="N3479" s="53">
        <v>43569</v>
      </c>
      <c r="O3479" s="54">
        <v>17</v>
      </c>
      <c r="P3479" s="55">
        <v>11218.675335457099</v>
      </c>
      <c r="Q3479" s="39"/>
      <c r="R3479" s="77">
        <f t="shared" si="162"/>
        <v>0.60241368636834669</v>
      </c>
      <c r="S3479" s="78">
        <f t="shared" si="163"/>
        <v>46315.740188667864</v>
      </c>
      <c r="T3479" s="79">
        <f t="shared" si="164"/>
        <v>6758.2835650023599</v>
      </c>
    </row>
    <row r="3480" spans="2:20">
      <c r="B3480" s="62">
        <v>43569</v>
      </c>
      <c r="C3480" s="63">
        <v>18</v>
      </c>
      <c r="D3480" s="64">
        <v>3.76024</v>
      </c>
      <c r="E3480" s="39"/>
      <c r="F3480" s="53">
        <v>43569</v>
      </c>
      <c r="G3480" s="54">
        <v>18</v>
      </c>
      <c r="H3480" s="55">
        <v>23666.6772080314</v>
      </c>
      <c r="I3480" s="39"/>
      <c r="J3480" s="53">
        <v>43569</v>
      </c>
      <c r="K3480" s="54">
        <v>18</v>
      </c>
      <c r="L3480" s="55">
        <v>5252.37</v>
      </c>
      <c r="M3480" s="39"/>
      <c r="N3480" s="53">
        <v>43569</v>
      </c>
      <c r="O3480" s="54">
        <v>18</v>
      </c>
      <c r="P3480" s="55">
        <v>11310.896453641401</v>
      </c>
      <c r="Q3480" s="39"/>
      <c r="R3480" s="77">
        <f t="shared" si="162"/>
        <v>0.22193102791031361</v>
      </c>
      <c r="S3480" s="78">
        <f t="shared" si="163"/>
        <v>42531.685280840538</v>
      </c>
      <c r="T3480" s="79">
        <f t="shared" si="164"/>
        <v>2510.2388765437568</v>
      </c>
    </row>
    <row r="3481" spans="2:20">
      <c r="B3481" s="62">
        <v>43569</v>
      </c>
      <c r="C3481" s="63">
        <v>19</v>
      </c>
      <c r="D3481" s="64">
        <v>3.5097</v>
      </c>
      <c r="E3481" s="39"/>
      <c r="F3481" s="53">
        <v>43569</v>
      </c>
      <c r="G3481" s="54">
        <v>19</v>
      </c>
      <c r="H3481" s="55">
        <v>24082.838678546301</v>
      </c>
      <c r="I3481" s="39"/>
      <c r="J3481" s="53">
        <v>43569</v>
      </c>
      <c r="K3481" s="54">
        <v>19</v>
      </c>
      <c r="L3481" s="55">
        <v>-4236.7</v>
      </c>
      <c r="M3481" s="39"/>
      <c r="N3481" s="53">
        <v>43569</v>
      </c>
      <c r="O3481" s="54">
        <v>19</v>
      </c>
      <c r="P3481" s="55">
        <v>11465.9808944013</v>
      </c>
      <c r="Q3481" s="39"/>
      <c r="R3481" s="77">
        <f t="shared" si="162"/>
        <v>-0.17592195241394765</v>
      </c>
      <c r="S3481" s="78">
        <f t="shared" si="163"/>
        <v>40242.153145080243</v>
      </c>
      <c r="T3481" s="79">
        <f t="shared" si="164"/>
        <v>-2017.1177452840984</v>
      </c>
    </row>
    <row r="3482" spans="2:20">
      <c r="B3482" s="62">
        <v>43569</v>
      </c>
      <c r="C3482" s="63">
        <v>20</v>
      </c>
      <c r="D3482" s="64">
        <v>3.6754099999999998</v>
      </c>
      <c r="E3482" s="39"/>
      <c r="F3482" s="53">
        <v>43569</v>
      </c>
      <c r="G3482" s="54">
        <v>20</v>
      </c>
      <c r="H3482" s="55">
        <v>24078.206067834399</v>
      </c>
      <c r="I3482" s="39"/>
      <c r="J3482" s="53">
        <v>43569</v>
      </c>
      <c r="K3482" s="54">
        <v>20</v>
      </c>
      <c r="L3482" s="55">
        <v>-4838.2</v>
      </c>
      <c r="M3482" s="39"/>
      <c r="N3482" s="53">
        <v>43569</v>
      </c>
      <c r="O3482" s="54">
        <v>20</v>
      </c>
      <c r="P3482" s="55">
        <v>11422.4798669962</v>
      </c>
      <c r="Q3482" s="39"/>
      <c r="R3482" s="77">
        <f t="shared" si="162"/>
        <v>-0.20093689647682084</v>
      </c>
      <c r="S3482" s="78">
        <f t="shared" si="163"/>
        <v>41982.296727956505</v>
      </c>
      <c r="T3482" s="79">
        <f t="shared" si="164"/>
        <v>-2295.1976545431858</v>
      </c>
    </row>
    <row r="3483" spans="2:20">
      <c r="B3483" s="62">
        <v>43569</v>
      </c>
      <c r="C3483" s="63">
        <v>21</v>
      </c>
      <c r="D3483" s="64">
        <v>3.8523800000000001</v>
      </c>
      <c r="E3483" s="39"/>
      <c r="F3483" s="53">
        <v>43569</v>
      </c>
      <c r="G3483" s="54">
        <v>21</v>
      </c>
      <c r="H3483" s="55">
        <v>24293.953732017999</v>
      </c>
      <c r="I3483" s="39"/>
      <c r="J3483" s="53">
        <v>43569</v>
      </c>
      <c r="K3483" s="54">
        <v>21</v>
      </c>
      <c r="L3483" s="55">
        <v>-5926.94</v>
      </c>
      <c r="M3483" s="39"/>
      <c r="N3483" s="53">
        <v>43569</v>
      </c>
      <c r="O3483" s="54">
        <v>21</v>
      </c>
      <c r="P3483" s="55">
        <v>11559.7709573396</v>
      </c>
      <c r="Q3483" s="39"/>
      <c r="R3483" s="77">
        <f t="shared" si="162"/>
        <v>-0.2439676993452343</v>
      </c>
      <c r="S3483" s="78">
        <f t="shared" si="163"/>
        <v>44532.630440635934</v>
      </c>
      <c r="T3483" s="79">
        <f t="shared" si="164"/>
        <v>-2820.2107254199991</v>
      </c>
    </row>
    <row r="3484" spans="2:20">
      <c r="B3484" s="62">
        <v>43569</v>
      </c>
      <c r="C3484" s="63">
        <v>22</v>
      </c>
      <c r="D3484" s="64">
        <v>3.4944299999999999</v>
      </c>
      <c r="E3484" s="39"/>
      <c r="F3484" s="53">
        <v>43569</v>
      </c>
      <c r="G3484" s="54">
        <v>22</v>
      </c>
      <c r="H3484" s="55">
        <v>24231.156692159999</v>
      </c>
      <c r="I3484" s="39"/>
      <c r="J3484" s="53">
        <v>43569</v>
      </c>
      <c r="K3484" s="54">
        <v>22</v>
      </c>
      <c r="L3484" s="55">
        <v>-12706.62</v>
      </c>
      <c r="M3484" s="39"/>
      <c r="N3484" s="53">
        <v>43569</v>
      </c>
      <c r="O3484" s="54">
        <v>22</v>
      </c>
      <c r="P3484" s="55">
        <v>11511.8260510161</v>
      </c>
      <c r="Q3484" s="39"/>
      <c r="R3484" s="77">
        <f t="shared" si="162"/>
        <v>-0.52439180520471118</v>
      </c>
      <c r="S3484" s="78">
        <f t="shared" si="163"/>
        <v>40227.270307452192</v>
      </c>
      <c r="T3484" s="79">
        <f t="shared" si="164"/>
        <v>-6036.7072440949541</v>
      </c>
    </row>
    <row r="3485" spans="2:20">
      <c r="B3485" s="62">
        <v>43569</v>
      </c>
      <c r="C3485" s="63">
        <v>23</v>
      </c>
      <c r="D3485" s="64">
        <v>3.1377700000000002</v>
      </c>
      <c r="E3485" s="39"/>
      <c r="F3485" s="53">
        <v>43569</v>
      </c>
      <c r="G3485" s="54">
        <v>23</v>
      </c>
      <c r="H3485" s="55">
        <v>24345.649472109799</v>
      </c>
      <c r="I3485" s="39"/>
      <c r="J3485" s="53">
        <v>43569</v>
      </c>
      <c r="K3485" s="54">
        <v>23</v>
      </c>
      <c r="L3485" s="55">
        <v>-18550.77</v>
      </c>
      <c r="M3485" s="39"/>
      <c r="N3485" s="53">
        <v>43569</v>
      </c>
      <c r="O3485" s="54">
        <v>23</v>
      </c>
      <c r="P3485" s="55">
        <v>11588.4066057653</v>
      </c>
      <c r="Q3485" s="39"/>
      <c r="R3485" s="77">
        <f t="shared" si="162"/>
        <v>-0.76197474301318724</v>
      </c>
      <c r="S3485" s="78">
        <f t="shared" si="163"/>
        <v>36361.754595372186</v>
      </c>
      <c r="T3485" s="79">
        <f t="shared" si="164"/>
        <v>-8830.0731453603366</v>
      </c>
    </row>
    <row r="3486" spans="2:20">
      <c r="B3486" s="62">
        <v>43569</v>
      </c>
      <c r="C3486" s="63">
        <v>24</v>
      </c>
      <c r="D3486" s="64">
        <v>3.07193</v>
      </c>
      <c r="E3486" s="39"/>
      <c r="F3486" s="53">
        <v>43569</v>
      </c>
      <c r="G3486" s="54">
        <v>24</v>
      </c>
      <c r="H3486" s="55">
        <v>24590.868544014698</v>
      </c>
      <c r="I3486" s="39"/>
      <c r="J3486" s="53">
        <v>43569</v>
      </c>
      <c r="K3486" s="54">
        <v>24</v>
      </c>
      <c r="L3486" s="55">
        <v>-18286.45</v>
      </c>
      <c r="M3486" s="39"/>
      <c r="N3486" s="53">
        <v>43569</v>
      </c>
      <c r="O3486" s="54">
        <v>24</v>
      </c>
      <c r="P3486" s="55">
        <v>11757.635003645</v>
      </c>
      <c r="Q3486" s="39"/>
      <c r="R3486" s="77">
        <f t="shared" si="162"/>
        <v>-0.74362765866807246</v>
      </c>
      <c r="S3486" s="78">
        <f t="shared" si="163"/>
        <v>36118.631696747187</v>
      </c>
      <c r="T3486" s="79">
        <f t="shared" si="164"/>
        <v>-8743.3025892343048</v>
      </c>
    </row>
    <row r="3487" spans="2:20">
      <c r="B3487" s="62">
        <v>43569</v>
      </c>
      <c r="C3487" s="63">
        <v>25</v>
      </c>
      <c r="D3487" s="64">
        <v>3.9813700000000001</v>
      </c>
      <c r="E3487" s="39"/>
      <c r="F3487" s="53">
        <v>43569</v>
      </c>
      <c r="G3487" s="54">
        <v>25</v>
      </c>
      <c r="H3487" s="55">
        <v>24882.747456824702</v>
      </c>
      <c r="I3487" s="39"/>
      <c r="J3487" s="53">
        <v>43569</v>
      </c>
      <c r="K3487" s="54">
        <v>25</v>
      </c>
      <c r="L3487" s="55">
        <v>-11073.75</v>
      </c>
      <c r="M3487" s="39"/>
      <c r="N3487" s="53">
        <v>43569</v>
      </c>
      <c r="O3487" s="54">
        <v>25</v>
      </c>
      <c r="P3487" s="55">
        <v>11874.4686482446</v>
      </c>
      <c r="Q3487" s="39"/>
      <c r="R3487" s="77">
        <f t="shared" si="162"/>
        <v>-0.44503727006893501</v>
      </c>
      <c r="S3487" s="78">
        <f t="shared" si="163"/>
        <v>47276.653242061599</v>
      </c>
      <c r="T3487" s="79">
        <f t="shared" si="164"/>
        <v>-5284.5811107339332</v>
      </c>
    </row>
    <row r="3488" spans="2:20">
      <c r="B3488" s="62">
        <v>43569</v>
      </c>
      <c r="C3488" s="63">
        <v>26</v>
      </c>
      <c r="D3488" s="64">
        <v>4.6637000000000004</v>
      </c>
      <c r="E3488" s="39"/>
      <c r="F3488" s="53">
        <v>43569</v>
      </c>
      <c r="G3488" s="54">
        <v>26</v>
      </c>
      <c r="H3488" s="55">
        <v>24898.525152565999</v>
      </c>
      <c r="I3488" s="39"/>
      <c r="J3488" s="53">
        <v>43569</v>
      </c>
      <c r="K3488" s="54">
        <v>26</v>
      </c>
      <c r="L3488" s="55">
        <v>-3084.56</v>
      </c>
      <c r="M3488" s="39"/>
      <c r="N3488" s="53">
        <v>43569</v>
      </c>
      <c r="O3488" s="54">
        <v>26</v>
      </c>
      <c r="P3488" s="55">
        <v>11881.766564117201</v>
      </c>
      <c r="Q3488" s="39"/>
      <c r="R3488" s="77">
        <f t="shared" si="162"/>
        <v>-0.12388524947157806</v>
      </c>
      <c r="S3488" s="78">
        <f t="shared" si="163"/>
        <v>55412.994725073397</v>
      </c>
      <c r="T3488" s="79">
        <f t="shared" si="164"/>
        <v>-1471.9756149587142</v>
      </c>
    </row>
    <row r="3489" spans="2:20">
      <c r="B3489" s="62">
        <v>43569</v>
      </c>
      <c r="C3489" s="63">
        <v>27</v>
      </c>
      <c r="D3489" s="64">
        <v>5.1226399999999996</v>
      </c>
      <c r="E3489" s="39"/>
      <c r="F3489" s="53">
        <v>43569</v>
      </c>
      <c r="G3489" s="54">
        <v>27</v>
      </c>
      <c r="H3489" s="55">
        <v>24675.0766621617</v>
      </c>
      <c r="I3489" s="39"/>
      <c r="J3489" s="53">
        <v>43569</v>
      </c>
      <c r="K3489" s="54">
        <v>27</v>
      </c>
      <c r="L3489" s="55">
        <v>-1773.4</v>
      </c>
      <c r="M3489" s="39"/>
      <c r="N3489" s="53">
        <v>43569</v>
      </c>
      <c r="O3489" s="54">
        <v>27</v>
      </c>
      <c r="P3489" s="55">
        <v>11713.0627801801</v>
      </c>
      <c r="Q3489" s="39"/>
      <c r="R3489" s="77">
        <f t="shared" si="162"/>
        <v>-7.1870090791630328E-2</v>
      </c>
      <c r="S3489" s="78">
        <f t="shared" si="163"/>
        <v>60001.803920261787</v>
      </c>
      <c r="T3489" s="79">
        <f t="shared" si="164"/>
        <v>-841.81888545960976</v>
      </c>
    </row>
    <row r="3490" spans="2:20">
      <c r="B3490" s="62">
        <v>43569</v>
      </c>
      <c r="C3490" s="63">
        <v>28</v>
      </c>
      <c r="D3490" s="64">
        <v>5.0872599999999997</v>
      </c>
      <c r="E3490" s="39"/>
      <c r="F3490" s="53">
        <v>43569</v>
      </c>
      <c r="G3490" s="54">
        <v>28</v>
      </c>
      <c r="H3490" s="55">
        <v>24579.284592602002</v>
      </c>
      <c r="I3490" s="39"/>
      <c r="J3490" s="53">
        <v>43569</v>
      </c>
      <c r="K3490" s="54">
        <v>28</v>
      </c>
      <c r="L3490" s="55">
        <v>-2347.4899999999998</v>
      </c>
      <c r="M3490" s="39"/>
      <c r="N3490" s="53">
        <v>43569</v>
      </c>
      <c r="O3490" s="54">
        <v>28</v>
      </c>
      <c r="P3490" s="55">
        <v>11647.4978007711</v>
      </c>
      <c r="Q3490" s="39"/>
      <c r="R3490" s="77">
        <f t="shared" si="162"/>
        <v>-9.5506848100312861E-2</v>
      </c>
      <c r="S3490" s="78">
        <f t="shared" si="163"/>
        <v>59253.849661950779</v>
      </c>
      <c r="T3490" s="79">
        <f t="shared" si="164"/>
        <v>-1112.4158032069736</v>
      </c>
    </row>
    <row r="3491" spans="2:20">
      <c r="B3491" s="62">
        <v>43569</v>
      </c>
      <c r="C3491" s="63">
        <v>29</v>
      </c>
      <c r="D3491" s="64">
        <v>5.1607700000000003</v>
      </c>
      <c r="E3491" s="39"/>
      <c r="F3491" s="53">
        <v>43569</v>
      </c>
      <c r="G3491" s="54">
        <v>29</v>
      </c>
      <c r="H3491" s="55">
        <v>24907.369627689201</v>
      </c>
      <c r="I3491" s="39"/>
      <c r="J3491" s="53">
        <v>43569</v>
      </c>
      <c r="K3491" s="54">
        <v>29</v>
      </c>
      <c r="L3491" s="55">
        <v>3376.03</v>
      </c>
      <c r="M3491" s="39"/>
      <c r="N3491" s="53">
        <v>43569</v>
      </c>
      <c r="O3491" s="54">
        <v>29</v>
      </c>
      <c r="P3491" s="55">
        <v>11795.403231087201</v>
      </c>
      <c r="Q3491" s="39"/>
      <c r="R3491" s="77">
        <f t="shared" si="162"/>
        <v>0.13554341748905158</v>
      </c>
      <c r="S3491" s="78">
        <f t="shared" si="163"/>
        <v>60873.363132897895</v>
      </c>
      <c r="T3491" s="79">
        <f t="shared" si="164"/>
        <v>1598.7892646029604</v>
      </c>
    </row>
    <row r="3492" spans="2:20">
      <c r="B3492" s="62">
        <v>43569</v>
      </c>
      <c r="C3492" s="63">
        <v>30</v>
      </c>
      <c r="D3492" s="64">
        <v>4.8089500000000003</v>
      </c>
      <c r="E3492" s="39"/>
      <c r="F3492" s="53">
        <v>43569</v>
      </c>
      <c r="G3492" s="54">
        <v>30</v>
      </c>
      <c r="H3492" s="55">
        <v>25059.121213732298</v>
      </c>
      <c r="I3492" s="39"/>
      <c r="J3492" s="53">
        <v>43569</v>
      </c>
      <c r="K3492" s="54">
        <v>30</v>
      </c>
      <c r="L3492" s="55">
        <v>14867.55</v>
      </c>
      <c r="M3492" s="39"/>
      <c r="N3492" s="53">
        <v>43569</v>
      </c>
      <c r="O3492" s="54">
        <v>30</v>
      </c>
      <c r="P3492" s="55">
        <v>11875.7220824052</v>
      </c>
      <c r="Q3492" s="39"/>
      <c r="R3492" s="77">
        <f t="shared" si="162"/>
        <v>0.59329893786748755</v>
      </c>
      <c r="S3492" s="78">
        <f t="shared" si="163"/>
        <v>57109.753708182492</v>
      </c>
      <c r="T3492" s="79">
        <f t="shared" si="164"/>
        <v>7045.8532979004731</v>
      </c>
    </row>
    <row r="3493" spans="2:20">
      <c r="B3493" s="62">
        <v>43569</v>
      </c>
      <c r="C3493" s="63">
        <v>31</v>
      </c>
      <c r="D3493" s="64">
        <v>3.9356</v>
      </c>
      <c r="E3493" s="39"/>
      <c r="F3493" s="53">
        <v>43569</v>
      </c>
      <c r="G3493" s="54">
        <v>31</v>
      </c>
      <c r="H3493" s="55">
        <v>25344.5328046547</v>
      </c>
      <c r="I3493" s="39"/>
      <c r="J3493" s="53">
        <v>43569</v>
      </c>
      <c r="K3493" s="54">
        <v>31</v>
      </c>
      <c r="L3493" s="55">
        <v>25680.11</v>
      </c>
      <c r="M3493" s="39"/>
      <c r="N3493" s="53">
        <v>43569</v>
      </c>
      <c r="O3493" s="54">
        <v>31</v>
      </c>
      <c r="P3493" s="55">
        <v>12003.3185688595</v>
      </c>
      <c r="Q3493" s="39"/>
      <c r="R3493" s="77">
        <f t="shared" si="162"/>
        <v>1.013240614768155</v>
      </c>
      <c r="S3493" s="78">
        <f t="shared" si="163"/>
        <v>47240.260559603448</v>
      </c>
      <c r="T3493" s="79">
        <f t="shared" si="164"/>
        <v>12162.24988596921</v>
      </c>
    </row>
    <row r="3494" spans="2:20">
      <c r="B3494" s="62">
        <v>43569</v>
      </c>
      <c r="C3494" s="63">
        <v>32</v>
      </c>
      <c r="D3494" s="64">
        <v>3.3743799999999999</v>
      </c>
      <c r="E3494" s="39"/>
      <c r="F3494" s="53">
        <v>43569</v>
      </c>
      <c r="G3494" s="54">
        <v>32</v>
      </c>
      <c r="H3494" s="55">
        <v>25702.959373982001</v>
      </c>
      <c r="I3494" s="39"/>
      <c r="J3494" s="53">
        <v>43569</v>
      </c>
      <c r="K3494" s="54">
        <v>32</v>
      </c>
      <c r="L3494" s="55">
        <v>18211.43</v>
      </c>
      <c r="M3494" s="39"/>
      <c r="N3494" s="53">
        <v>43569</v>
      </c>
      <c r="O3494" s="54">
        <v>32</v>
      </c>
      <c r="P3494" s="55">
        <v>12178.4600671769</v>
      </c>
      <c r="Q3494" s="39"/>
      <c r="R3494" s="77">
        <f t="shared" si="162"/>
        <v>0.70853436505193435</v>
      </c>
      <c r="S3494" s="78">
        <f t="shared" si="163"/>
        <v>41094.752081480387</v>
      </c>
      <c r="T3494" s="79">
        <f t="shared" si="164"/>
        <v>8628.8574710075227</v>
      </c>
    </row>
    <row r="3495" spans="2:20">
      <c r="B3495" s="62">
        <v>43569</v>
      </c>
      <c r="C3495" s="63">
        <v>33</v>
      </c>
      <c r="D3495" s="64">
        <v>3.0356000000000001</v>
      </c>
      <c r="E3495" s="39"/>
      <c r="F3495" s="53">
        <v>43569</v>
      </c>
      <c r="G3495" s="54">
        <v>33</v>
      </c>
      <c r="H3495" s="55">
        <v>26161.8352236963</v>
      </c>
      <c r="I3495" s="39"/>
      <c r="J3495" s="53">
        <v>43569</v>
      </c>
      <c r="K3495" s="54">
        <v>33</v>
      </c>
      <c r="L3495" s="55">
        <v>18992.41</v>
      </c>
      <c r="M3495" s="39"/>
      <c r="N3495" s="53">
        <v>43569</v>
      </c>
      <c r="O3495" s="54">
        <v>33</v>
      </c>
      <c r="P3495" s="55">
        <v>12341.035123787</v>
      </c>
      <c r="Q3495" s="39"/>
      <c r="R3495" s="77">
        <f t="shared" si="162"/>
        <v>0.72595862781053933</v>
      </c>
      <c r="S3495" s="78">
        <f t="shared" si="163"/>
        <v>37462.446221767816</v>
      </c>
      <c r="T3495" s="79">
        <f t="shared" si="164"/>
        <v>8959.0809242260802</v>
      </c>
    </row>
    <row r="3496" spans="2:20">
      <c r="B3496" s="62">
        <v>43569</v>
      </c>
      <c r="C3496" s="63">
        <v>34</v>
      </c>
      <c r="D3496" s="64">
        <v>2.4673699999999998</v>
      </c>
      <c r="E3496" s="39"/>
      <c r="F3496" s="53">
        <v>43569</v>
      </c>
      <c r="G3496" s="54">
        <v>34</v>
      </c>
      <c r="H3496" s="55">
        <v>26940.369195090301</v>
      </c>
      <c r="I3496" s="39"/>
      <c r="J3496" s="53">
        <v>43569</v>
      </c>
      <c r="K3496" s="54">
        <v>34</v>
      </c>
      <c r="L3496" s="55">
        <v>4963.8100000000004</v>
      </c>
      <c r="M3496" s="39"/>
      <c r="N3496" s="53">
        <v>43569</v>
      </c>
      <c r="O3496" s="54">
        <v>34</v>
      </c>
      <c r="P3496" s="55">
        <v>12730.687121081801</v>
      </c>
      <c r="Q3496" s="39"/>
      <c r="R3496" s="77">
        <f t="shared" si="162"/>
        <v>0.18425174369565139</v>
      </c>
      <c r="S3496" s="78">
        <f t="shared" si="163"/>
        <v>31411.315481943602</v>
      </c>
      <c r="T3496" s="79">
        <f t="shared" si="164"/>
        <v>2345.6513005030943</v>
      </c>
    </row>
    <row r="3497" spans="2:20">
      <c r="B3497" s="62">
        <v>43569</v>
      </c>
      <c r="C3497" s="63">
        <v>35</v>
      </c>
      <c r="D3497" s="64">
        <v>1.92747</v>
      </c>
      <c r="E3497" s="39"/>
      <c r="F3497" s="53">
        <v>43569</v>
      </c>
      <c r="G3497" s="54">
        <v>35</v>
      </c>
      <c r="H3497" s="55">
        <v>28084.7285908263</v>
      </c>
      <c r="I3497" s="39"/>
      <c r="J3497" s="53">
        <v>43569</v>
      </c>
      <c r="K3497" s="54">
        <v>35</v>
      </c>
      <c r="L3497" s="55">
        <v>-9087.44</v>
      </c>
      <c r="M3497" s="39"/>
      <c r="N3497" s="53">
        <v>43569</v>
      </c>
      <c r="O3497" s="54">
        <v>35</v>
      </c>
      <c r="P3497" s="55">
        <v>13290.435527044199</v>
      </c>
      <c r="Q3497" s="39"/>
      <c r="R3497" s="77">
        <f t="shared" si="162"/>
        <v>-0.32357229198819304</v>
      </c>
      <c r="S3497" s="78">
        <f t="shared" si="163"/>
        <v>25616.915765311882</v>
      </c>
      <c r="T3497" s="79">
        <f t="shared" si="164"/>
        <v>-4300.4166850069996</v>
      </c>
    </row>
    <row r="3498" spans="2:20">
      <c r="B3498" s="62">
        <v>43569</v>
      </c>
      <c r="C3498" s="63">
        <v>36</v>
      </c>
      <c r="D3498" s="64">
        <v>2.2010900000000002</v>
      </c>
      <c r="E3498" s="39"/>
      <c r="F3498" s="53">
        <v>43569</v>
      </c>
      <c r="G3498" s="54">
        <v>36</v>
      </c>
      <c r="H3498" s="55">
        <v>28625.770413162001</v>
      </c>
      <c r="I3498" s="39"/>
      <c r="J3498" s="53">
        <v>43569</v>
      </c>
      <c r="K3498" s="54">
        <v>36</v>
      </c>
      <c r="L3498" s="55">
        <v>-8972.36</v>
      </c>
      <c r="M3498" s="39"/>
      <c r="N3498" s="53">
        <v>43569</v>
      </c>
      <c r="O3498" s="54">
        <v>36</v>
      </c>
      <c r="P3498" s="55">
        <v>13555.9651586403</v>
      </c>
      <c r="Q3498" s="39"/>
      <c r="R3498" s="77">
        <f t="shared" si="162"/>
        <v>-0.31343645500190798</v>
      </c>
      <c r="S3498" s="78">
        <f t="shared" si="163"/>
        <v>29837.899351031581</v>
      </c>
      <c r="T3498" s="79">
        <f t="shared" si="164"/>
        <v>-4248.933663453593</v>
      </c>
    </row>
    <row r="3499" spans="2:20">
      <c r="B3499" s="62">
        <v>43569</v>
      </c>
      <c r="C3499" s="63">
        <v>37</v>
      </c>
      <c r="D3499" s="64">
        <v>2.3445399999999998</v>
      </c>
      <c r="E3499" s="39"/>
      <c r="F3499" s="53">
        <v>43569</v>
      </c>
      <c r="G3499" s="54">
        <v>37</v>
      </c>
      <c r="H3499" s="55">
        <v>28928.0841657983</v>
      </c>
      <c r="I3499" s="39"/>
      <c r="J3499" s="53">
        <v>43569</v>
      </c>
      <c r="K3499" s="54">
        <v>37</v>
      </c>
      <c r="L3499" s="55">
        <v>-9205.01</v>
      </c>
      <c r="M3499" s="39"/>
      <c r="N3499" s="53">
        <v>43569</v>
      </c>
      <c r="O3499" s="54">
        <v>37</v>
      </c>
      <c r="P3499" s="55">
        <v>13757.093367432301</v>
      </c>
      <c r="Q3499" s="39"/>
      <c r="R3499" s="77">
        <f t="shared" si="162"/>
        <v>-0.31820323624760094</v>
      </c>
      <c r="S3499" s="78">
        <f t="shared" si="163"/>
        <v>32254.055683679722</v>
      </c>
      <c r="T3499" s="79">
        <f t="shared" si="164"/>
        <v>-4377.551630877364</v>
      </c>
    </row>
    <row r="3500" spans="2:20">
      <c r="B3500" s="62">
        <v>43569</v>
      </c>
      <c r="C3500" s="63">
        <v>38</v>
      </c>
      <c r="D3500" s="64">
        <v>2.6619199999999998</v>
      </c>
      <c r="E3500" s="39"/>
      <c r="F3500" s="53">
        <v>43569</v>
      </c>
      <c r="G3500" s="54">
        <v>38</v>
      </c>
      <c r="H3500" s="55">
        <v>29352.462541213201</v>
      </c>
      <c r="I3500" s="39"/>
      <c r="J3500" s="53">
        <v>43569</v>
      </c>
      <c r="K3500" s="54">
        <v>38</v>
      </c>
      <c r="L3500" s="55">
        <v>-8836.67</v>
      </c>
      <c r="M3500" s="39"/>
      <c r="N3500" s="53">
        <v>43569</v>
      </c>
      <c r="O3500" s="54">
        <v>38</v>
      </c>
      <c r="P3500" s="55">
        <v>13993.9208709954</v>
      </c>
      <c r="Q3500" s="39"/>
      <c r="R3500" s="77">
        <f t="shared" si="162"/>
        <v>-0.30105378680213318</v>
      </c>
      <c r="S3500" s="78">
        <f t="shared" si="163"/>
        <v>37250.697844920076</v>
      </c>
      <c r="T3500" s="79">
        <f t="shared" si="164"/>
        <v>-4212.9228704225707</v>
      </c>
    </row>
    <row r="3501" spans="2:20">
      <c r="B3501" s="62">
        <v>43569</v>
      </c>
      <c r="C3501" s="63">
        <v>39</v>
      </c>
      <c r="D3501" s="64">
        <v>3.02956</v>
      </c>
      <c r="E3501" s="39"/>
      <c r="F3501" s="53">
        <v>43569</v>
      </c>
      <c r="G3501" s="54">
        <v>39</v>
      </c>
      <c r="H3501" s="55">
        <v>29447.288122368402</v>
      </c>
      <c r="I3501" s="39"/>
      <c r="J3501" s="53">
        <v>43569</v>
      </c>
      <c r="K3501" s="54">
        <v>39</v>
      </c>
      <c r="L3501" s="55">
        <v>-4457.07</v>
      </c>
      <c r="M3501" s="39"/>
      <c r="N3501" s="53">
        <v>43569</v>
      </c>
      <c r="O3501" s="54">
        <v>39</v>
      </c>
      <c r="P3501" s="55">
        <v>14038.829040693799</v>
      </c>
      <c r="Q3501" s="39"/>
      <c r="R3501" s="77">
        <f t="shared" si="162"/>
        <v>-0.15135757090699203</v>
      </c>
      <c r="S3501" s="78">
        <f t="shared" si="163"/>
        <v>42531.474908524309</v>
      </c>
      <c r="T3501" s="79">
        <f t="shared" si="164"/>
        <v>-2124.8830619779505</v>
      </c>
    </row>
    <row r="3502" spans="2:20">
      <c r="B3502" s="62">
        <v>43569</v>
      </c>
      <c r="C3502" s="63">
        <v>40</v>
      </c>
      <c r="D3502" s="64">
        <v>3.2281900000000001</v>
      </c>
      <c r="E3502" s="39"/>
      <c r="F3502" s="53">
        <v>43569</v>
      </c>
      <c r="G3502" s="54">
        <v>40</v>
      </c>
      <c r="H3502" s="55">
        <v>29582.8102017497</v>
      </c>
      <c r="I3502" s="39"/>
      <c r="J3502" s="53">
        <v>43569</v>
      </c>
      <c r="K3502" s="54">
        <v>40</v>
      </c>
      <c r="L3502" s="55">
        <v>3126.3</v>
      </c>
      <c r="M3502" s="39"/>
      <c r="N3502" s="53">
        <v>43569</v>
      </c>
      <c r="O3502" s="54">
        <v>40</v>
      </c>
      <c r="P3502" s="55">
        <v>14135.7839122979</v>
      </c>
      <c r="Q3502" s="39"/>
      <c r="R3502" s="77">
        <f t="shared" si="162"/>
        <v>0.10567961524544725</v>
      </c>
      <c r="S3502" s="78">
        <f t="shared" si="163"/>
        <v>45632.996267840957</v>
      </c>
      <c r="T3502" s="79">
        <f t="shared" si="164"/>
        <v>1493.8642050444253</v>
      </c>
    </row>
    <row r="3503" spans="2:20">
      <c r="B3503" s="62">
        <v>43569</v>
      </c>
      <c r="C3503" s="63">
        <v>41</v>
      </c>
      <c r="D3503" s="64">
        <v>3.27644</v>
      </c>
      <c r="E3503" s="39"/>
      <c r="F3503" s="53">
        <v>43569</v>
      </c>
      <c r="G3503" s="54">
        <v>41</v>
      </c>
      <c r="H3503" s="55">
        <v>29666.884480909201</v>
      </c>
      <c r="I3503" s="39"/>
      <c r="J3503" s="53">
        <v>43569</v>
      </c>
      <c r="K3503" s="54">
        <v>41</v>
      </c>
      <c r="L3503" s="55">
        <v>7935.41</v>
      </c>
      <c r="M3503" s="39"/>
      <c r="N3503" s="53">
        <v>43569</v>
      </c>
      <c r="O3503" s="54">
        <v>41</v>
      </c>
      <c r="P3503" s="55">
        <v>14187.389177811299</v>
      </c>
      <c r="Q3503" s="39"/>
      <c r="R3503" s="77">
        <f t="shared" si="162"/>
        <v>0.26748376645705679</v>
      </c>
      <c r="S3503" s="78">
        <f t="shared" si="163"/>
        <v>46484.129397748053</v>
      </c>
      <c r="T3503" s="79">
        <f t="shared" si="164"/>
        <v>3794.8962934730525</v>
      </c>
    </row>
    <row r="3504" spans="2:20">
      <c r="B3504" s="62">
        <v>43569</v>
      </c>
      <c r="C3504" s="63">
        <v>42</v>
      </c>
      <c r="D3504" s="64">
        <v>2.76952</v>
      </c>
      <c r="E3504" s="39"/>
      <c r="F3504" s="53">
        <v>43569</v>
      </c>
      <c r="G3504" s="54">
        <v>42</v>
      </c>
      <c r="H3504" s="55">
        <v>29592.664527732901</v>
      </c>
      <c r="I3504" s="39"/>
      <c r="J3504" s="53">
        <v>43569</v>
      </c>
      <c r="K3504" s="54">
        <v>42</v>
      </c>
      <c r="L3504" s="55">
        <v>-532.91</v>
      </c>
      <c r="M3504" s="39"/>
      <c r="N3504" s="53">
        <v>43569</v>
      </c>
      <c r="O3504" s="54">
        <v>42</v>
      </c>
      <c r="P3504" s="55">
        <v>14175.4053631964</v>
      </c>
      <c r="Q3504" s="39"/>
      <c r="R3504" s="77">
        <f t="shared" si="162"/>
        <v>-1.8008179003299311E-2</v>
      </c>
      <c r="S3504" s="78">
        <f t="shared" si="163"/>
        <v>39259.068661479694</v>
      </c>
      <c r="T3504" s="79">
        <f t="shared" si="164"/>
        <v>-255.27323722476984</v>
      </c>
    </row>
    <row r="3505" spans="2:20">
      <c r="B3505" s="62">
        <v>43569</v>
      </c>
      <c r="C3505" s="63">
        <v>43</v>
      </c>
      <c r="D3505" s="64">
        <v>2.85446</v>
      </c>
      <c r="E3505" s="39"/>
      <c r="F3505" s="53">
        <v>43569</v>
      </c>
      <c r="G3505" s="54">
        <v>43</v>
      </c>
      <c r="H3505" s="55">
        <v>29199.6637521255</v>
      </c>
      <c r="I3505" s="39"/>
      <c r="J3505" s="53">
        <v>43569</v>
      </c>
      <c r="K3505" s="54">
        <v>43</v>
      </c>
      <c r="L3505" s="55">
        <v>4009.94</v>
      </c>
      <c r="M3505" s="39"/>
      <c r="N3505" s="53">
        <v>43569</v>
      </c>
      <c r="O3505" s="54">
        <v>43</v>
      </c>
      <c r="P3505" s="55">
        <v>14059.781178048799</v>
      </c>
      <c r="Q3505" s="39"/>
      <c r="R3505" s="77">
        <f t="shared" si="162"/>
        <v>0.1373282937105092</v>
      </c>
      <c r="S3505" s="78">
        <f t="shared" si="163"/>
        <v>40133.082981493179</v>
      </c>
      <c r="T3505" s="79">
        <f t="shared" si="164"/>
        <v>1930.8057591245745</v>
      </c>
    </row>
    <row r="3506" spans="2:20">
      <c r="B3506" s="62">
        <v>43569</v>
      </c>
      <c r="C3506" s="63">
        <v>44</v>
      </c>
      <c r="D3506" s="64">
        <v>2.3138999999999998</v>
      </c>
      <c r="E3506" s="39"/>
      <c r="F3506" s="53">
        <v>43569</v>
      </c>
      <c r="G3506" s="54">
        <v>44</v>
      </c>
      <c r="H3506" s="55">
        <v>27626.152760246801</v>
      </c>
      <c r="I3506" s="39"/>
      <c r="J3506" s="53">
        <v>43569</v>
      </c>
      <c r="K3506" s="54">
        <v>44</v>
      </c>
      <c r="L3506" s="55">
        <v>-3406.61</v>
      </c>
      <c r="M3506" s="39"/>
      <c r="N3506" s="53">
        <v>43569</v>
      </c>
      <c r="O3506" s="54">
        <v>44</v>
      </c>
      <c r="P3506" s="55">
        <v>13279.103494507401</v>
      </c>
      <c r="Q3506" s="39"/>
      <c r="R3506" s="77">
        <f t="shared" si="162"/>
        <v>-0.12331105346315209</v>
      </c>
      <c r="S3506" s="78">
        <f t="shared" si="163"/>
        <v>30726.517575940674</v>
      </c>
      <c r="T3506" s="79">
        <f t="shared" si="164"/>
        <v>-1637.4602409539318</v>
      </c>
    </row>
    <row r="3507" spans="2:20">
      <c r="B3507" s="62">
        <v>43569</v>
      </c>
      <c r="C3507" s="63">
        <v>45</v>
      </c>
      <c r="D3507" s="64">
        <v>3.12</v>
      </c>
      <c r="E3507" s="39"/>
      <c r="F3507" s="53">
        <v>43569</v>
      </c>
      <c r="G3507" s="54">
        <v>45</v>
      </c>
      <c r="H3507" s="55">
        <v>26201.4934395042</v>
      </c>
      <c r="I3507" s="39"/>
      <c r="J3507" s="53">
        <v>43569</v>
      </c>
      <c r="K3507" s="54">
        <v>45</v>
      </c>
      <c r="L3507" s="55">
        <v>-4682.09</v>
      </c>
      <c r="M3507" s="39"/>
      <c r="N3507" s="53">
        <v>43569</v>
      </c>
      <c r="O3507" s="54">
        <v>45</v>
      </c>
      <c r="P3507" s="55">
        <v>12581.930753266</v>
      </c>
      <c r="Q3507" s="39"/>
      <c r="R3507" s="77">
        <f t="shared" si="162"/>
        <v>-0.17869553927566495</v>
      </c>
      <c r="S3507" s="78">
        <f t="shared" si="163"/>
        <v>39255.623950189925</v>
      </c>
      <c r="T3507" s="79">
        <f t="shared" si="164"/>
        <v>-2248.3349010839411</v>
      </c>
    </row>
    <row r="3508" spans="2:20">
      <c r="B3508" s="62">
        <v>43569</v>
      </c>
      <c r="C3508" s="63">
        <v>46</v>
      </c>
      <c r="D3508" s="64">
        <v>3.2921</v>
      </c>
      <c r="E3508" s="39"/>
      <c r="F3508" s="53">
        <v>43569</v>
      </c>
      <c r="G3508" s="54">
        <v>46</v>
      </c>
      <c r="H3508" s="55">
        <v>24349.2170605715</v>
      </c>
      <c r="I3508" s="39"/>
      <c r="J3508" s="53">
        <v>43569</v>
      </c>
      <c r="K3508" s="54">
        <v>46</v>
      </c>
      <c r="L3508" s="55">
        <v>-9203.2800000000007</v>
      </c>
      <c r="M3508" s="39"/>
      <c r="N3508" s="53">
        <v>43569</v>
      </c>
      <c r="O3508" s="54">
        <v>46</v>
      </c>
      <c r="P3508" s="55">
        <v>11606.950907062699</v>
      </c>
      <c r="Q3508" s="39"/>
      <c r="R3508" s="77">
        <f t="shared" si="162"/>
        <v>-0.37797026397628208</v>
      </c>
      <c r="S3508" s="78">
        <f t="shared" si="163"/>
        <v>38211.24308114111</v>
      </c>
      <c r="T3508" s="79">
        <f t="shared" si="164"/>
        <v>-4387.0822983022354</v>
      </c>
    </row>
    <row r="3509" spans="2:20">
      <c r="B3509" s="62">
        <v>43569</v>
      </c>
      <c r="C3509" s="63">
        <v>47</v>
      </c>
      <c r="D3509" s="64">
        <v>3.2354500000000002</v>
      </c>
      <c r="E3509" s="39"/>
      <c r="F3509" s="53">
        <v>43569</v>
      </c>
      <c r="G3509" s="54">
        <v>47</v>
      </c>
      <c r="H3509" s="55">
        <v>22477.534453941102</v>
      </c>
      <c r="I3509" s="39"/>
      <c r="J3509" s="53">
        <v>43569</v>
      </c>
      <c r="K3509" s="54">
        <v>47</v>
      </c>
      <c r="L3509" s="55">
        <v>-15410.22</v>
      </c>
      <c r="M3509" s="39"/>
      <c r="N3509" s="53">
        <v>43569</v>
      </c>
      <c r="O3509" s="54">
        <v>47</v>
      </c>
      <c r="P3509" s="55">
        <v>10664.184798357999</v>
      </c>
      <c r="Q3509" s="39"/>
      <c r="R3509" s="77">
        <f t="shared" si="162"/>
        <v>-0.68558320004256723</v>
      </c>
      <c r="S3509" s="78">
        <f t="shared" si="163"/>
        <v>34503.436705847387</v>
      </c>
      <c r="T3509" s="79">
        <f t="shared" si="164"/>
        <v>-7311.1859399035766</v>
      </c>
    </row>
    <row r="3510" spans="2:20">
      <c r="B3510" s="62">
        <v>43569</v>
      </c>
      <c r="C3510" s="63">
        <v>48</v>
      </c>
      <c r="D3510" s="64">
        <v>3.8143099999999999</v>
      </c>
      <c r="E3510" s="39"/>
      <c r="F3510" s="53">
        <v>43569</v>
      </c>
      <c r="G3510" s="54">
        <v>48</v>
      </c>
      <c r="H3510" s="55">
        <v>21227.805549509001</v>
      </c>
      <c r="I3510" s="39"/>
      <c r="J3510" s="53">
        <v>43569</v>
      </c>
      <c r="K3510" s="54">
        <v>48</v>
      </c>
      <c r="L3510" s="55">
        <v>-20105.64</v>
      </c>
      <c r="M3510" s="39"/>
      <c r="N3510" s="53">
        <v>43569</v>
      </c>
      <c r="O3510" s="54">
        <v>48</v>
      </c>
      <c r="P3510" s="55">
        <v>10041.9131090232</v>
      </c>
      <c r="Q3510" s="39"/>
      <c r="R3510" s="77">
        <f t="shared" si="162"/>
        <v>-0.94713699694997644</v>
      </c>
      <c r="S3510" s="78">
        <f t="shared" si="163"/>
        <v>38302.969590878281</v>
      </c>
      <c r="T3510" s="79">
        <f t="shared" si="164"/>
        <v>-9511.0674257128358</v>
      </c>
    </row>
    <row r="3511" spans="2:20">
      <c r="B3511" s="62">
        <v>43570</v>
      </c>
      <c r="C3511" s="63">
        <v>1</v>
      </c>
      <c r="D3511" s="64">
        <v>4.4179199999999996</v>
      </c>
      <c r="E3511" s="39"/>
      <c r="F3511" s="53">
        <v>43570</v>
      </c>
      <c r="G3511" s="54">
        <v>1</v>
      </c>
      <c r="H3511" s="55">
        <v>20521.104523607701</v>
      </c>
      <c r="I3511" s="39"/>
      <c r="J3511" s="53">
        <v>43570</v>
      </c>
      <c r="K3511" s="54">
        <v>1</v>
      </c>
      <c r="L3511" s="55">
        <v>-15901.46</v>
      </c>
      <c r="M3511" s="39"/>
      <c r="N3511" s="53">
        <v>43570</v>
      </c>
      <c r="O3511" s="54">
        <v>1</v>
      </c>
      <c r="P3511" s="55">
        <v>9882.4371013830005</v>
      </c>
      <c r="Q3511" s="39"/>
      <c r="R3511" s="77">
        <f t="shared" si="162"/>
        <v>-0.77488324186969504</v>
      </c>
      <c r="S3511" s="78">
        <f t="shared" si="163"/>
        <v>43659.816518941981</v>
      </c>
      <c r="T3511" s="79">
        <f t="shared" si="164"/>
        <v>-7657.7348986930119</v>
      </c>
    </row>
    <row r="3512" spans="2:20">
      <c r="B3512" s="62">
        <v>43570</v>
      </c>
      <c r="C3512" s="63">
        <v>2</v>
      </c>
      <c r="D3512" s="64">
        <v>5.2210099999999997</v>
      </c>
      <c r="E3512" s="39"/>
      <c r="F3512" s="53">
        <v>43570</v>
      </c>
      <c r="G3512" s="54">
        <v>2</v>
      </c>
      <c r="H3512" s="55">
        <v>20058.7582279335</v>
      </c>
      <c r="I3512" s="39"/>
      <c r="J3512" s="53">
        <v>43570</v>
      </c>
      <c r="K3512" s="54">
        <v>2</v>
      </c>
      <c r="L3512" s="55">
        <v>-13790.85</v>
      </c>
      <c r="M3512" s="39"/>
      <c r="N3512" s="53">
        <v>43570</v>
      </c>
      <c r="O3512" s="54">
        <v>2</v>
      </c>
      <c r="P3512" s="55">
        <v>9643.8304876137008</v>
      </c>
      <c r="Q3512" s="39"/>
      <c r="R3512" s="77">
        <f t="shared" si="162"/>
        <v>-0.68752261946081428</v>
      </c>
      <c r="S3512" s="78">
        <f t="shared" si="163"/>
        <v>50350.535414136008</v>
      </c>
      <c r="T3512" s="79">
        <f t="shared" si="164"/>
        <v>-6630.3515984802334</v>
      </c>
    </row>
    <row r="3513" spans="2:20">
      <c r="B3513" s="62">
        <v>43570</v>
      </c>
      <c r="C3513" s="63">
        <v>3</v>
      </c>
      <c r="D3513" s="64">
        <v>5.68567</v>
      </c>
      <c r="E3513" s="39"/>
      <c r="F3513" s="53">
        <v>43570</v>
      </c>
      <c r="G3513" s="54">
        <v>3</v>
      </c>
      <c r="H3513" s="55">
        <v>20320.643091727801</v>
      </c>
      <c r="I3513" s="39"/>
      <c r="J3513" s="53">
        <v>43570</v>
      </c>
      <c r="K3513" s="54">
        <v>3</v>
      </c>
      <c r="L3513" s="55">
        <v>-7984.76</v>
      </c>
      <c r="M3513" s="39"/>
      <c r="N3513" s="53">
        <v>43570</v>
      </c>
      <c r="O3513" s="54">
        <v>3</v>
      </c>
      <c r="P3513" s="55">
        <v>9754.9016740287007</v>
      </c>
      <c r="Q3513" s="39"/>
      <c r="R3513" s="77">
        <f t="shared" si="162"/>
        <v>-0.3929383516041608</v>
      </c>
      <c r="S3513" s="78">
        <f t="shared" si="163"/>
        <v>55463.15180097476</v>
      </c>
      <c r="T3513" s="79">
        <f t="shared" si="164"/>
        <v>-3833.0749838535062</v>
      </c>
    </row>
    <row r="3514" spans="2:20">
      <c r="B3514" s="62">
        <v>43570</v>
      </c>
      <c r="C3514" s="63">
        <v>4</v>
      </c>
      <c r="D3514" s="64">
        <v>6.1157599999999999</v>
      </c>
      <c r="E3514" s="39"/>
      <c r="F3514" s="53">
        <v>43570</v>
      </c>
      <c r="G3514" s="54">
        <v>4</v>
      </c>
      <c r="H3514" s="55">
        <v>20877.4523705393</v>
      </c>
      <c r="I3514" s="39"/>
      <c r="J3514" s="53">
        <v>43570</v>
      </c>
      <c r="K3514" s="54">
        <v>4</v>
      </c>
      <c r="L3514" s="55">
        <v>274.37</v>
      </c>
      <c r="M3514" s="39"/>
      <c r="N3514" s="53">
        <v>43570</v>
      </c>
      <c r="O3514" s="54">
        <v>4</v>
      </c>
      <c r="P3514" s="55">
        <v>10101.693199191501</v>
      </c>
      <c r="Q3514" s="39"/>
      <c r="R3514" s="77">
        <f t="shared" si="162"/>
        <v>1.3141929155454353E-2</v>
      </c>
      <c r="S3514" s="78">
        <f t="shared" si="163"/>
        <v>61779.531199887409</v>
      </c>
      <c r="T3514" s="79">
        <f t="shared" si="164"/>
        <v>132.75573637390974</v>
      </c>
    </row>
    <row r="3515" spans="2:20">
      <c r="B3515" s="62">
        <v>43570</v>
      </c>
      <c r="C3515" s="63">
        <v>5</v>
      </c>
      <c r="D3515" s="64">
        <v>5.8500500000000004</v>
      </c>
      <c r="E3515" s="39"/>
      <c r="F3515" s="53">
        <v>43570</v>
      </c>
      <c r="G3515" s="54">
        <v>5</v>
      </c>
      <c r="H3515" s="55">
        <v>20806.2331593899</v>
      </c>
      <c r="I3515" s="39"/>
      <c r="J3515" s="53">
        <v>43570</v>
      </c>
      <c r="K3515" s="54">
        <v>5</v>
      </c>
      <c r="L3515" s="55">
        <v>-5229.1899999999996</v>
      </c>
      <c r="M3515" s="39"/>
      <c r="N3515" s="53">
        <v>43570</v>
      </c>
      <c r="O3515" s="54">
        <v>5</v>
      </c>
      <c r="P3515" s="55">
        <v>9936.0310764960996</v>
      </c>
      <c r="Q3515" s="39"/>
      <c r="R3515" s="77">
        <f t="shared" si="162"/>
        <v>-0.25132804962536209</v>
      </c>
      <c r="S3515" s="78">
        <f t="shared" si="163"/>
        <v>58126.278599056008</v>
      </c>
      <c r="T3515" s="79">
        <f t="shared" si="164"/>
        <v>-2497.2033114727515</v>
      </c>
    </row>
    <row r="3516" spans="2:20">
      <c r="B3516" s="62">
        <v>43570</v>
      </c>
      <c r="C3516" s="63">
        <v>6</v>
      </c>
      <c r="D3516" s="64">
        <v>6.2754799999999999</v>
      </c>
      <c r="E3516" s="39"/>
      <c r="F3516" s="53">
        <v>43570</v>
      </c>
      <c r="G3516" s="54">
        <v>6</v>
      </c>
      <c r="H3516" s="55">
        <v>21095.2461356477</v>
      </c>
      <c r="I3516" s="39"/>
      <c r="J3516" s="53">
        <v>43570</v>
      </c>
      <c r="K3516" s="54">
        <v>6</v>
      </c>
      <c r="L3516" s="55">
        <v>-3635.83</v>
      </c>
      <c r="M3516" s="39"/>
      <c r="N3516" s="53">
        <v>43570</v>
      </c>
      <c r="O3516" s="54">
        <v>6</v>
      </c>
      <c r="P3516" s="55">
        <v>10130.844024796799</v>
      </c>
      <c r="Q3516" s="39"/>
      <c r="R3516" s="77">
        <f t="shared" si="162"/>
        <v>-0.17235304943211874</v>
      </c>
      <c r="S3516" s="78">
        <f t="shared" si="163"/>
        <v>63575.909060731814</v>
      </c>
      <c r="T3516" s="79">
        <f t="shared" si="164"/>
        <v>-1746.0818609948874</v>
      </c>
    </row>
    <row r="3517" spans="2:20">
      <c r="B3517" s="62">
        <v>43570</v>
      </c>
      <c r="C3517" s="63">
        <v>7</v>
      </c>
      <c r="D3517" s="64">
        <v>6.1672000000000002</v>
      </c>
      <c r="E3517" s="39"/>
      <c r="F3517" s="53">
        <v>43570</v>
      </c>
      <c r="G3517" s="54">
        <v>7</v>
      </c>
      <c r="H3517" s="55">
        <v>21140.398652231699</v>
      </c>
      <c r="I3517" s="39"/>
      <c r="J3517" s="53">
        <v>43570</v>
      </c>
      <c r="K3517" s="54">
        <v>7</v>
      </c>
      <c r="L3517" s="55">
        <v>-4084.74</v>
      </c>
      <c r="M3517" s="39"/>
      <c r="N3517" s="53">
        <v>43570</v>
      </c>
      <c r="O3517" s="54">
        <v>7</v>
      </c>
      <c r="P3517" s="55">
        <v>10210.452522391601</v>
      </c>
      <c r="Q3517" s="39"/>
      <c r="R3517" s="77">
        <f t="shared" si="162"/>
        <v>-0.19321962973336795</v>
      </c>
      <c r="S3517" s="78">
        <f t="shared" si="163"/>
        <v>62969.902796093484</v>
      </c>
      <c r="T3517" s="79">
        <f t="shared" si="164"/>
        <v>-1972.859855786638</v>
      </c>
    </row>
    <row r="3518" spans="2:20">
      <c r="B3518" s="62">
        <v>43570</v>
      </c>
      <c r="C3518" s="63">
        <v>8</v>
      </c>
      <c r="D3518" s="64">
        <v>5.7595099999999997</v>
      </c>
      <c r="E3518" s="39"/>
      <c r="F3518" s="53">
        <v>43570</v>
      </c>
      <c r="G3518" s="54">
        <v>8</v>
      </c>
      <c r="H3518" s="55">
        <v>21106.0078847984</v>
      </c>
      <c r="I3518" s="39"/>
      <c r="J3518" s="53">
        <v>43570</v>
      </c>
      <c r="K3518" s="54">
        <v>8</v>
      </c>
      <c r="L3518" s="55">
        <v>-4075.25</v>
      </c>
      <c r="M3518" s="39"/>
      <c r="N3518" s="53">
        <v>43570</v>
      </c>
      <c r="O3518" s="54">
        <v>8</v>
      </c>
      <c r="P3518" s="55">
        <v>10178.932923284599</v>
      </c>
      <c r="Q3518" s="39"/>
      <c r="R3518" s="77">
        <f t="shared" si="162"/>
        <v>-0.19308483263361226</v>
      </c>
      <c r="S3518" s="78">
        <f t="shared" si="163"/>
        <v>58625.66596098688</v>
      </c>
      <c r="T3518" s="79">
        <f t="shared" si="164"/>
        <v>-1965.3975598811724</v>
      </c>
    </row>
    <row r="3519" spans="2:20">
      <c r="B3519" s="62">
        <v>43570</v>
      </c>
      <c r="C3519" s="63">
        <v>9</v>
      </c>
      <c r="D3519" s="64">
        <v>5.3600500000000002</v>
      </c>
      <c r="E3519" s="39"/>
      <c r="F3519" s="53">
        <v>43570</v>
      </c>
      <c r="G3519" s="54">
        <v>9</v>
      </c>
      <c r="H3519" s="55">
        <v>21086.142340736798</v>
      </c>
      <c r="I3519" s="39"/>
      <c r="J3519" s="53">
        <v>43570</v>
      </c>
      <c r="K3519" s="54">
        <v>9</v>
      </c>
      <c r="L3519" s="55">
        <v>-5500.8</v>
      </c>
      <c r="M3519" s="39"/>
      <c r="N3519" s="53">
        <v>43570</v>
      </c>
      <c r="O3519" s="54">
        <v>9</v>
      </c>
      <c r="P3519" s="55">
        <v>10205.6608667935</v>
      </c>
      <c r="Q3519" s="39"/>
      <c r="R3519" s="77">
        <f t="shared" si="162"/>
        <v>-0.26087275287774564</v>
      </c>
      <c r="S3519" s="78">
        <f t="shared" si="163"/>
        <v>54702.852529056501</v>
      </c>
      <c r="T3519" s="79">
        <f t="shared" si="164"/>
        <v>-2662.3788452571002</v>
      </c>
    </row>
    <row r="3520" spans="2:20">
      <c r="B3520" s="62">
        <v>43570</v>
      </c>
      <c r="C3520" s="63">
        <v>10</v>
      </c>
      <c r="D3520" s="64">
        <v>6.0444199999999997</v>
      </c>
      <c r="E3520" s="39"/>
      <c r="F3520" s="53">
        <v>43570</v>
      </c>
      <c r="G3520" s="54">
        <v>10</v>
      </c>
      <c r="H3520" s="55">
        <v>20922.581052426998</v>
      </c>
      <c r="I3520" s="39"/>
      <c r="J3520" s="53">
        <v>43570</v>
      </c>
      <c r="K3520" s="54">
        <v>10</v>
      </c>
      <c r="L3520" s="55">
        <v>-9655.02</v>
      </c>
      <c r="M3520" s="39"/>
      <c r="N3520" s="53">
        <v>43570</v>
      </c>
      <c r="O3520" s="54">
        <v>10</v>
      </c>
      <c r="P3520" s="55">
        <v>10111.924962311499</v>
      </c>
      <c r="Q3520" s="39"/>
      <c r="R3520" s="77">
        <f t="shared" si="162"/>
        <v>-0.46146409832548013</v>
      </c>
      <c r="S3520" s="78">
        <f t="shared" si="163"/>
        <v>61120.721480694869</v>
      </c>
      <c r="T3520" s="79">
        <f t="shared" si="164"/>
        <v>-4666.2903350679908</v>
      </c>
    </row>
    <row r="3521" spans="2:20">
      <c r="B3521" s="62">
        <v>43570</v>
      </c>
      <c r="C3521" s="63">
        <v>11</v>
      </c>
      <c r="D3521" s="64">
        <v>7.1268799999999999</v>
      </c>
      <c r="E3521" s="39"/>
      <c r="F3521" s="53">
        <v>43570</v>
      </c>
      <c r="G3521" s="54">
        <v>11</v>
      </c>
      <c r="H3521" s="55">
        <v>21520.285271621498</v>
      </c>
      <c r="I3521" s="39"/>
      <c r="J3521" s="53">
        <v>43570</v>
      </c>
      <c r="K3521" s="54">
        <v>11</v>
      </c>
      <c r="L3521" s="55">
        <v>-6356.84</v>
      </c>
      <c r="M3521" s="39"/>
      <c r="N3521" s="53">
        <v>43570</v>
      </c>
      <c r="O3521" s="54">
        <v>11</v>
      </c>
      <c r="P3521" s="55">
        <v>10472.975062284801</v>
      </c>
      <c r="Q3521" s="39"/>
      <c r="R3521" s="77">
        <f t="shared" si="162"/>
        <v>-0.2953882776072061</v>
      </c>
      <c r="S3521" s="78">
        <f t="shared" si="163"/>
        <v>74639.6365118963</v>
      </c>
      <c r="T3521" s="79">
        <f t="shared" si="164"/>
        <v>-3093.5940650715293</v>
      </c>
    </row>
    <row r="3522" spans="2:20">
      <c r="B3522" s="62">
        <v>43570</v>
      </c>
      <c r="C3522" s="63">
        <v>12</v>
      </c>
      <c r="D3522" s="64">
        <v>7.1296999999999997</v>
      </c>
      <c r="E3522" s="39"/>
      <c r="F3522" s="53">
        <v>43570</v>
      </c>
      <c r="G3522" s="54">
        <v>12</v>
      </c>
      <c r="H3522" s="55">
        <v>22636.984554069299</v>
      </c>
      <c r="I3522" s="39"/>
      <c r="J3522" s="53">
        <v>43570</v>
      </c>
      <c r="K3522" s="54">
        <v>12</v>
      </c>
      <c r="L3522" s="55">
        <v>964.47</v>
      </c>
      <c r="M3522" s="39"/>
      <c r="N3522" s="53">
        <v>43570</v>
      </c>
      <c r="O3522" s="54">
        <v>12</v>
      </c>
      <c r="P3522" s="55">
        <v>11029.466424644101</v>
      </c>
      <c r="Q3522" s="39"/>
      <c r="R3522" s="77">
        <f t="shared" si="162"/>
        <v>4.2605939748570611E-2</v>
      </c>
      <c r="S3522" s="78">
        <f t="shared" si="163"/>
        <v>78636.786767785045</v>
      </c>
      <c r="T3522" s="79">
        <f t="shared" si="164"/>
        <v>469.92078194726906</v>
      </c>
    </row>
    <row r="3523" spans="2:20">
      <c r="B3523" s="62">
        <v>43570</v>
      </c>
      <c r="C3523" s="63">
        <v>13</v>
      </c>
      <c r="D3523" s="64">
        <v>6.8047300000000002</v>
      </c>
      <c r="E3523" s="39"/>
      <c r="F3523" s="53">
        <v>43570</v>
      </c>
      <c r="G3523" s="54">
        <v>13</v>
      </c>
      <c r="H3523" s="55">
        <v>24414.131613362799</v>
      </c>
      <c r="I3523" s="39"/>
      <c r="J3523" s="53">
        <v>43570</v>
      </c>
      <c r="K3523" s="54">
        <v>13</v>
      </c>
      <c r="L3523" s="55">
        <v>15833.44</v>
      </c>
      <c r="M3523" s="39"/>
      <c r="N3523" s="53">
        <v>43570</v>
      </c>
      <c r="O3523" s="54">
        <v>13</v>
      </c>
      <c r="P3523" s="55">
        <v>11885.155507040001</v>
      </c>
      <c r="Q3523" s="39"/>
      <c r="R3523" s="77">
        <f t="shared" si="162"/>
        <v>0.64853586647062011</v>
      </c>
      <c r="S3523" s="78">
        <f t="shared" si="163"/>
        <v>80875.274233420307</v>
      </c>
      <c r="T3523" s="79">
        <f t="shared" si="164"/>
        <v>7707.9496248962496</v>
      </c>
    </row>
    <row r="3524" spans="2:20">
      <c r="B3524" s="62">
        <v>43570</v>
      </c>
      <c r="C3524" s="63">
        <v>14</v>
      </c>
      <c r="D3524" s="64">
        <v>5.8819299999999997</v>
      </c>
      <c r="E3524" s="39"/>
      <c r="F3524" s="53">
        <v>43570</v>
      </c>
      <c r="G3524" s="54">
        <v>14</v>
      </c>
      <c r="H3524" s="55">
        <v>26418.415207629299</v>
      </c>
      <c r="I3524" s="39"/>
      <c r="J3524" s="53">
        <v>43570</v>
      </c>
      <c r="K3524" s="54">
        <v>14</v>
      </c>
      <c r="L3524" s="55">
        <v>11495.75</v>
      </c>
      <c r="M3524" s="39"/>
      <c r="N3524" s="53">
        <v>43570</v>
      </c>
      <c r="O3524" s="54">
        <v>14</v>
      </c>
      <c r="P3524" s="55">
        <v>12840.167344495099</v>
      </c>
      <c r="Q3524" s="39"/>
      <c r="R3524" s="77">
        <f t="shared" si="162"/>
        <v>0.43514154462528754</v>
      </c>
      <c r="S3524" s="78">
        <f t="shared" si="163"/>
        <v>75524.965508606052</v>
      </c>
      <c r="T3524" s="79">
        <f t="shared" si="164"/>
        <v>5587.2902515307742</v>
      </c>
    </row>
    <row r="3525" spans="2:20">
      <c r="B3525" s="62">
        <v>43570</v>
      </c>
      <c r="C3525" s="63">
        <v>15</v>
      </c>
      <c r="D3525" s="64">
        <v>5.0691699999999997</v>
      </c>
      <c r="E3525" s="39"/>
      <c r="F3525" s="53">
        <v>43570</v>
      </c>
      <c r="G3525" s="54">
        <v>15</v>
      </c>
      <c r="H3525" s="55">
        <v>28513.228744389198</v>
      </c>
      <c r="I3525" s="39"/>
      <c r="J3525" s="53">
        <v>43570</v>
      </c>
      <c r="K3525" s="54">
        <v>15</v>
      </c>
      <c r="L3525" s="55">
        <v>-4692.3999999999996</v>
      </c>
      <c r="M3525" s="39"/>
      <c r="N3525" s="53">
        <v>43570</v>
      </c>
      <c r="O3525" s="54">
        <v>15</v>
      </c>
      <c r="P3525" s="55">
        <v>13634.2459148653</v>
      </c>
      <c r="Q3525" s="39"/>
      <c r="R3525" s="77">
        <f t="shared" si="162"/>
        <v>-0.16456922651817762</v>
      </c>
      <c r="S3525" s="78">
        <f t="shared" si="163"/>
        <v>69114.310364257733</v>
      </c>
      <c r="T3525" s="79">
        <f t="shared" si="164"/>
        <v>-2243.7773043680054</v>
      </c>
    </row>
    <row r="3526" spans="2:20">
      <c r="B3526" s="62">
        <v>43570</v>
      </c>
      <c r="C3526" s="63">
        <v>16</v>
      </c>
      <c r="D3526" s="64">
        <v>4.9528699999999999</v>
      </c>
      <c r="E3526" s="39"/>
      <c r="F3526" s="53">
        <v>43570</v>
      </c>
      <c r="G3526" s="54">
        <v>16</v>
      </c>
      <c r="H3526" s="55">
        <v>29710.289551170499</v>
      </c>
      <c r="I3526" s="39"/>
      <c r="J3526" s="53">
        <v>43570</v>
      </c>
      <c r="K3526" s="54">
        <v>16</v>
      </c>
      <c r="L3526" s="55">
        <v>842.25</v>
      </c>
      <c r="M3526" s="39"/>
      <c r="N3526" s="53">
        <v>43570</v>
      </c>
      <c r="O3526" s="54">
        <v>16</v>
      </c>
      <c r="P3526" s="55">
        <v>14208.259668339</v>
      </c>
      <c r="Q3526" s="39"/>
      <c r="R3526" s="77">
        <f t="shared" si="162"/>
        <v>2.8348764442345121E-2</v>
      </c>
      <c r="S3526" s="78">
        <f t="shared" si="163"/>
        <v>70371.663063526183</v>
      </c>
      <c r="T3526" s="79">
        <f t="shared" si="164"/>
        <v>402.78660647341491</v>
      </c>
    </row>
    <row r="3527" spans="2:20">
      <c r="B3527" s="62">
        <v>43570</v>
      </c>
      <c r="C3527" s="63">
        <v>17</v>
      </c>
      <c r="D3527" s="64">
        <v>4.5191699999999999</v>
      </c>
      <c r="E3527" s="39"/>
      <c r="F3527" s="53">
        <v>43570</v>
      </c>
      <c r="G3527" s="54">
        <v>17</v>
      </c>
      <c r="H3527" s="55">
        <v>30497.247073615501</v>
      </c>
      <c r="I3527" s="39"/>
      <c r="J3527" s="53">
        <v>43570</v>
      </c>
      <c r="K3527" s="54">
        <v>17</v>
      </c>
      <c r="L3527" s="55">
        <v>7762.58</v>
      </c>
      <c r="M3527" s="39"/>
      <c r="N3527" s="53">
        <v>43570</v>
      </c>
      <c r="O3527" s="54">
        <v>17</v>
      </c>
      <c r="P3527" s="55">
        <v>14559.6386010321</v>
      </c>
      <c r="Q3527" s="39"/>
      <c r="R3527" s="77">
        <f t="shared" si="162"/>
        <v>0.25453379386219244</v>
      </c>
      <c r="S3527" s="78">
        <f t="shared" si="163"/>
        <v>65797.481976626237</v>
      </c>
      <c r="T3527" s="79">
        <f t="shared" si="164"/>
        <v>3705.9200503831244</v>
      </c>
    </row>
    <row r="3528" spans="2:20">
      <c r="B3528" s="62">
        <v>43570</v>
      </c>
      <c r="C3528" s="63">
        <v>18</v>
      </c>
      <c r="D3528" s="64">
        <v>4.9033699999999998</v>
      </c>
      <c r="E3528" s="39"/>
      <c r="F3528" s="53">
        <v>43570</v>
      </c>
      <c r="G3528" s="54">
        <v>18</v>
      </c>
      <c r="H3528" s="55">
        <v>30339.836777824701</v>
      </c>
      <c r="I3528" s="39"/>
      <c r="J3528" s="53">
        <v>43570</v>
      </c>
      <c r="K3528" s="54">
        <v>18</v>
      </c>
      <c r="L3528" s="55">
        <v>2312.86</v>
      </c>
      <c r="M3528" s="39"/>
      <c r="N3528" s="53">
        <v>43570</v>
      </c>
      <c r="O3528" s="54">
        <v>18</v>
      </c>
      <c r="P3528" s="55">
        <v>14435.697275272199</v>
      </c>
      <c r="Q3528" s="39"/>
      <c r="R3528" s="77">
        <f t="shared" si="162"/>
        <v>7.6231787828550973E-2</v>
      </c>
      <c r="S3528" s="78">
        <f t="shared" si="163"/>
        <v>70783.564948651445</v>
      </c>
      <c r="T3528" s="79">
        <f t="shared" si="164"/>
        <v>1100.4590118457418</v>
      </c>
    </row>
    <row r="3529" spans="2:20">
      <c r="B3529" s="62">
        <v>43570</v>
      </c>
      <c r="C3529" s="63">
        <v>19</v>
      </c>
      <c r="D3529" s="64">
        <v>5.0383399999999998</v>
      </c>
      <c r="E3529" s="39"/>
      <c r="F3529" s="53">
        <v>43570</v>
      </c>
      <c r="G3529" s="54">
        <v>19</v>
      </c>
      <c r="H3529" s="55">
        <v>29909.965988908702</v>
      </c>
      <c r="I3529" s="39"/>
      <c r="J3529" s="53">
        <v>43570</v>
      </c>
      <c r="K3529" s="54">
        <v>19</v>
      </c>
      <c r="L3529" s="55">
        <v>-3643.28</v>
      </c>
      <c r="M3529" s="39"/>
      <c r="N3529" s="53">
        <v>43570</v>
      </c>
      <c r="O3529" s="54">
        <v>19</v>
      </c>
      <c r="P3529" s="55">
        <v>14167.2659883821</v>
      </c>
      <c r="Q3529" s="39"/>
      <c r="R3529" s="77">
        <f t="shared" si="162"/>
        <v>-0.12180822944937522</v>
      </c>
      <c r="S3529" s="78">
        <f t="shared" si="163"/>
        <v>71379.502919905062</v>
      </c>
      <c r="T3529" s="79">
        <f t="shared" si="164"/>
        <v>-1725.6895861831765</v>
      </c>
    </row>
    <row r="3530" spans="2:20">
      <c r="B3530" s="62">
        <v>43570</v>
      </c>
      <c r="C3530" s="63">
        <v>20</v>
      </c>
      <c r="D3530" s="64">
        <v>5.4571699999999996</v>
      </c>
      <c r="E3530" s="39"/>
      <c r="F3530" s="53">
        <v>43570</v>
      </c>
      <c r="G3530" s="54">
        <v>20</v>
      </c>
      <c r="H3530" s="55">
        <v>28955.455609889799</v>
      </c>
      <c r="I3530" s="39"/>
      <c r="J3530" s="53">
        <v>43570</v>
      </c>
      <c r="K3530" s="54">
        <v>20</v>
      </c>
      <c r="L3530" s="55">
        <v>-11.81</v>
      </c>
      <c r="M3530" s="39"/>
      <c r="N3530" s="53">
        <v>43570</v>
      </c>
      <c r="O3530" s="54">
        <v>20</v>
      </c>
      <c r="P3530" s="55">
        <v>13730.157070184699</v>
      </c>
      <c r="Q3530" s="39"/>
      <c r="R3530" s="77">
        <f t="shared" ref="R3530:R3593" si="165">L3530/H3530</f>
        <v>-4.0786786984509647E-4</v>
      </c>
      <c r="S3530" s="78">
        <f t="shared" ref="S3530:S3593" si="166">P3530*D3530</f>
        <v>74927.801258699837</v>
      </c>
      <c r="T3530" s="79">
        <f t="shared" ref="T3530:T3593" si="167">P3530*R3530</f>
        <v>-5.6000899168548237</v>
      </c>
    </row>
    <row r="3531" spans="2:20">
      <c r="B3531" s="62">
        <v>43570</v>
      </c>
      <c r="C3531" s="63">
        <v>21</v>
      </c>
      <c r="D3531" s="64">
        <v>5.25115</v>
      </c>
      <c r="E3531" s="39"/>
      <c r="F3531" s="53">
        <v>43570</v>
      </c>
      <c r="G3531" s="54">
        <v>21</v>
      </c>
      <c r="H3531" s="55">
        <v>27939.123027714999</v>
      </c>
      <c r="I3531" s="39"/>
      <c r="J3531" s="53">
        <v>43570</v>
      </c>
      <c r="K3531" s="54">
        <v>21</v>
      </c>
      <c r="L3531" s="55">
        <v>-9766.61</v>
      </c>
      <c r="M3531" s="39"/>
      <c r="N3531" s="53">
        <v>43570</v>
      </c>
      <c r="O3531" s="54">
        <v>21</v>
      </c>
      <c r="P3531" s="55">
        <v>13263.3182929989</v>
      </c>
      <c r="Q3531" s="39"/>
      <c r="R3531" s="77">
        <f t="shared" si="165"/>
        <v>-0.34956752186930623</v>
      </c>
      <c r="S3531" s="78">
        <f t="shared" si="166"/>
        <v>69647.673854281165</v>
      </c>
      <c r="T3531" s="79">
        <f t="shared" si="167"/>
        <v>-4636.4253074474627</v>
      </c>
    </row>
    <row r="3532" spans="2:20">
      <c r="B3532" s="62">
        <v>43570</v>
      </c>
      <c r="C3532" s="63">
        <v>22</v>
      </c>
      <c r="D3532" s="64">
        <v>5.0719200000000004</v>
      </c>
      <c r="E3532" s="39"/>
      <c r="F3532" s="53">
        <v>43570</v>
      </c>
      <c r="G3532" s="54">
        <v>22</v>
      </c>
      <c r="H3532" s="55">
        <v>27030.290741607001</v>
      </c>
      <c r="I3532" s="39"/>
      <c r="J3532" s="53">
        <v>43570</v>
      </c>
      <c r="K3532" s="54">
        <v>22</v>
      </c>
      <c r="L3532" s="55">
        <v>-14819.14</v>
      </c>
      <c r="M3532" s="39"/>
      <c r="N3532" s="53">
        <v>43570</v>
      </c>
      <c r="O3532" s="54">
        <v>22</v>
      </c>
      <c r="P3532" s="55">
        <v>12788.8023639193</v>
      </c>
      <c r="Q3532" s="39"/>
      <c r="R3532" s="77">
        <f t="shared" si="165"/>
        <v>-0.54824197570281019</v>
      </c>
      <c r="S3532" s="78">
        <f t="shared" si="166"/>
        <v>64863.782485609583</v>
      </c>
      <c r="T3532" s="79">
        <f t="shared" si="167"/>
        <v>-7011.3582748678864</v>
      </c>
    </row>
    <row r="3533" spans="2:20">
      <c r="B3533" s="62">
        <v>43570</v>
      </c>
      <c r="C3533" s="63">
        <v>23</v>
      </c>
      <c r="D3533" s="64">
        <v>4.7320900000000004</v>
      </c>
      <c r="E3533" s="39"/>
      <c r="F3533" s="53">
        <v>43570</v>
      </c>
      <c r="G3533" s="54">
        <v>23</v>
      </c>
      <c r="H3533" s="55">
        <v>26205.009882211401</v>
      </c>
      <c r="I3533" s="39"/>
      <c r="J3533" s="53">
        <v>43570</v>
      </c>
      <c r="K3533" s="54">
        <v>23</v>
      </c>
      <c r="L3533" s="55">
        <v>-25300.79</v>
      </c>
      <c r="M3533" s="39"/>
      <c r="N3533" s="53">
        <v>43570</v>
      </c>
      <c r="O3533" s="54">
        <v>23</v>
      </c>
      <c r="P3533" s="55">
        <v>12324.218658674499</v>
      </c>
      <c r="Q3533" s="39"/>
      <c r="R3533" s="77">
        <f t="shared" si="165"/>
        <v>-0.9654943888105455</v>
      </c>
      <c r="S3533" s="78">
        <f t="shared" si="166"/>
        <v>58319.311872527018</v>
      </c>
      <c r="T3533" s="79">
        <f t="shared" si="167"/>
        <v>-11898.963961424457</v>
      </c>
    </row>
    <row r="3534" spans="2:20">
      <c r="B3534" s="62">
        <v>43570</v>
      </c>
      <c r="C3534" s="63">
        <v>24</v>
      </c>
      <c r="D3534" s="64">
        <v>4.9966299999999997</v>
      </c>
      <c r="E3534" s="39"/>
      <c r="F3534" s="53">
        <v>43570</v>
      </c>
      <c r="G3534" s="54">
        <v>24</v>
      </c>
      <c r="H3534" s="55">
        <v>25647.8004581846</v>
      </c>
      <c r="I3534" s="39"/>
      <c r="J3534" s="53">
        <v>43570</v>
      </c>
      <c r="K3534" s="54">
        <v>24</v>
      </c>
      <c r="L3534" s="55">
        <v>-27129.48</v>
      </c>
      <c r="M3534" s="39"/>
      <c r="N3534" s="53">
        <v>43570</v>
      </c>
      <c r="O3534" s="54">
        <v>24</v>
      </c>
      <c r="P3534" s="55">
        <v>12045.1513424901</v>
      </c>
      <c r="Q3534" s="39"/>
      <c r="R3534" s="77">
        <f t="shared" si="165"/>
        <v>-1.0577702382015599</v>
      </c>
      <c r="S3534" s="78">
        <f t="shared" si="166"/>
        <v>60185.164552426308</v>
      </c>
      <c r="T3534" s="79">
        <f t="shared" si="167"/>
        <v>-12741.002604719593</v>
      </c>
    </row>
    <row r="3535" spans="2:20">
      <c r="B3535" s="62">
        <v>43570</v>
      </c>
      <c r="C3535" s="63">
        <v>25</v>
      </c>
      <c r="D3535" s="64">
        <v>5.1799900000000001</v>
      </c>
      <c r="E3535" s="39"/>
      <c r="F3535" s="53">
        <v>43570</v>
      </c>
      <c r="G3535" s="54">
        <v>25</v>
      </c>
      <c r="H3535" s="55">
        <v>25459.386534442001</v>
      </c>
      <c r="I3535" s="39"/>
      <c r="J3535" s="53">
        <v>43570</v>
      </c>
      <c r="K3535" s="54">
        <v>25</v>
      </c>
      <c r="L3535" s="55">
        <v>-26845.759999999998</v>
      </c>
      <c r="M3535" s="39"/>
      <c r="N3535" s="53">
        <v>43570</v>
      </c>
      <c r="O3535" s="54">
        <v>25</v>
      </c>
      <c r="P3535" s="55">
        <v>11962.0377399762</v>
      </c>
      <c r="Q3535" s="39"/>
      <c r="R3535" s="77">
        <f t="shared" si="165"/>
        <v>-1.0544543154518857</v>
      </c>
      <c r="S3535" s="78">
        <f t="shared" si="166"/>
        <v>61963.235872699319</v>
      </c>
      <c r="T3535" s="79">
        <f t="shared" si="167"/>
        <v>-12613.422316516226</v>
      </c>
    </row>
    <row r="3536" spans="2:20">
      <c r="B3536" s="62">
        <v>43570</v>
      </c>
      <c r="C3536" s="63">
        <v>26</v>
      </c>
      <c r="D3536" s="64">
        <v>5.2128800000000002</v>
      </c>
      <c r="E3536" s="39"/>
      <c r="F3536" s="53">
        <v>43570</v>
      </c>
      <c r="G3536" s="54">
        <v>26</v>
      </c>
      <c r="H3536" s="55">
        <v>25195.900534453001</v>
      </c>
      <c r="I3536" s="39"/>
      <c r="J3536" s="53">
        <v>43570</v>
      </c>
      <c r="K3536" s="54">
        <v>26</v>
      </c>
      <c r="L3536" s="55">
        <v>-29855.23</v>
      </c>
      <c r="M3536" s="39"/>
      <c r="N3536" s="53">
        <v>43570</v>
      </c>
      <c r="O3536" s="54">
        <v>26</v>
      </c>
      <c r="P3536" s="55">
        <v>11859.7340168517</v>
      </c>
      <c r="Q3536" s="39"/>
      <c r="R3536" s="77">
        <f t="shared" si="165"/>
        <v>-1.1849241093477014</v>
      </c>
      <c r="S3536" s="78">
        <f t="shared" si="166"/>
        <v>61823.370261765893</v>
      </c>
      <c r="T3536" s="79">
        <f t="shared" si="167"/>
        <v>-14052.884767018639</v>
      </c>
    </row>
    <row r="3537" spans="2:20">
      <c r="B3537" s="62">
        <v>43570</v>
      </c>
      <c r="C3537" s="63">
        <v>27</v>
      </c>
      <c r="D3537" s="64">
        <v>5.9254199999999999</v>
      </c>
      <c r="E3537" s="39"/>
      <c r="F3537" s="53">
        <v>43570</v>
      </c>
      <c r="G3537" s="54">
        <v>27</v>
      </c>
      <c r="H3537" s="55">
        <v>24690.635328564498</v>
      </c>
      <c r="I3537" s="39"/>
      <c r="J3537" s="53">
        <v>43570</v>
      </c>
      <c r="K3537" s="54">
        <v>27</v>
      </c>
      <c r="L3537" s="55">
        <v>-24496.3</v>
      </c>
      <c r="M3537" s="39"/>
      <c r="N3537" s="53">
        <v>43570</v>
      </c>
      <c r="O3537" s="54">
        <v>27</v>
      </c>
      <c r="P3537" s="55">
        <v>11572.875047343299</v>
      </c>
      <c r="Q3537" s="39"/>
      <c r="R3537" s="77">
        <f t="shared" si="165"/>
        <v>-0.99212918882084522</v>
      </c>
      <c r="S3537" s="78">
        <f t="shared" si="166"/>
        <v>68574.145263028928</v>
      </c>
      <c r="T3537" s="79">
        <f t="shared" si="167"/>
        <v>-11481.787133045707</v>
      </c>
    </row>
    <row r="3538" spans="2:20">
      <c r="B3538" s="62">
        <v>43570</v>
      </c>
      <c r="C3538" s="63">
        <v>28</v>
      </c>
      <c r="D3538" s="64">
        <v>5.8867599999999998</v>
      </c>
      <c r="E3538" s="39"/>
      <c r="F3538" s="53">
        <v>43570</v>
      </c>
      <c r="G3538" s="54">
        <v>28</v>
      </c>
      <c r="H3538" s="55">
        <v>24272.560249950799</v>
      </c>
      <c r="I3538" s="39"/>
      <c r="J3538" s="53">
        <v>43570</v>
      </c>
      <c r="K3538" s="54">
        <v>28</v>
      </c>
      <c r="L3538" s="55">
        <v>-33940.370000000003</v>
      </c>
      <c r="M3538" s="39"/>
      <c r="N3538" s="53">
        <v>43570</v>
      </c>
      <c r="O3538" s="54">
        <v>28</v>
      </c>
      <c r="P3538" s="55">
        <v>11343.608251088301</v>
      </c>
      <c r="Q3538" s="39"/>
      <c r="R3538" s="77">
        <f t="shared" si="165"/>
        <v>-1.3983020188432245</v>
      </c>
      <c r="S3538" s="78">
        <f t="shared" si="166"/>
        <v>66777.099308176563</v>
      </c>
      <c r="T3538" s="79">
        <f t="shared" si="167"/>
        <v>-15861.790318463429</v>
      </c>
    </row>
    <row r="3539" spans="2:20">
      <c r="B3539" s="62">
        <v>43570</v>
      </c>
      <c r="C3539" s="63">
        <v>29</v>
      </c>
      <c r="D3539" s="64">
        <v>6.1015800000000002</v>
      </c>
      <c r="E3539" s="39"/>
      <c r="F3539" s="53">
        <v>43570</v>
      </c>
      <c r="G3539" s="54">
        <v>29</v>
      </c>
      <c r="H3539" s="55">
        <v>24422.963756273799</v>
      </c>
      <c r="I3539" s="39"/>
      <c r="J3539" s="53">
        <v>43570</v>
      </c>
      <c r="K3539" s="54">
        <v>29</v>
      </c>
      <c r="L3539" s="55">
        <v>-33227.08</v>
      </c>
      <c r="M3539" s="39"/>
      <c r="N3539" s="53">
        <v>43570</v>
      </c>
      <c r="O3539" s="54">
        <v>29</v>
      </c>
      <c r="P3539" s="55">
        <v>11418.362520398699</v>
      </c>
      <c r="Q3539" s="39"/>
      <c r="R3539" s="77">
        <f t="shared" si="165"/>
        <v>-1.3604851700877045</v>
      </c>
      <c r="S3539" s="78">
        <f t="shared" si="166"/>
        <v>69670.052387214295</v>
      </c>
      <c r="T3539" s="79">
        <f t="shared" si="167"/>
        <v>-15534.512875687695</v>
      </c>
    </row>
    <row r="3540" spans="2:20">
      <c r="B3540" s="62">
        <v>43570</v>
      </c>
      <c r="C3540" s="63">
        <v>30</v>
      </c>
      <c r="D3540" s="64">
        <v>6.41533</v>
      </c>
      <c r="E3540" s="39"/>
      <c r="F3540" s="53">
        <v>43570</v>
      </c>
      <c r="G3540" s="54">
        <v>30</v>
      </c>
      <c r="H3540" s="55">
        <v>24743.319201188999</v>
      </c>
      <c r="I3540" s="39"/>
      <c r="J3540" s="53">
        <v>43570</v>
      </c>
      <c r="K3540" s="54">
        <v>30</v>
      </c>
      <c r="L3540" s="55">
        <v>-30385.7</v>
      </c>
      <c r="M3540" s="39"/>
      <c r="N3540" s="53">
        <v>43570</v>
      </c>
      <c r="O3540" s="54">
        <v>30</v>
      </c>
      <c r="P3540" s="55">
        <v>11579.260422387</v>
      </c>
      <c r="Q3540" s="39"/>
      <c r="R3540" s="77">
        <f t="shared" si="165"/>
        <v>-1.2280365359607803</v>
      </c>
      <c r="S3540" s="78">
        <f t="shared" si="166"/>
        <v>74284.776765552</v>
      </c>
      <c r="T3540" s="79">
        <f t="shared" si="167"/>
        <v>-14219.754858095894</v>
      </c>
    </row>
    <row r="3541" spans="2:20">
      <c r="B3541" s="62">
        <v>43570</v>
      </c>
      <c r="C3541" s="63">
        <v>31</v>
      </c>
      <c r="D3541" s="64">
        <v>6.3704299999999998</v>
      </c>
      <c r="E3541" s="39"/>
      <c r="F3541" s="53">
        <v>43570</v>
      </c>
      <c r="G3541" s="54">
        <v>31</v>
      </c>
      <c r="H3541" s="55">
        <v>25251.4780450338</v>
      </c>
      <c r="I3541" s="39"/>
      <c r="J3541" s="53">
        <v>43570</v>
      </c>
      <c r="K3541" s="54">
        <v>31</v>
      </c>
      <c r="L3541" s="55">
        <v>-29459.62</v>
      </c>
      <c r="M3541" s="39"/>
      <c r="N3541" s="53">
        <v>43570</v>
      </c>
      <c r="O3541" s="54">
        <v>31</v>
      </c>
      <c r="P3541" s="55">
        <v>11873.192148847</v>
      </c>
      <c r="Q3541" s="39"/>
      <c r="R3541" s="77">
        <f t="shared" si="165"/>
        <v>-1.1666493322672575</v>
      </c>
      <c r="S3541" s="78">
        <f t="shared" si="166"/>
        <v>75637.339460779389</v>
      </c>
      <c r="T3541" s="79">
        <f t="shared" si="167"/>
        <v>-13851.851692333197</v>
      </c>
    </row>
    <row r="3542" spans="2:20">
      <c r="B3542" s="62">
        <v>43570</v>
      </c>
      <c r="C3542" s="63">
        <v>32</v>
      </c>
      <c r="D3542" s="64">
        <v>6.8059900000000004</v>
      </c>
      <c r="E3542" s="39"/>
      <c r="F3542" s="53">
        <v>43570</v>
      </c>
      <c r="G3542" s="54">
        <v>32</v>
      </c>
      <c r="H3542" s="55">
        <v>25858.084166893601</v>
      </c>
      <c r="I3542" s="39"/>
      <c r="J3542" s="53">
        <v>43570</v>
      </c>
      <c r="K3542" s="54">
        <v>32</v>
      </c>
      <c r="L3542" s="55">
        <v>-15974.67</v>
      </c>
      <c r="M3542" s="39"/>
      <c r="N3542" s="53">
        <v>43570</v>
      </c>
      <c r="O3542" s="54">
        <v>32</v>
      </c>
      <c r="P3542" s="55">
        <v>12177.684057046499</v>
      </c>
      <c r="Q3542" s="39"/>
      <c r="R3542" s="77">
        <f t="shared" si="165"/>
        <v>-0.61778242722454091</v>
      </c>
      <c r="S3542" s="78">
        <f t="shared" si="166"/>
        <v>82881.195915417906</v>
      </c>
      <c r="T3542" s="79">
        <f t="shared" si="167"/>
        <v>-7523.1592147357806</v>
      </c>
    </row>
    <row r="3543" spans="2:20">
      <c r="B3543" s="62">
        <v>43570</v>
      </c>
      <c r="C3543" s="63">
        <v>33</v>
      </c>
      <c r="D3543" s="64">
        <v>6.6748000000000003</v>
      </c>
      <c r="E3543" s="39"/>
      <c r="F3543" s="53">
        <v>43570</v>
      </c>
      <c r="G3543" s="54">
        <v>33</v>
      </c>
      <c r="H3543" s="55">
        <v>26291.287780159098</v>
      </c>
      <c r="I3543" s="39"/>
      <c r="J3543" s="53">
        <v>43570</v>
      </c>
      <c r="K3543" s="54">
        <v>33</v>
      </c>
      <c r="L3543" s="55">
        <v>-7918.14</v>
      </c>
      <c r="M3543" s="39"/>
      <c r="N3543" s="53">
        <v>43570</v>
      </c>
      <c r="O3543" s="54">
        <v>33</v>
      </c>
      <c r="P3543" s="55">
        <v>12284.993678102701</v>
      </c>
      <c r="Q3543" s="39"/>
      <c r="R3543" s="77">
        <f t="shared" si="165"/>
        <v>-0.30116972839860201</v>
      </c>
      <c r="S3543" s="78">
        <f t="shared" si="166"/>
        <v>81999.875802599912</v>
      </c>
      <c r="T3543" s="79">
        <f t="shared" si="167"/>
        <v>-3699.868209412733</v>
      </c>
    </row>
    <row r="3544" spans="2:20">
      <c r="B3544" s="62">
        <v>43570</v>
      </c>
      <c r="C3544" s="63">
        <v>34</v>
      </c>
      <c r="D3544" s="64">
        <v>6.3494900000000003</v>
      </c>
      <c r="E3544" s="39"/>
      <c r="F3544" s="53">
        <v>43570</v>
      </c>
      <c r="G3544" s="54">
        <v>34</v>
      </c>
      <c r="H3544" s="55">
        <v>27443.130908371098</v>
      </c>
      <c r="I3544" s="39"/>
      <c r="J3544" s="53">
        <v>43570</v>
      </c>
      <c r="K3544" s="54">
        <v>34</v>
      </c>
      <c r="L3544" s="55">
        <v>-6721.39</v>
      </c>
      <c r="M3544" s="39"/>
      <c r="N3544" s="53">
        <v>43570</v>
      </c>
      <c r="O3544" s="54">
        <v>34</v>
      </c>
      <c r="P3544" s="55">
        <v>12851.4392277031</v>
      </c>
      <c r="Q3544" s="39"/>
      <c r="R3544" s="77">
        <f t="shared" si="165"/>
        <v>-0.24492066967292517</v>
      </c>
      <c r="S3544" s="78">
        <f t="shared" si="166"/>
        <v>81600.084861908559</v>
      </c>
      <c r="T3544" s="79">
        <f t="shared" si="167"/>
        <v>-3147.5831019099437</v>
      </c>
    </row>
    <row r="3545" spans="2:20">
      <c r="B3545" s="62">
        <v>43570</v>
      </c>
      <c r="C3545" s="63">
        <v>35</v>
      </c>
      <c r="D3545" s="64">
        <v>5.5839600000000003</v>
      </c>
      <c r="E3545" s="39"/>
      <c r="F3545" s="53">
        <v>43570</v>
      </c>
      <c r="G3545" s="54">
        <v>35</v>
      </c>
      <c r="H3545" s="55">
        <v>28719.953890787801</v>
      </c>
      <c r="I3545" s="39"/>
      <c r="J3545" s="53">
        <v>43570</v>
      </c>
      <c r="K3545" s="54">
        <v>35</v>
      </c>
      <c r="L3545" s="55">
        <v>-15541.62</v>
      </c>
      <c r="M3545" s="39"/>
      <c r="N3545" s="53">
        <v>43570</v>
      </c>
      <c r="O3545" s="54">
        <v>35</v>
      </c>
      <c r="P3545" s="55">
        <v>13509.5934539461</v>
      </c>
      <c r="Q3545" s="39"/>
      <c r="R3545" s="77">
        <f t="shared" si="165"/>
        <v>-0.54114362645216929</v>
      </c>
      <c r="S3545" s="78">
        <f t="shared" si="166"/>
        <v>75437.029463096871</v>
      </c>
      <c r="T3545" s="79">
        <f t="shared" si="167"/>
        <v>-7310.6303935628794</v>
      </c>
    </row>
    <row r="3546" spans="2:20">
      <c r="B3546" s="62">
        <v>43570</v>
      </c>
      <c r="C3546" s="63">
        <v>36</v>
      </c>
      <c r="D3546" s="64">
        <v>5.7095200000000004</v>
      </c>
      <c r="E3546" s="39"/>
      <c r="F3546" s="53">
        <v>43570</v>
      </c>
      <c r="G3546" s="54">
        <v>36</v>
      </c>
      <c r="H3546" s="55">
        <v>29596.412046460999</v>
      </c>
      <c r="I3546" s="39"/>
      <c r="J3546" s="53">
        <v>43570</v>
      </c>
      <c r="K3546" s="54">
        <v>36</v>
      </c>
      <c r="L3546" s="55">
        <v>-5519.74</v>
      </c>
      <c r="M3546" s="39"/>
      <c r="N3546" s="53">
        <v>43570</v>
      </c>
      <c r="O3546" s="54">
        <v>36</v>
      </c>
      <c r="P3546" s="55">
        <v>13957.652753169001</v>
      </c>
      <c r="Q3546" s="39"/>
      <c r="R3546" s="77">
        <f t="shared" si="165"/>
        <v>-0.1865003092717796</v>
      </c>
      <c r="S3546" s="78">
        <f t="shared" si="166"/>
        <v>79691.49754727348</v>
      </c>
      <c r="T3546" s="79">
        <f t="shared" si="167"/>
        <v>-2603.1065551741249</v>
      </c>
    </row>
    <row r="3547" spans="2:20">
      <c r="B3547" s="62">
        <v>43570</v>
      </c>
      <c r="C3547" s="63">
        <v>37</v>
      </c>
      <c r="D3547" s="64">
        <v>5.8086000000000002</v>
      </c>
      <c r="E3547" s="39"/>
      <c r="F3547" s="53">
        <v>43570</v>
      </c>
      <c r="G3547" s="54">
        <v>37</v>
      </c>
      <c r="H3547" s="55">
        <v>30071.1945476828</v>
      </c>
      <c r="I3547" s="39"/>
      <c r="J3547" s="53">
        <v>43570</v>
      </c>
      <c r="K3547" s="54">
        <v>37</v>
      </c>
      <c r="L3547" s="55">
        <v>-2059.62</v>
      </c>
      <c r="M3547" s="39"/>
      <c r="N3547" s="53">
        <v>43570</v>
      </c>
      <c r="O3547" s="54">
        <v>37</v>
      </c>
      <c r="P3547" s="55">
        <v>14153.779252914001</v>
      </c>
      <c r="Q3547" s="39"/>
      <c r="R3547" s="77">
        <f t="shared" si="165"/>
        <v>-6.8491459384299985E-2</v>
      </c>
      <c r="S3547" s="78">
        <f t="shared" si="166"/>
        <v>82213.642168476261</v>
      </c>
      <c r="T3547" s="79">
        <f t="shared" si="167"/>
        <v>-969.41299683530701</v>
      </c>
    </row>
    <row r="3548" spans="2:20">
      <c r="B3548" s="62">
        <v>43570</v>
      </c>
      <c r="C3548" s="63">
        <v>38</v>
      </c>
      <c r="D3548" s="64">
        <v>6.4943999999999997</v>
      </c>
      <c r="E3548" s="39"/>
      <c r="F3548" s="53">
        <v>43570</v>
      </c>
      <c r="G3548" s="54">
        <v>38</v>
      </c>
      <c r="H3548" s="55">
        <v>30503.8970619352</v>
      </c>
      <c r="I3548" s="39"/>
      <c r="J3548" s="53">
        <v>43570</v>
      </c>
      <c r="K3548" s="54">
        <v>38</v>
      </c>
      <c r="L3548" s="55">
        <v>3399.03</v>
      </c>
      <c r="M3548" s="39"/>
      <c r="N3548" s="53">
        <v>43570</v>
      </c>
      <c r="O3548" s="54">
        <v>38</v>
      </c>
      <c r="P3548" s="55">
        <v>14402.2633361117</v>
      </c>
      <c r="Q3548" s="39"/>
      <c r="R3548" s="77">
        <f t="shared" si="165"/>
        <v>0.1114293689458301</v>
      </c>
      <c r="S3548" s="78">
        <f t="shared" si="166"/>
        <v>93534.059010043828</v>
      </c>
      <c r="T3548" s="79">
        <f t="shared" si="167"/>
        <v>1604.8351149345924</v>
      </c>
    </row>
    <row r="3549" spans="2:20">
      <c r="B3549" s="62">
        <v>43570</v>
      </c>
      <c r="C3549" s="63">
        <v>39</v>
      </c>
      <c r="D3549" s="64">
        <v>7.2585300000000004</v>
      </c>
      <c r="E3549" s="39"/>
      <c r="F3549" s="53">
        <v>43570</v>
      </c>
      <c r="G3549" s="54">
        <v>39</v>
      </c>
      <c r="H3549" s="55">
        <v>30915.7572661714</v>
      </c>
      <c r="I3549" s="39"/>
      <c r="J3549" s="53">
        <v>43570</v>
      </c>
      <c r="K3549" s="54">
        <v>39</v>
      </c>
      <c r="L3549" s="55">
        <v>3773.92</v>
      </c>
      <c r="M3549" s="39"/>
      <c r="N3549" s="53">
        <v>43570</v>
      </c>
      <c r="O3549" s="54">
        <v>39</v>
      </c>
      <c r="P3549" s="55">
        <v>14524.246478314501</v>
      </c>
      <c r="Q3549" s="39"/>
      <c r="R3549" s="77">
        <f t="shared" si="165"/>
        <v>0.12207108393005446</v>
      </c>
      <c r="S3549" s="78">
        <f t="shared" si="166"/>
        <v>105424.67879024016</v>
      </c>
      <c r="T3549" s="79">
        <f t="shared" si="167"/>
        <v>1772.9905108751273</v>
      </c>
    </row>
    <row r="3550" spans="2:20">
      <c r="B3550" s="62">
        <v>43570</v>
      </c>
      <c r="C3550" s="63">
        <v>40</v>
      </c>
      <c r="D3550" s="64">
        <v>7.2618999999999998</v>
      </c>
      <c r="E3550" s="39"/>
      <c r="F3550" s="53">
        <v>43570</v>
      </c>
      <c r="G3550" s="54">
        <v>40</v>
      </c>
      <c r="H3550" s="55">
        <v>31051.2379769504</v>
      </c>
      <c r="I3550" s="39"/>
      <c r="J3550" s="53">
        <v>43570</v>
      </c>
      <c r="K3550" s="54">
        <v>40</v>
      </c>
      <c r="L3550" s="55">
        <v>-2643.91</v>
      </c>
      <c r="M3550" s="39"/>
      <c r="N3550" s="53">
        <v>43570</v>
      </c>
      <c r="O3550" s="54">
        <v>40</v>
      </c>
      <c r="P3550" s="55">
        <v>14609.121787697</v>
      </c>
      <c r="Q3550" s="39"/>
      <c r="R3550" s="77">
        <f t="shared" si="165"/>
        <v>-8.5146685680055553E-2</v>
      </c>
      <c r="S3550" s="78">
        <f t="shared" si="166"/>
        <v>106089.98151007685</v>
      </c>
      <c r="T3550" s="79">
        <f t="shared" si="167"/>
        <v>-1243.9183009186877</v>
      </c>
    </row>
    <row r="3551" spans="2:20">
      <c r="B3551" s="62">
        <v>43570</v>
      </c>
      <c r="C3551" s="63">
        <v>41</v>
      </c>
      <c r="D3551" s="64">
        <v>7.5031800000000004</v>
      </c>
      <c r="E3551" s="39"/>
      <c r="F3551" s="53">
        <v>43570</v>
      </c>
      <c r="G3551" s="54">
        <v>41</v>
      </c>
      <c r="H3551" s="55">
        <v>31304.109514452699</v>
      </c>
      <c r="I3551" s="39"/>
      <c r="J3551" s="53">
        <v>43570</v>
      </c>
      <c r="K3551" s="54">
        <v>41</v>
      </c>
      <c r="L3551" s="55">
        <v>3453.81</v>
      </c>
      <c r="M3551" s="39"/>
      <c r="N3551" s="53">
        <v>43570</v>
      </c>
      <c r="O3551" s="54">
        <v>41</v>
      </c>
      <c r="P3551" s="55">
        <v>14870.232864469799</v>
      </c>
      <c r="Q3551" s="39"/>
      <c r="R3551" s="77">
        <f t="shared" si="165"/>
        <v>0.11033088158618347</v>
      </c>
      <c r="S3551" s="78">
        <f t="shared" si="166"/>
        <v>111574.03382403251</v>
      </c>
      <c r="T3551" s="79">
        <f t="shared" si="167"/>
        <v>1640.6459013287913</v>
      </c>
    </row>
    <row r="3552" spans="2:20">
      <c r="B3552" s="62">
        <v>43570</v>
      </c>
      <c r="C3552" s="63">
        <v>42</v>
      </c>
      <c r="D3552" s="64">
        <v>7.5818899999999996</v>
      </c>
      <c r="E3552" s="39"/>
      <c r="F3552" s="53">
        <v>43570</v>
      </c>
      <c r="G3552" s="54">
        <v>42</v>
      </c>
      <c r="H3552" s="55">
        <v>31509.331686417801</v>
      </c>
      <c r="I3552" s="39"/>
      <c r="J3552" s="53">
        <v>43570</v>
      </c>
      <c r="K3552" s="54">
        <v>42</v>
      </c>
      <c r="L3552" s="55">
        <v>7073.77</v>
      </c>
      <c r="M3552" s="39"/>
      <c r="N3552" s="53">
        <v>43570</v>
      </c>
      <c r="O3552" s="54">
        <v>42</v>
      </c>
      <c r="P3552" s="55">
        <v>15001.9407657378</v>
      </c>
      <c r="Q3552" s="39"/>
      <c r="R3552" s="77">
        <f t="shared" si="165"/>
        <v>0.22449762090794112</v>
      </c>
      <c r="S3552" s="78">
        <f t="shared" si="166"/>
        <v>113743.06467233977</v>
      </c>
      <c r="T3552" s="79">
        <f t="shared" si="167"/>
        <v>3367.9000109099925</v>
      </c>
    </row>
    <row r="3553" spans="2:20">
      <c r="B3553" s="62">
        <v>43570</v>
      </c>
      <c r="C3553" s="63">
        <v>43</v>
      </c>
      <c r="D3553" s="64">
        <v>7.9090800000000003</v>
      </c>
      <c r="E3553" s="39"/>
      <c r="F3553" s="53">
        <v>43570</v>
      </c>
      <c r="G3553" s="54">
        <v>43</v>
      </c>
      <c r="H3553" s="55">
        <v>30562.887037495198</v>
      </c>
      <c r="I3553" s="39"/>
      <c r="J3553" s="53">
        <v>43570</v>
      </c>
      <c r="K3553" s="54">
        <v>43</v>
      </c>
      <c r="L3553" s="55">
        <v>35520.76</v>
      </c>
      <c r="M3553" s="39"/>
      <c r="N3553" s="53">
        <v>43570</v>
      </c>
      <c r="O3553" s="54">
        <v>43</v>
      </c>
      <c r="P3553" s="55">
        <v>14498.6784120953</v>
      </c>
      <c r="Q3553" s="39"/>
      <c r="R3553" s="77">
        <f t="shared" si="165"/>
        <v>1.1622187379229711</v>
      </c>
      <c r="S3553" s="78">
        <f t="shared" si="166"/>
        <v>114671.20745553469</v>
      </c>
      <c r="T3553" s="79">
        <f t="shared" si="167"/>
        <v>16850.635725656426</v>
      </c>
    </row>
    <row r="3554" spans="2:20">
      <c r="B3554" s="62">
        <v>43570</v>
      </c>
      <c r="C3554" s="63">
        <v>44</v>
      </c>
      <c r="D3554" s="64">
        <v>7.0091099999999997</v>
      </c>
      <c r="E3554" s="39"/>
      <c r="F3554" s="53">
        <v>43570</v>
      </c>
      <c r="G3554" s="54">
        <v>44</v>
      </c>
      <c r="H3554" s="55">
        <v>29196.750737881099</v>
      </c>
      <c r="I3554" s="39"/>
      <c r="J3554" s="53">
        <v>43570</v>
      </c>
      <c r="K3554" s="54">
        <v>44</v>
      </c>
      <c r="L3554" s="55">
        <v>10471.81</v>
      </c>
      <c r="M3554" s="39"/>
      <c r="N3554" s="53">
        <v>43570</v>
      </c>
      <c r="O3554" s="54">
        <v>44</v>
      </c>
      <c r="P3554" s="55">
        <v>13940.9443246587</v>
      </c>
      <c r="Q3554" s="39"/>
      <c r="R3554" s="77">
        <f t="shared" si="165"/>
        <v>0.35866354081700708</v>
      </c>
      <c r="S3554" s="78">
        <f t="shared" si="166"/>
        <v>97713.612275408537</v>
      </c>
      <c r="T3554" s="79">
        <f t="shared" si="167"/>
        <v>5000.1084538148489</v>
      </c>
    </row>
    <row r="3555" spans="2:20">
      <c r="B3555" s="62">
        <v>43570</v>
      </c>
      <c r="C3555" s="63">
        <v>45</v>
      </c>
      <c r="D3555" s="64">
        <v>6.8701699999999999</v>
      </c>
      <c r="E3555" s="39"/>
      <c r="F3555" s="53">
        <v>43570</v>
      </c>
      <c r="G3555" s="54">
        <v>45</v>
      </c>
      <c r="H3555" s="55">
        <v>27543.290860258501</v>
      </c>
      <c r="I3555" s="39"/>
      <c r="J3555" s="53">
        <v>43570</v>
      </c>
      <c r="K3555" s="54">
        <v>45</v>
      </c>
      <c r="L3555" s="55">
        <v>-3235.68</v>
      </c>
      <c r="M3555" s="39"/>
      <c r="N3555" s="53">
        <v>43570</v>
      </c>
      <c r="O3555" s="54">
        <v>45</v>
      </c>
      <c r="P3555" s="55">
        <v>13142.3631414518</v>
      </c>
      <c r="Q3555" s="39"/>
      <c r="R3555" s="77">
        <f t="shared" si="165"/>
        <v>-0.11747615840156117</v>
      </c>
      <c r="S3555" s="78">
        <f t="shared" si="166"/>
        <v>90290.268983507907</v>
      </c>
      <c r="T3555" s="79">
        <f t="shared" si="167"/>
        <v>-1543.9143341760307</v>
      </c>
    </row>
    <row r="3556" spans="2:20">
      <c r="B3556" s="62">
        <v>43570</v>
      </c>
      <c r="C3556" s="63">
        <v>46</v>
      </c>
      <c r="D3556" s="64">
        <v>7.3367699999999996</v>
      </c>
      <c r="E3556" s="39"/>
      <c r="F3556" s="53">
        <v>43570</v>
      </c>
      <c r="G3556" s="54">
        <v>46</v>
      </c>
      <c r="H3556" s="55">
        <v>25747.2485331842</v>
      </c>
      <c r="I3556" s="39"/>
      <c r="J3556" s="53">
        <v>43570</v>
      </c>
      <c r="K3556" s="54">
        <v>46</v>
      </c>
      <c r="L3556" s="55">
        <v>-5695.76</v>
      </c>
      <c r="M3556" s="39"/>
      <c r="N3556" s="53">
        <v>43570</v>
      </c>
      <c r="O3556" s="54">
        <v>46</v>
      </c>
      <c r="P3556" s="55">
        <v>12231.2005564639</v>
      </c>
      <c r="Q3556" s="39"/>
      <c r="R3556" s="77">
        <f t="shared" si="165"/>
        <v>-0.22121820095296985</v>
      </c>
      <c r="S3556" s="78">
        <f t="shared" si="166"/>
        <v>89737.505306647639</v>
      </c>
      <c r="T3556" s="79">
        <f t="shared" si="167"/>
        <v>-2705.7641825959076</v>
      </c>
    </row>
    <row r="3557" spans="2:20">
      <c r="B3557" s="62">
        <v>43570</v>
      </c>
      <c r="C3557" s="63">
        <v>47</v>
      </c>
      <c r="D3557" s="64">
        <v>9.2455499999999997</v>
      </c>
      <c r="E3557" s="39"/>
      <c r="F3557" s="53">
        <v>43570</v>
      </c>
      <c r="G3557" s="54">
        <v>47</v>
      </c>
      <c r="H3557" s="55">
        <v>23924.2305318822</v>
      </c>
      <c r="I3557" s="39"/>
      <c r="J3557" s="53">
        <v>43570</v>
      </c>
      <c r="K3557" s="54">
        <v>47</v>
      </c>
      <c r="L3557" s="55">
        <v>8098.29</v>
      </c>
      <c r="M3557" s="39"/>
      <c r="N3557" s="53">
        <v>43570</v>
      </c>
      <c r="O3557" s="54">
        <v>47</v>
      </c>
      <c r="P3557" s="55">
        <v>11334.838750770001</v>
      </c>
      <c r="Q3557" s="39"/>
      <c r="R3557" s="77">
        <f t="shared" si="165"/>
        <v>0.33849740702038289</v>
      </c>
      <c r="S3557" s="78">
        <f t="shared" si="166"/>
        <v>104796.81841218157</v>
      </c>
      <c r="T3557" s="79">
        <f t="shared" si="167"/>
        <v>3836.8135261298012</v>
      </c>
    </row>
    <row r="3558" spans="2:20">
      <c r="B3558" s="62">
        <v>43570</v>
      </c>
      <c r="C3558" s="63">
        <v>48</v>
      </c>
      <c r="D3558" s="64">
        <v>9.7221700000000002</v>
      </c>
      <c r="E3558" s="39"/>
      <c r="F3558" s="53">
        <v>43570</v>
      </c>
      <c r="G3558" s="54">
        <v>48</v>
      </c>
      <c r="H3558" s="55">
        <v>22671.358390803001</v>
      </c>
      <c r="I3558" s="39"/>
      <c r="J3558" s="53">
        <v>43570</v>
      </c>
      <c r="K3558" s="54">
        <v>48</v>
      </c>
      <c r="L3558" s="55">
        <v>2625.65</v>
      </c>
      <c r="M3558" s="39"/>
      <c r="N3558" s="53">
        <v>43570</v>
      </c>
      <c r="O3558" s="54">
        <v>48</v>
      </c>
      <c r="P3558" s="55">
        <v>10801.1527610795</v>
      </c>
      <c r="Q3558" s="39"/>
      <c r="R3558" s="77">
        <f t="shared" si="165"/>
        <v>0.11581352800920552</v>
      </c>
      <c r="S3558" s="78">
        <f t="shared" si="166"/>
        <v>105010.64333918429</v>
      </c>
      <c r="T3558" s="79">
        <f t="shared" si="167"/>
        <v>1250.9196078269883</v>
      </c>
    </row>
    <row r="3559" spans="2:20">
      <c r="B3559" s="62">
        <v>43571</v>
      </c>
      <c r="C3559" s="63">
        <v>1</v>
      </c>
      <c r="D3559" s="64">
        <v>9.3431300000000004</v>
      </c>
      <c r="E3559" s="39"/>
      <c r="F3559" s="53">
        <v>43571</v>
      </c>
      <c r="G3559" s="54">
        <v>1</v>
      </c>
      <c r="H3559" s="55">
        <v>22105.216719458</v>
      </c>
      <c r="I3559" s="39"/>
      <c r="J3559" s="53">
        <v>43571</v>
      </c>
      <c r="K3559" s="54">
        <v>1</v>
      </c>
      <c r="L3559" s="55">
        <v>13976.45</v>
      </c>
      <c r="M3559" s="39"/>
      <c r="N3559" s="53">
        <v>43571</v>
      </c>
      <c r="O3559" s="54">
        <v>1</v>
      </c>
      <c r="P3559" s="55">
        <v>10758.432923668701</v>
      </c>
      <c r="Q3559" s="39"/>
      <c r="R3559" s="77">
        <f t="shared" si="165"/>
        <v>0.63226930445324725</v>
      </c>
      <c r="S3559" s="78">
        <f t="shared" si="166"/>
        <v>100517.43740211675</v>
      </c>
      <c r="T3559" s="79">
        <f t="shared" si="167"/>
        <v>6802.2269016549244</v>
      </c>
    </row>
    <row r="3560" spans="2:20">
      <c r="B3560" s="62">
        <v>43571</v>
      </c>
      <c r="C3560" s="63">
        <v>2</v>
      </c>
      <c r="D3560" s="64">
        <v>8.4787499999999998</v>
      </c>
      <c r="E3560" s="39"/>
      <c r="F3560" s="53">
        <v>43571</v>
      </c>
      <c r="G3560" s="54">
        <v>2</v>
      </c>
      <c r="H3560" s="55">
        <v>21681.207056962299</v>
      </c>
      <c r="I3560" s="39"/>
      <c r="J3560" s="53">
        <v>43571</v>
      </c>
      <c r="K3560" s="54">
        <v>2</v>
      </c>
      <c r="L3560" s="55">
        <v>14338.6</v>
      </c>
      <c r="M3560" s="39"/>
      <c r="N3560" s="53">
        <v>43571</v>
      </c>
      <c r="O3560" s="54">
        <v>2</v>
      </c>
      <c r="P3560" s="55">
        <v>10536.1496622755</v>
      </c>
      <c r="Q3560" s="39"/>
      <c r="R3560" s="77">
        <f t="shared" si="165"/>
        <v>0.66133771806748043</v>
      </c>
      <c r="S3560" s="78">
        <f t="shared" si="166"/>
        <v>89333.378949018399</v>
      </c>
      <c r="T3560" s="79">
        <f t="shared" si="167"/>
        <v>6967.9531748667341</v>
      </c>
    </row>
    <row r="3561" spans="2:20">
      <c r="B3561" s="62">
        <v>43571</v>
      </c>
      <c r="C3561" s="63">
        <v>3</v>
      </c>
      <c r="D3561" s="64">
        <v>7.42835</v>
      </c>
      <c r="E3561" s="39"/>
      <c r="F3561" s="53">
        <v>43571</v>
      </c>
      <c r="G3561" s="54">
        <v>3</v>
      </c>
      <c r="H3561" s="55">
        <v>21692.7084107849</v>
      </c>
      <c r="I3561" s="39"/>
      <c r="J3561" s="53">
        <v>43571</v>
      </c>
      <c r="K3561" s="54">
        <v>3</v>
      </c>
      <c r="L3561" s="55">
        <v>8269.27</v>
      </c>
      <c r="M3561" s="39"/>
      <c r="N3561" s="53">
        <v>43571</v>
      </c>
      <c r="O3561" s="54">
        <v>3</v>
      </c>
      <c r="P3561" s="55">
        <v>10390.6308725215</v>
      </c>
      <c r="Q3561" s="39"/>
      <c r="R3561" s="77">
        <f t="shared" si="165"/>
        <v>0.38120044041567402</v>
      </c>
      <c r="S3561" s="78">
        <f t="shared" si="166"/>
        <v>77185.242841895088</v>
      </c>
      <c r="T3561" s="79">
        <f t="shared" si="167"/>
        <v>3960.9130648018954</v>
      </c>
    </row>
    <row r="3562" spans="2:20">
      <c r="B3562" s="62">
        <v>43571</v>
      </c>
      <c r="C3562" s="63">
        <v>4</v>
      </c>
      <c r="D3562" s="64">
        <v>7.9421200000000001</v>
      </c>
      <c r="E3562" s="39"/>
      <c r="F3562" s="53">
        <v>43571</v>
      </c>
      <c r="G3562" s="54">
        <v>4</v>
      </c>
      <c r="H3562" s="55">
        <v>22344.395123083501</v>
      </c>
      <c r="I3562" s="39"/>
      <c r="J3562" s="53">
        <v>43571</v>
      </c>
      <c r="K3562" s="54">
        <v>4</v>
      </c>
      <c r="L3562" s="55">
        <v>28000.21</v>
      </c>
      <c r="M3562" s="39"/>
      <c r="N3562" s="53">
        <v>43571</v>
      </c>
      <c r="O3562" s="54">
        <v>4</v>
      </c>
      <c r="P3562" s="55">
        <v>10719.3723890866</v>
      </c>
      <c r="Q3562" s="39"/>
      <c r="R3562" s="77">
        <f t="shared" si="165"/>
        <v>1.2531200708616901</v>
      </c>
      <c r="S3562" s="78">
        <f t="shared" si="166"/>
        <v>85134.541838812467</v>
      </c>
      <c r="T3562" s="79">
        <f t="shared" si="167"/>
        <v>13432.660687805044</v>
      </c>
    </row>
    <row r="3563" spans="2:20">
      <c r="B3563" s="62">
        <v>43571</v>
      </c>
      <c r="C3563" s="63">
        <v>5</v>
      </c>
      <c r="D3563" s="64">
        <v>7.6491100000000003</v>
      </c>
      <c r="E3563" s="39"/>
      <c r="F3563" s="53">
        <v>43571</v>
      </c>
      <c r="G3563" s="54">
        <v>5</v>
      </c>
      <c r="H3563" s="55">
        <v>22220.4941340769</v>
      </c>
      <c r="I3563" s="39"/>
      <c r="J3563" s="53">
        <v>43571</v>
      </c>
      <c r="K3563" s="54">
        <v>5</v>
      </c>
      <c r="L3563" s="55">
        <v>22701.15</v>
      </c>
      <c r="M3563" s="39"/>
      <c r="N3563" s="53">
        <v>43571</v>
      </c>
      <c r="O3563" s="54">
        <v>5</v>
      </c>
      <c r="P3563" s="55">
        <v>10605.779141328199</v>
      </c>
      <c r="Q3563" s="39"/>
      <c r="R3563" s="77">
        <f t="shared" si="165"/>
        <v>1.0216311960941489</v>
      </c>
      <c r="S3563" s="78">
        <f t="shared" si="166"/>
        <v>81124.771287724943</v>
      </c>
      <c r="T3563" s="79">
        <f t="shared" si="167"/>
        <v>10835.194829665503</v>
      </c>
    </row>
    <row r="3564" spans="2:20">
      <c r="B3564" s="62">
        <v>43571</v>
      </c>
      <c r="C3564" s="63">
        <v>6</v>
      </c>
      <c r="D3564" s="64">
        <v>7.9909999999999997</v>
      </c>
      <c r="E3564" s="39"/>
      <c r="F3564" s="53">
        <v>43571</v>
      </c>
      <c r="G3564" s="54">
        <v>6</v>
      </c>
      <c r="H3564" s="55">
        <v>21982.188098831601</v>
      </c>
      <c r="I3564" s="39"/>
      <c r="J3564" s="53">
        <v>43571</v>
      </c>
      <c r="K3564" s="54">
        <v>6</v>
      </c>
      <c r="L3564" s="55">
        <v>23206.55</v>
      </c>
      <c r="M3564" s="39"/>
      <c r="N3564" s="53">
        <v>43571</v>
      </c>
      <c r="O3564" s="54">
        <v>6</v>
      </c>
      <c r="P3564" s="55">
        <v>10549.511420928</v>
      </c>
      <c r="Q3564" s="39"/>
      <c r="R3564" s="77">
        <f t="shared" si="165"/>
        <v>1.0556979084913516</v>
      </c>
      <c r="S3564" s="78">
        <f t="shared" si="166"/>
        <v>84301.145764635643</v>
      </c>
      <c r="T3564" s="79">
        <f t="shared" si="167"/>
        <v>11137.097142679317</v>
      </c>
    </row>
    <row r="3565" spans="2:20">
      <c r="B3565" s="62">
        <v>43571</v>
      </c>
      <c r="C3565" s="63">
        <v>7</v>
      </c>
      <c r="D3565" s="64">
        <v>7.65679</v>
      </c>
      <c r="E3565" s="39"/>
      <c r="F3565" s="53">
        <v>43571</v>
      </c>
      <c r="G3565" s="54">
        <v>7</v>
      </c>
      <c r="H3565" s="55">
        <v>21706.873499633599</v>
      </c>
      <c r="I3565" s="39"/>
      <c r="J3565" s="53">
        <v>43571</v>
      </c>
      <c r="K3565" s="54">
        <v>7</v>
      </c>
      <c r="L3565" s="55">
        <v>23813.4</v>
      </c>
      <c r="M3565" s="39"/>
      <c r="N3565" s="53">
        <v>43571</v>
      </c>
      <c r="O3565" s="54">
        <v>7</v>
      </c>
      <c r="P3565" s="55">
        <v>10399.7916830382</v>
      </c>
      <c r="Q3565" s="39"/>
      <c r="R3565" s="77">
        <f t="shared" si="165"/>
        <v>1.097044215068649</v>
      </c>
      <c r="S3565" s="78">
        <f t="shared" si="166"/>
        <v>79629.020960770053</v>
      </c>
      <c r="T3565" s="79">
        <f t="shared" si="167"/>
        <v>11409.031303796106</v>
      </c>
    </row>
    <row r="3566" spans="2:20">
      <c r="B3566" s="62">
        <v>43571</v>
      </c>
      <c r="C3566" s="63">
        <v>8</v>
      </c>
      <c r="D3566" s="64">
        <v>7.6497000000000002</v>
      </c>
      <c r="E3566" s="39"/>
      <c r="F3566" s="53">
        <v>43571</v>
      </c>
      <c r="G3566" s="54">
        <v>8</v>
      </c>
      <c r="H3566" s="55">
        <v>20934.2751462415</v>
      </c>
      <c r="I3566" s="39"/>
      <c r="J3566" s="53">
        <v>43571</v>
      </c>
      <c r="K3566" s="54">
        <v>8</v>
      </c>
      <c r="L3566" s="55">
        <v>36561.89</v>
      </c>
      <c r="M3566" s="39"/>
      <c r="N3566" s="53">
        <v>43571</v>
      </c>
      <c r="O3566" s="54">
        <v>8</v>
      </c>
      <c r="P3566" s="55">
        <v>9510.9143556521994</v>
      </c>
      <c r="Q3566" s="39"/>
      <c r="R3566" s="77">
        <f t="shared" si="165"/>
        <v>1.7465085246366532</v>
      </c>
      <c r="S3566" s="78">
        <f t="shared" si="166"/>
        <v>72755.641546432627</v>
      </c>
      <c r="T3566" s="79">
        <f t="shared" si="167"/>
        <v>16610.892999235686</v>
      </c>
    </row>
    <row r="3567" spans="2:20">
      <c r="B3567" s="62">
        <v>43571</v>
      </c>
      <c r="C3567" s="63">
        <v>9</v>
      </c>
      <c r="D3567" s="64">
        <v>6.7506000000000004</v>
      </c>
      <c r="E3567" s="39"/>
      <c r="F3567" s="53">
        <v>43571</v>
      </c>
      <c r="G3567" s="54">
        <v>9</v>
      </c>
      <c r="H3567" s="55">
        <v>20510.750536502699</v>
      </c>
      <c r="I3567" s="39"/>
      <c r="J3567" s="53">
        <v>43571</v>
      </c>
      <c r="K3567" s="54">
        <v>9</v>
      </c>
      <c r="L3567" s="55">
        <v>37266.67</v>
      </c>
      <c r="M3567" s="39"/>
      <c r="N3567" s="53">
        <v>43571</v>
      </c>
      <c r="O3567" s="54">
        <v>9</v>
      </c>
      <c r="P3567" s="55">
        <v>9121.9300657002004</v>
      </c>
      <c r="Q3567" s="39"/>
      <c r="R3567" s="77">
        <f t="shared" si="165"/>
        <v>1.8169335117053382</v>
      </c>
      <c r="S3567" s="78">
        <f t="shared" si="166"/>
        <v>61578.50110151578</v>
      </c>
      <c r="T3567" s="79">
        <f t="shared" si="167"/>
        <v>16573.940427803172</v>
      </c>
    </row>
    <row r="3568" spans="2:20">
      <c r="B3568" s="62">
        <v>43571</v>
      </c>
      <c r="C3568" s="63">
        <v>10</v>
      </c>
      <c r="D3568" s="64">
        <v>5.7295499999999997</v>
      </c>
      <c r="E3568" s="39"/>
      <c r="F3568" s="53">
        <v>43571</v>
      </c>
      <c r="G3568" s="54">
        <v>10</v>
      </c>
      <c r="H3568" s="55">
        <v>20158.044375996898</v>
      </c>
      <c r="I3568" s="39"/>
      <c r="J3568" s="53">
        <v>43571</v>
      </c>
      <c r="K3568" s="54">
        <v>10</v>
      </c>
      <c r="L3568" s="55">
        <v>36938.35</v>
      </c>
      <c r="M3568" s="39"/>
      <c r="N3568" s="53">
        <v>43571</v>
      </c>
      <c r="O3568" s="54">
        <v>10</v>
      </c>
      <c r="P3568" s="55">
        <v>8770.3519516691995</v>
      </c>
      <c r="Q3568" s="39"/>
      <c r="R3568" s="77">
        <f t="shared" si="165"/>
        <v>1.8324371804630104</v>
      </c>
      <c r="S3568" s="78">
        <f t="shared" si="166"/>
        <v>50250.17002468626</v>
      </c>
      <c r="T3568" s="79">
        <f t="shared" si="167"/>
        <v>16071.119001984969</v>
      </c>
    </row>
    <row r="3569" spans="2:20">
      <c r="B3569" s="62">
        <v>43571</v>
      </c>
      <c r="C3569" s="63">
        <v>11</v>
      </c>
      <c r="D3569" s="64">
        <v>4.7188400000000001</v>
      </c>
      <c r="E3569" s="39"/>
      <c r="F3569" s="53">
        <v>43571</v>
      </c>
      <c r="G3569" s="54">
        <v>11</v>
      </c>
      <c r="H3569" s="55">
        <v>19437.514610261402</v>
      </c>
      <c r="I3569" s="39"/>
      <c r="J3569" s="53">
        <v>43571</v>
      </c>
      <c r="K3569" s="54">
        <v>11</v>
      </c>
      <c r="L3569" s="55">
        <v>37053.78</v>
      </c>
      <c r="M3569" s="39"/>
      <c r="N3569" s="53">
        <v>43571</v>
      </c>
      <c r="O3569" s="54">
        <v>11</v>
      </c>
      <c r="P3569" s="55">
        <v>9014.8628281345991</v>
      </c>
      <c r="Q3569" s="39"/>
      <c r="R3569" s="77">
        <f t="shared" si="165"/>
        <v>1.9063023613337204</v>
      </c>
      <c r="S3569" s="78">
        <f t="shared" si="166"/>
        <v>42539.69530791467</v>
      </c>
      <c r="T3569" s="79">
        <f t="shared" si="167"/>
        <v>17185.054296372567</v>
      </c>
    </row>
    <row r="3570" spans="2:20">
      <c r="B3570" s="62">
        <v>43571</v>
      </c>
      <c r="C3570" s="63">
        <v>12</v>
      </c>
      <c r="D3570" s="64">
        <v>3.8543599999999998</v>
      </c>
      <c r="E3570" s="39"/>
      <c r="F3570" s="53">
        <v>43571</v>
      </c>
      <c r="G3570" s="54">
        <v>12</v>
      </c>
      <c r="H3570" s="55">
        <v>20110.967427018801</v>
      </c>
      <c r="I3570" s="39"/>
      <c r="J3570" s="53">
        <v>43571</v>
      </c>
      <c r="K3570" s="54">
        <v>12</v>
      </c>
      <c r="L3570" s="55">
        <v>28983.79</v>
      </c>
      <c r="M3570" s="39"/>
      <c r="N3570" s="53">
        <v>43571</v>
      </c>
      <c r="O3570" s="54">
        <v>12</v>
      </c>
      <c r="P3570" s="55">
        <v>9276.2682408991004</v>
      </c>
      <c r="Q3570" s="39"/>
      <c r="R3570" s="77">
        <f t="shared" si="165"/>
        <v>1.4411932248003489</v>
      </c>
      <c r="S3570" s="78">
        <f t="shared" si="166"/>
        <v>35754.077256991855</v>
      </c>
      <c r="T3570" s="79">
        <f t="shared" si="167"/>
        <v>13368.894940214435</v>
      </c>
    </row>
    <row r="3571" spans="2:20">
      <c r="B3571" s="62">
        <v>43571</v>
      </c>
      <c r="C3571" s="63">
        <v>13</v>
      </c>
      <c r="D3571" s="64">
        <v>3.3982899999999998</v>
      </c>
      <c r="E3571" s="39"/>
      <c r="F3571" s="53">
        <v>43571</v>
      </c>
      <c r="G3571" s="54">
        <v>13</v>
      </c>
      <c r="H3571" s="55">
        <v>20932.464652295799</v>
      </c>
      <c r="I3571" s="39"/>
      <c r="J3571" s="53">
        <v>43571</v>
      </c>
      <c r="K3571" s="54">
        <v>13</v>
      </c>
      <c r="L3571" s="55">
        <v>31036.880000000001</v>
      </c>
      <c r="M3571" s="39"/>
      <c r="N3571" s="53">
        <v>43571</v>
      </c>
      <c r="O3571" s="54">
        <v>13</v>
      </c>
      <c r="P3571" s="55">
        <v>9236.3024458550008</v>
      </c>
      <c r="Q3571" s="39"/>
      <c r="R3571" s="77">
        <f t="shared" si="165"/>
        <v>1.4827150321544189</v>
      </c>
      <c r="S3571" s="78">
        <f t="shared" si="166"/>
        <v>31387.63423872459</v>
      </c>
      <c r="T3571" s="79">
        <f t="shared" si="167"/>
        <v>13694.804477993835</v>
      </c>
    </row>
    <row r="3572" spans="2:20">
      <c r="B3572" s="62">
        <v>43571</v>
      </c>
      <c r="C3572" s="63">
        <v>14</v>
      </c>
      <c r="D3572" s="64">
        <v>2.4974500000000002</v>
      </c>
      <c r="E3572" s="39"/>
      <c r="F3572" s="53">
        <v>43571</v>
      </c>
      <c r="G3572" s="54">
        <v>14</v>
      </c>
      <c r="H3572" s="55">
        <v>22522.8696963316</v>
      </c>
      <c r="I3572" s="39"/>
      <c r="J3572" s="53">
        <v>43571</v>
      </c>
      <c r="K3572" s="54">
        <v>14</v>
      </c>
      <c r="L3572" s="55">
        <v>16318.69</v>
      </c>
      <c r="M3572" s="39"/>
      <c r="N3572" s="53">
        <v>43571</v>
      </c>
      <c r="O3572" s="54">
        <v>14</v>
      </c>
      <c r="P3572" s="55">
        <v>9960.8276639817996</v>
      </c>
      <c r="Q3572" s="39"/>
      <c r="R3572" s="77">
        <f t="shared" si="165"/>
        <v>0.72453866758630225</v>
      </c>
      <c r="S3572" s="78">
        <f t="shared" si="166"/>
        <v>24876.669049411346</v>
      </c>
      <c r="T3572" s="79">
        <f t="shared" si="167"/>
        <v>7217.0048037181523</v>
      </c>
    </row>
    <row r="3573" spans="2:20">
      <c r="B3573" s="62">
        <v>43571</v>
      </c>
      <c r="C3573" s="63">
        <v>15</v>
      </c>
      <c r="D3573" s="64">
        <v>2.26017</v>
      </c>
      <c r="E3573" s="39"/>
      <c r="F3573" s="53">
        <v>43571</v>
      </c>
      <c r="G3573" s="54">
        <v>15</v>
      </c>
      <c r="H3573" s="55">
        <v>24631.517244571201</v>
      </c>
      <c r="I3573" s="39"/>
      <c r="J3573" s="53">
        <v>43571</v>
      </c>
      <c r="K3573" s="54">
        <v>15</v>
      </c>
      <c r="L3573" s="55">
        <v>8691.68</v>
      </c>
      <c r="M3573" s="39"/>
      <c r="N3573" s="53">
        <v>43571</v>
      </c>
      <c r="O3573" s="54">
        <v>15</v>
      </c>
      <c r="P3573" s="55">
        <v>11141.661343051501</v>
      </c>
      <c r="Q3573" s="39"/>
      <c r="R3573" s="77">
        <f t="shared" si="165"/>
        <v>0.35286823437219039</v>
      </c>
      <c r="S3573" s="78">
        <f t="shared" si="166"/>
        <v>25182.048717724712</v>
      </c>
      <c r="T3573" s="79">
        <f t="shared" si="167"/>
        <v>3931.5383660954708</v>
      </c>
    </row>
    <row r="3574" spans="2:20">
      <c r="B3574" s="62">
        <v>43571</v>
      </c>
      <c r="C3574" s="63">
        <v>16</v>
      </c>
      <c r="D3574" s="64">
        <v>2.5563799999999999</v>
      </c>
      <c r="E3574" s="39"/>
      <c r="F3574" s="53">
        <v>43571</v>
      </c>
      <c r="G3574" s="54">
        <v>16</v>
      </c>
      <c r="H3574" s="55">
        <v>25820.364737213898</v>
      </c>
      <c r="I3574" s="39"/>
      <c r="J3574" s="53">
        <v>43571</v>
      </c>
      <c r="K3574" s="54">
        <v>16</v>
      </c>
      <c r="L3574" s="55">
        <v>846.04</v>
      </c>
      <c r="M3574" s="39"/>
      <c r="N3574" s="53">
        <v>43571</v>
      </c>
      <c r="O3574" s="54">
        <v>16</v>
      </c>
      <c r="P3574" s="55">
        <v>11833.5262824726</v>
      </c>
      <c r="Q3574" s="39"/>
      <c r="R3574" s="77">
        <f t="shared" si="165"/>
        <v>3.276638454222279E-2</v>
      </c>
      <c r="S3574" s="78">
        <f t="shared" si="166"/>
        <v>30250.989917987303</v>
      </c>
      <c r="T3574" s="79">
        <f t="shared" si="167"/>
        <v>387.74187266199732</v>
      </c>
    </row>
    <row r="3575" spans="2:20">
      <c r="B3575" s="62">
        <v>43571</v>
      </c>
      <c r="C3575" s="63">
        <v>17</v>
      </c>
      <c r="D3575" s="64">
        <v>3.0841599999999998</v>
      </c>
      <c r="E3575" s="39"/>
      <c r="F3575" s="53">
        <v>43571</v>
      </c>
      <c r="G3575" s="54">
        <v>17</v>
      </c>
      <c r="H3575" s="55">
        <v>26595.2886929575</v>
      </c>
      <c r="I3575" s="39"/>
      <c r="J3575" s="53">
        <v>43571</v>
      </c>
      <c r="K3575" s="54">
        <v>17</v>
      </c>
      <c r="L3575" s="55">
        <v>7638.45</v>
      </c>
      <c r="M3575" s="39"/>
      <c r="N3575" s="53">
        <v>43571</v>
      </c>
      <c r="O3575" s="54">
        <v>17</v>
      </c>
      <c r="P3575" s="55">
        <v>12077.9427088377</v>
      </c>
      <c r="Q3575" s="39"/>
      <c r="R3575" s="77">
        <f t="shared" si="165"/>
        <v>0.28721064426808351</v>
      </c>
      <c r="S3575" s="78">
        <f t="shared" si="166"/>
        <v>37250.307784888879</v>
      </c>
      <c r="T3575" s="79">
        <f t="shared" si="167"/>
        <v>3468.9137068382774</v>
      </c>
    </row>
    <row r="3576" spans="2:20">
      <c r="B3576" s="62">
        <v>43571</v>
      </c>
      <c r="C3576" s="63">
        <v>18</v>
      </c>
      <c r="D3576" s="64">
        <v>2.5699200000000002</v>
      </c>
      <c r="E3576" s="39"/>
      <c r="F3576" s="53">
        <v>43571</v>
      </c>
      <c r="G3576" s="54">
        <v>18</v>
      </c>
      <c r="H3576" s="55">
        <v>26545.840696154301</v>
      </c>
      <c r="I3576" s="39"/>
      <c r="J3576" s="53">
        <v>43571</v>
      </c>
      <c r="K3576" s="54">
        <v>18</v>
      </c>
      <c r="L3576" s="55">
        <v>2072.27</v>
      </c>
      <c r="M3576" s="39"/>
      <c r="N3576" s="53">
        <v>43571</v>
      </c>
      <c r="O3576" s="54">
        <v>18</v>
      </c>
      <c r="P3576" s="55">
        <v>12029.6977653508</v>
      </c>
      <c r="Q3576" s="39"/>
      <c r="R3576" s="77">
        <f t="shared" si="165"/>
        <v>7.8063830176612559E-2</v>
      </c>
      <c r="S3576" s="78">
        <f t="shared" si="166"/>
        <v>30915.360881130331</v>
      </c>
      <c r="T3576" s="79">
        <f t="shared" si="167"/>
        <v>939.08428343032051</v>
      </c>
    </row>
    <row r="3577" spans="2:20">
      <c r="B3577" s="62">
        <v>43571</v>
      </c>
      <c r="C3577" s="63">
        <v>19</v>
      </c>
      <c r="D3577" s="64">
        <v>2.7565400000000002</v>
      </c>
      <c r="E3577" s="39"/>
      <c r="F3577" s="53">
        <v>43571</v>
      </c>
      <c r="G3577" s="54">
        <v>19</v>
      </c>
      <c r="H3577" s="55">
        <v>26583.5599121493</v>
      </c>
      <c r="I3577" s="39"/>
      <c r="J3577" s="53">
        <v>43571</v>
      </c>
      <c r="K3577" s="54">
        <v>19</v>
      </c>
      <c r="L3577" s="55">
        <v>8261.92</v>
      </c>
      <c r="M3577" s="39"/>
      <c r="N3577" s="53">
        <v>43571</v>
      </c>
      <c r="O3577" s="54">
        <v>19</v>
      </c>
      <c r="P3577" s="55">
        <v>12017.0190328394</v>
      </c>
      <c r="Q3577" s="39"/>
      <c r="R3577" s="77">
        <f t="shared" si="165"/>
        <v>0.31079057986602132</v>
      </c>
      <c r="S3577" s="78">
        <f t="shared" si="166"/>
        <v>33125.393644783122</v>
      </c>
      <c r="T3577" s="79">
        <f t="shared" si="167"/>
        <v>3734.7763134771717</v>
      </c>
    </row>
    <row r="3578" spans="2:20">
      <c r="B3578" s="62">
        <v>43571</v>
      </c>
      <c r="C3578" s="63">
        <v>20</v>
      </c>
      <c r="D3578" s="64">
        <v>2.8122699999999998</v>
      </c>
      <c r="E3578" s="39"/>
      <c r="F3578" s="53">
        <v>43571</v>
      </c>
      <c r="G3578" s="54">
        <v>20</v>
      </c>
      <c r="H3578" s="55">
        <v>26257.618830798699</v>
      </c>
      <c r="I3578" s="39"/>
      <c r="J3578" s="53">
        <v>43571</v>
      </c>
      <c r="K3578" s="54">
        <v>20</v>
      </c>
      <c r="L3578" s="55">
        <v>8427.77</v>
      </c>
      <c r="M3578" s="39"/>
      <c r="N3578" s="53">
        <v>43571</v>
      </c>
      <c r="O3578" s="54">
        <v>20</v>
      </c>
      <c r="P3578" s="55">
        <v>11850.3132314058</v>
      </c>
      <c r="Q3578" s="39"/>
      <c r="R3578" s="77">
        <f t="shared" si="165"/>
        <v>0.32096474757698529</v>
      </c>
      <c r="S3578" s="78">
        <f t="shared" si="166"/>
        <v>33326.280391285589</v>
      </c>
      <c r="T3578" s="79">
        <f t="shared" si="167"/>
        <v>3803.5327950263713</v>
      </c>
    </row>
    <row r="3579" spans="2:20">
      <c r="B3579" s="62">
        <v>43571</v>
      </c>
      <c r="C3579" s="63">
        <v>21</v>
      </c>
      <c r="D3579" s="64">
        <v>2.4078599999999999</v>
      </c>
      <c r="E3579" s="39"/>
      <c r="F3579" s="53">
        <v>43571</v>
      </c>
      <c r="G3579" s="54">
        <v>21</v>
      </c>
      <c r="H3579" s="55">
        <v>25933.148997783701</v>
      </c>
      <c r="I3579" s="39"/>
      <c r="J3579" s="53">
        <v>43571</v>
      </c>
      <c r="K3579" s="54">
        <v>21</v>
      </c>
      <c r="L3579" s="55">
        <v>-1595.16</v>
      </c>
      <c r="M3579" s="39"/>
      <c r="N3579" s="53">
        <v>43571</v>
      </c>
      <c r="O3579" s="54">
        <v>21</v>
      </c>
      <c r="P3579" s="55">
        <v>11676.022271473499</v>
      </c>
      <c r="Q3579" s="39"/>
      <c r="R3579" s="77">
        <f t="shared" si="165"/>
        <v>-6.1510462926670638E-2</v>
      </c>
      <c r="S3579" s="78">
        <f t="shared" si="166"/>
        <v>28114.22698659018</v>
      </c>
      <c r="T3579" s="79">
        <f t="shared" si="167"/>
        <v>-718.1975350604514</v>
      </c>
    </row>
    <row r="3580" spans="2:20">
      <c r="B3580" s="62">
        <v>43571</v>
      </c>
      <c r="C3580" s="63">
        <v>22</v>
      </c>
      <c r="D3580" s="64">
        <v>2.2925</v>
      </c>
      <c r="E3580" s="39"/>
      <c r="F3580" s="53">
        <v>43571</v>
      </c>
      <c r="G3580" s="54">
        <v>22</v>
      </c>
      <c r="H3580" s="55">
        <v>25936.153461689199</v>
      </c>
      <c r="I3580" s="39"/>
      <c r="J3580" s="53">
        <v>43571</v>
      </c>
      <c r="K3580" s="54">
        <v>22</v>
      </c>
      <c r="L3580" s="55">
        <v>-952.95</v>
      </c>
      <c r="M3580" s="39"/>
      <c r="N3580" s="53">
        <v>43571</v>
      </c>
      <c r="O3580" s="54">
        <v>22</v>
      </c>
      <c r="P3580" s="55">
        <v>11686.4347407717</v>
      </c>
      <c r="Q3580" s="39"/>
      <c r="R3580" s="77">
        <f t="shared" si="165"/>
        <v>-3.6742148422572424E-2</v>
      </c>
      <c r="S3580" s="78">
        <f t="shared" si="166"/>
        <v>26791.15164321912</v>
      </c>
      <c r="T3580" s="79">
        <f t="shared" si="167"/>
        <v>-429.38471977614046</v>
      </c>
    </row>
    <row r="3581" spans="2:20">
      <c r="B3581" s="62">
        <v>43571</v>
      </c>
      <c r="C3581" s="63">
        <v>23</v>
      </c>
      <c r="D3581" s="64">
        <v>2.1031200000000001</v>
      </c>
      <c r="E3581" s="39"/>
      <c r="F3581" s="53">
        <v>43571</v>
      </c>
      <c r="G3581" s="54">
        <v>23</v>
      </c>
      <c r="H3581" s="55">
        <v>25770.730653023598</v>
      </c>
      <c r="I3581" s="39"/>
      <c r="J3581" s="53">
        <v>43571</v>
      </c>
      <c r="K3581" s="54">
        <v>23</v>
      </c>
      <c r="L3581" s="55">
        <v>-973.67</v>
      </c>
      <c r="M3581" s="39"/>
      <c r="N3581" s="53">
        <v>43571</v>
      </c>
      <c r="O3581" s="54">
        <v>23</v>
      </c>
      <c r="P3581" s="55">
        <v>11567.3652770685</v>
      </c>
      <c r="Q3581" s="39"/>
      <c r="R3581" s="77">
        <f t="shared" si="165"/>
        <v>-3.778200987428202E-2</v>
      </c>
      <c r="S3581" s="78">
        <f t="shared" si="166"/>
        <v>24327.557261508304</v>
      </c>
      <c r="T3581" s="79">
        <f t="shared" si="167"/>
        <v>-437.03830911762907</v>
      </c>
    </row>
    <row r="3582" spans="2:20">
      <c r="B3582" s="62">
        <v>43571</v>
      </c>
      <c r="C3582" s="63">
        <v>24</v>
      </c>
      <c r="D3582" s="64">
        <v>2.2162099999999998</v>
      </c>
      <c r="E3582" s="39"/>
      <c r="F3582" s="53">
        <v>43571</v>
      </c>
      <c r="G3582" s="54">
        <v>24</v>
      </c>
      <c r="H3582" s="55">
        <v>25521.451658764901</v>
      </c>
      <c r="I3582" s="39"/>
      <c r="J3582" s="53">
        <v>43571</v>
      </c>
      <c r="K3582" s="54">
        <v>24</v>
      </c>
      <c r="L3582" s="55">
        <v>3440.6</v>
      </c>
      <c r="M3582" s="39"/>
      <c r="N3582" s="53">
        <v>43571</v>
      </c>
      <c r="O3582" s="54">
        <v>24</v>
      </c>
      <c r="P3582" s="55">
        <v>11429.044052806499</v>
      </c>
      <c r="Q3582" s="39"/>
      <c r="R3582" s="77">
        <f t="shared" si="165"/>
        <v>0.13481208067638994</v>
      </c>
      <c r="S3582" s="78">
        <f t="shared" si="166"/>
        <v>25329.161720270287</v>
      </c>
      <c r="T3582" s="79">
        <f t="shared" si="167"/>
        <v>1540.7732089009644</v>
      </c>
    </row>
    <row r="3583" spans="2:20">
      <c r="B3583" s="62">
        <v>43571</v>
      </c>
      <c r="C3583" s="63">
        <v>25</v>
      </c>
      <c r="D3583" s="64">
        <v>2.2231100000000001</v>
      </c>
      <c r="E3583" s="39"/>
      <c r="F3583" s="53">
        <v>43571</v>
      </c>
      <c r="G3583" s="54">
        <v>25</v>
      </c>
      <c r="H3583" s="55">
        <v>25315.522353308599</v>
      </c>
      <c r="I3583" s="39"/>
      <c r="J3583" s="53">
        <v>43571</v>
      </c>
      <c r="K3583" s="54">
        <v>25</v>
      </c>
      <c r="L3583" s="55">
        <v>1471.68</v>
      </c>
      <c r="M3583" s="39"/>
      <c r="N3583" s="53">
        <v>43571</v>
      </c>
      <c r="O3583" s="54">
        <v>25</v>
      </c>
      <c r="P3583" s="55">
        <v>11375.340057313701</v>
      </c>
      <c r="Q3583" s="39"/>
      <c r="R3583" s="77">
        <f t="shared" si="165"/>
        <v>5.8133503210438774E-2</v>
      </c>
      <c r="S3583" s="78">
        <f t="shared" si="166"/>
        <v>25288.632234814664</v>
      </c>
      <c r="T3583" s="79">
        <f t="shared" si="167"/>
        <v>661.28836774167883</v>
      </c>
    </row>
    <row r="3584" spans="2:20">
      <c r="B3584" s="62">
        <v>43571</v>
      </c>
      <c r="C3584" s="63">
        <v>26</v>
      </c>
      <c r="D3584" s="64">
        <v>1.66283</v>
      </c>
      <c r="E3584" s="39"/>
      <c r="F3584" s="53">
        <v>43571</v>
      </c>
      <c r="G3584" s="54">
        <v>26</v>
      </c>
      <c r="H3584" s="55">
        <v>24879.982155740501</v>
      </c>
      <c r="I3584" s="39"/>
      <c r="J3584" s="53">
        <v>43571</v>
      </c>
      <c r="K3584" s="54">
        <v>26</v>
      </c>
      <c r="L3584" s="55">
        <v>-5793.13</v>
      </c>
      <c r="M3584" s="39"/>
      <c r="N3584" s="53">
        <v>43571</v>
      </c>
      <c r="O3584" s="54">
        <v>26</v>
      </c>
      <c r="P3584" s="55">
        <v>11148.4021481686</v>
      </c>
      <c r="Q3584" s="39"/>
      <c r="R3584" s="77">
        <f t="shared" si="165"/>
        <v>-0.23284301265720017</v>
      </c>
      <c r="S3584" s="78">
        <f t="shared" si="166"/>
        <v>18537.897544039191</v>
      </c>
      <c r="T3584" s="79">
        <f t="shared" si="167"/>
        <v>-2595.8275424935787</v>
      </c>
    </row>
    <row r="3585" spans="2:20">
      <c r="B3585" s="62">
        <v>43571</v>
      </c>
      <c r="C3585" s="63">
        <v>27</v>
      </c>
      <c r="D3585" s="64">
        <v>1.5301199999999999</v>
      </c>
      <c r="E3585" s="39"/>
      <c r="F3585" s="53">
        <v>43571</v>
      </c>
      <c r="G3585" s="54">
        <v>27</v>
      </c>
      <c r="H3585" s="55">
        <v>26275.784325705899</v>
      </c>
      <c r="I3585" s="39"/>
      <c r="J3585" s="53">
        <v>43571</v>
      </c>
      <c r="K3585" s="54">
        <v>27</v>
      </c>
      <c r="L3585" s="55">
        <v>-5613.99</v>
      </c>
      <c r="M3585" s="39"/>
      <c r="N3585" s="53">
        <v>43571</v>
      </c>
      <c r="O3585" s="54">
        <v>27</v>
      </c>
      <c r="P3585" s="55">
        <v>12690.4142769107</v>
      </c>
      <c r="Q3585" s="39"/>
      <c r="R3585" s="77">
        <f t="shared" si="165"/>
        <v>-0.21365641955386921</v>
      </c>
      <c r="S3585" s="78">
        <f t="shared" si="166"/>
        <v>19417.856693386599</v>
      </c>
      <c r="T3585" s="79">
        <f t="shared" si="167"/>
        <v>-2711.3884770600444</v>
      </c>
    </row>
    <row r="3586" spans="2:20">
      <c r="B3586" s="62">
        <v>43571</v>
      </c>
      <c r="C3586" s="63">
        <v>28</v>
      </c>
      <c r="D3586" s="64">
        <v>1.1057399999999999</v>
      </c>
      <c r="E3586" s="39"/>
      <c r="F3586" s="53">
        <v>43571</v>
      </c>
      <c r="G3586" s="54">
        <v>28</v>
      </c>
      <c r="H3586" s="55">
        <v>26097.1473633159</v>
      </c>
      <c r="I3586" s="39"/>
      <c r="J3586" s="53">
        <v>43571</v>
      </c>
      <c r="K3586" s="54">
        <v>28</v>
      </c>
      <c r="L3586" s="55">
        <v>-12146.12</v>
      </c>
      <c r="M3586" s="39"/>
      <c r="N3586" s="53">
        <v>43571</v>
      </c>
      <c r="O3586" s="54">
        <v>28</v>
      </c>
      <c r="P3586" s="55">
        <v>12621.6503766104</v>
      </c>
      <c r="Q3586" s="39"/>
      <c r="R3586" s="77">
        <f t="shared" si="165"/>
        <v>-0.46541945105745519</v>
      </c>
      <c r="S3586" s="78">
        <f t="shared" si="166"/>
        <v>13956.263687433182</v>
      </c>
      <c r="T3586" s="79">
        <f t="shared" si="167"/>
        <v>-5874.3615897211348</v>
      </c>
    </row>
    <row r="3587" spans="2:20">
      <c r="B3587" s="62">
        <v>43571</v>
      </c>
      <c r="C3587" s="63">
        <v>29</v>
      </c>
      <c r="D3587" s="64">
        <v>1.3030299999999999</v>
      </c>
      <c r="E3587" s="39"/>
      <c r="F3587" s="53">
        <v>43571</v>
      </c>
      <c r="G3587" s="54">
        <v>29</v>
      </c>
      <c r="H3587" s="55">
        <v>24436.700581560399</v>
      </c>
      <c r="I3587" s="39"/>
      <c r="J3587" s="53">
        <v>43571</v>
      </c>
      <c r="K3587" s="54">
        <v>29</v>
      </c>
      <c r="L3587" s="55">
        <v>-5861.85</v>
      </c>
      <c r="M3587" s="39"/>
      <c r="N3587" s="53">
        <v>43571</v>
      </c>
      <c r="O3587" s="54">
        <v>29</v>
      </c>
      <c r="P3587" s="55">
        <v>10950.4084135017</v>
      </c>
      <c r="Q3587" s="39"/>
      <c r="R3587" s="77">
        <f t="shared" si="165"/>
        <v>-0.23987894685026637</v>
      </c>
      <c r="S3587" s="78">
        <f t="shared" si="166"/>
        <v>14268.710675045118</v>
      </c>
      <c r="T3587" s="79">
        <f t="shared" si="167"/>
        <v>-2626.7724378110838</v>
      </c>
    </row>
    <row r="3588" spans="2:20">
      <c r="B3588" s="62">
        <v>43571</v>
      </c>
      <c r="C3588" s="63">
        <v>30</v>
      </c>
      <c r="D3588" s="64">
        <v>1.2657799999999999</v>
      </c>
      <c r="E3588" s="39"/>
      <c r="F3588" s="53">
        <v>43571</v>
      </c>
      <c r="G3588" s="54">
        <v>30</v>
      </c>
      <c r="H3588" s="55">
        <v>24416.152419595401</v>
      </c>
      <c r="I3588" s="39"/>
      <c r="J3588" s="53">
        <v>43571</v>
      </c>
      <c r="K3588" s="54">
        <v>30</v>
      </c>
      <c r="L3588" s="55">
        <v>-7121.97</v>
      </c>
      <c r="M3588" s="39"/>
      <c r="N3588" s="53">
        <v>43571</v>
      </c>
      <c r="O3588" s="54">
        <v>30</v>
      </c>
      <c r="P3588" s="55">
        <v>10840.6596658873</v>
      </c>
      <c r="Q3588" s="39"/>
      <c r="R3588" s="77">
        <f t="shared" si="165"/>
        <v>-0.29169092155094017</v>
      </c>
      <c r="S3588" s="78">
        <f t="shared" si="166"/>
        <v>13721.890191886827</v>
      </c>
      <c r="T3588" s="79">
        <f t="shared" si="167"/>
        <v>-3162.1220081627739</v>
      </c>
    </row>
    <row r="3589" spans="2:20">
      <c r="B3589" s="62">
        <v>43571</v>
      </c>
      <c r="C3589" s="63">
        <v>31</v>
      </c>
      <c r="D3589" s="64">
        <v>1.1107</v>
      </c>
      <c r="E3589" s="39"/>
      <c r="F3589" s="53">
        <v>43571</v>
      </c>
      <c r="G3589" s="54">
        <v>31</v>
      </c>
      <c r="H3589" s="55">
        <v>24643.212072346902</v>
      </c>
      <c r="I3589" s="39"/>
      <c r="J3589" s="53">
        <v>43571</v>
      </c>
      <c r="K3589" s="54">
        <v>31</v>
      </c>
      <c r="L3589" s="55">
        <v>-10591.69</v>
      </c>
      <c r="M3589" s="39"/>
      <c r="N3589" s="53">
        <v>43571</v>
      </c>
      <c r="O3589" s="54">
        <v>31</v>
      </c>
      <c r="P3589" s="55">
        <v>10948.7314571891</v>
      </c>
      <c r="Q3589" s="39"/>
      <c r="R3589" s="77">
        <f t="shared" si="165"/>
        <v>-0.42980151974122499</v>
      </c>
      <c r="S3589" s="78">
        <f t="shared" si="166"/>
        <v>12160.756029499933</v>
      </c>
      <c r="T3589" s="79">
        <f t="shared" si="167"/>
        <v>-4705.7814195384317</v>
      </c>
    </row>
    <row r="3590" spans="2:20">
      <c r="B3590" s="62">
        <v>43571</v>
      </c>
      <c r="C3590" s="63">
        <v>32</v>
      </c>
      <c r="D3590" s="64">
        <v>1.3435900000000001</v>
      </c>
      <c r="E3590" s="39"/>
      <c r="F3590" s="53">
        <v>43571</v>
      </c>
      <c r="G3590" s="54">
        <v>32</v>
      </c>
      <c r="H3590" s="55">
        <v>25161.615934504902</v>
      </c>
      <c r="I3590" s="39"/>
      <c r="J3590" s="53">
        <v>43571</v>
      </c>
      <c r="K3590" s="54">
        <v>32</v>
      </c>
      <c r="L3590" s="55">
        <v>-5541.28</v>
      </c>
      <c r="M3590" s="39"/>
      <c r="N3590" s="53">
        <v>43571</v>
      </c>
      <c r="O3590" s="54">
        <v>32</v>
      </c>
      <c r="P3590" s="55">
        <v>11196.6549045052</v>
      </c>
      <c r="Q3590" s="39"/>
      <c r="R3590" s="77">
        <f t="shared" si="165"/>
        <v>-0.22022750901308652</v>
      </c>
      <c r="S3590" s="78">
        <f t="shared" si="166"/>
        <v>15043.713563144142</v>
      </c>
      <c r="T3590" s="79">
        <f t="shared" si="167"/>
        <v>-2465.8114188983382</v>
      </c>
    </row>
    <row r="3591" spans="2:20">
      <c r="B3591" s="62">
        <v>43571</v>
      </c>
      <c r="C3591" s="63">
        <v>33</v>
      </c>
      <c r="D3591" s="64">
        <v>1.8265899999999999</v>
      </c>
      <c r="E3591" s="39"/>
      <c r="F3591" s="53">
        <v>43571</v>
      </c>
      <c r="G3591" s="54">
        <v>33</v>
      </c>
      <c r="H3591" s="55">
        <v>25503.348053235401</v>
      </c>
      <c r="I3591" s="39"/>
      <c r="J3591" s="53">
        <v>43571</v>
      </c>
      <c r="K3591" s="54">
        <v>33</v>
      </c>
      <c r="L3591" s="55">
        <v>1756.17</v>
      </c>
      <c r="M3591" s="39"/>
      <c r="N3591" s="53">
        <v>43571</v>
      </c>
      <c r="O3591" s="54">
        <v>33</v>
      </c>
      <c r="P3591" s="55">
        <v>11410.235965576099</v>
      </c>
      <c r="Q3591" s="39"/>
      <c r="R3591" s="77">
        <f t="shared" si="165"/>
        <v>6.8860370659342085E-2</v>
      </c>
      <c r="S3591" s="78">
        <f t="shared" si="166"/>
        <v>20841.822912361647</v>
      </c>
      <c r="T3591" s="79">
        <f t="shared" si="167"/>
        <v>785.71307790012622</v>
      </c>
    </row>
    <row r="3592" spans="2:20">
      <c r="B3592" s="62">
        <v>43571</v>
      </c>
      <c r="C3592" s="63">
        <v>34</v>
      </c>
      <c r="D3592" s="64">
        <v>2.0183399999999998</v>
      </c>
      <c r="E3592" s="39"/>
      <c r="F3592" s="53">
        <v>43571</v>
      </c>
      <c r="G3592" s="54">
        <v>34</v>
      </c>
      <c r="H3592" s="55">
        <v>26041.451074954399</v>
      </c>
      <c r="I3592" s="39"/>
      <c r="J3592" s="53">
        <v>43571</v>
      </c>
      <c r="K3592" s="54">
        <v>34</v>
      </c>
      <c r="L3592" s="55">
        <v>5388.37</v>
      </c>
      <c r="M3592" s="39"/>
      <c r="N3592" s="53">
        <v>43571</v>
      </c>
      <c r="O3592" s="54">
        <v>34</v>
      </c>
      <c r="P3592" s="55">
        <v>11767.0240797816</v>
      </c>
      <c r="Q3592" s="39"/>
      <c r="R3592" s="77">
        <f t="shared" si="165"/>
        <v>0.20691512099271278</v>
      </c>
      <c r="S3592" s="78">
        <f t="shared" si="166"/>
        <v>23749.855381186393</v>
      </c>
      <c r="T3592" s="79">
        <f t="shared" si="167"/>
        <v>2434.7752111921745</v>
      </c>
    </row>
    <row r="3593" spans="2:20">
      <c r="B3593" s="62">
        <v>43571</v>
      </c>
      <c r="C3593" s="63">
        <v>35</v>
      </c>
      <c r="D3593" s="64">
        <v>1.4985999999999999</v>
      </c>
      <c r="E3593" s="39"/>
      <c r="F3593" s="53">
        <v>43571</v>
      </c>
      <c r="G3593" s="54">
        <v>35</v>
      </c>
      <c r="H3593" s="55">
        <v>27003.650665486501</v>
      </c>
      <c r="I3593" s="39"/>
      <c r="J3593" s="53">
        <v>43571</v>
      </c>
      <c r="K3593" s="54">
        <v>35</v>
      </c>
      <c r="L3593" s="55">
        <v>-6645.05</v>
      </c>
      <c r="M3593" s="39"/>
      <c r="N3593" s="53">
        <v>43571</v>
      </c>
      <c r="O3593" s="54">
        <v>35</v>
      </c>
      <c r="P3593" s="55">
        <v>12295.9545987483</v>
      </c>
      <c r="Q3593" s="39"/>
      <c r="R3593" s="77">
        <f t="shared" si="165"/>
        <v>-0.24607969056913742</v>
      </c>
      <c r="S3593" s="78">
        <f t="shared" si="166"/>
        <v>18426.7175616842</v>
      </c>
      <c r="T3593" s="79">
        <f t="shared" si="167"/>
        <v>-3025.784702912144</v>
      </c>
    </row>
    <row r="3594" spans="2:20">
      <c r="B3594" s="62">
        <v>43571</v>
      </c>
      <c r="C3594" s="63">
        <v>36</v>
      </c>
      <c r="D3594" s="64">
        <v>1.90049</v>
      </c>
      <c r="E3594" s="39"/>
      <c r="F3594" s="53">
        <v>43571</v>
      </c>
      <c r="G3594" s="54">
        <v>36</v>
      </c>
      <c r="H3594" s="55">
        <v>27111.374117430401</v>
      </c>
      <c r="I3594" s="39"/>
      <c r="J3594" s="53">
        <v>43571</v>
      </c>
      <c r="K3594" s="54">
        <v>36</v>
      </c>
      <c r="L3594" s="55">
        <v>-1469.87</v>
      </c>
      <c r="M3594" s="39"/>
      <c r="N3594" s="53">
        <v>43571</v>
      </c>
      <c r="O3594" s="54">
        <v>36</v>
      </c>
      <c r="P3594" s="55">
        <v>12247.077046124299</v>
      </c>
      <c r="Q3594" s="39"/>
      <c r="R3594" s="77">
        <f t="shared" ref="R3594:R3657" si="168">L3594/H3594</f>
        <v>-5.4215990441258875E-2</v>
      </c>
      <c r="S3594" s="78">
        <f t="shared" ref="S3594:S3657" si="169">P3594*D3594</f>
        <v>23275.44745538877</v>
      </c>
      <c r="T3594" s="79">
        <f t="shared" ref="T3594:T3657" si="170">P3594*R3594</f>
        <v>-663.98741206603597</v>
      </c>
    </row>
    <row r="3595" spans="2:20">
      <c r="B3595" s="62">
        <v>43571</v>
      </c>
      <c r="C3595" s="63">
        <v>37</v>
      </c>
      <c r="D3595" s="64">
        <v>2.1844800000000002</v>
      </c>
      <c r="E3595" s="39"/>
      <c r="F3595" s="53">
        <v>43571</v>
      </c>
      <c r="G3595" s="54">
        <v>37</v>
      </c>
      <c r="H3595" s="55">
        <v>29450.174975072499</v>
      </c>
      <c r="I3595" s="39"/>
      <c r="J3595" s="53">
        <v>43571</v>
      </c>
      <c r="K3595" s="54">
        <v>37</v>
      </c>
      <c r="L3595" s="55">
        <v>3632.1</v>
      </c>
      <c r="M3595" s="39"/>
      <c r="N3595" s="53">
        <v>43571</v>
      </c>
      <c r="O3595" s="54">
        <v>37</v>
      </c>
      <c r="P3595" s="55">
        <v>14292.582274749901</v>
      </c>
      <c r="Q3595" s="39"/>
      <c r="R3595" s="77">
        <f t="shared" si="168"/>
        <v>0.12333033685111607</v>
      </c>
      <c r="S3595" s="78">
        <f t="shared" si="169"/>
        <v>31221.860127545664</v>
      </c>
      <c r="T3595" s="79">
        <f t="shared" si="170"/>
        <v>1762.708986417196</v>
      </c>
    </row>
    <row r="3596" spans="2:20">
      <c r="B3596" s="62">
        <v>43571</v>
      </c>
      <c r="C3596" s="63">
        <v>38</v>
      </c>
      <c r="D3596" s="64">
        <v>2.4131999999999998</v>
      </c>
      <c r="E3596" s="39"/>
      <c r="F3596" s="53">
        <v>43571</v>
      </c>
      <c r="G3596" s="54">
        <v>38</v>
      </c>
      <c r="H3596" s="55">
        <v>29431.615133184099</v>
      </c>
      <c r="I3596" s="39"/>
      <c r="J3596" s="53">
        <v>43571</v>
      </c>
      <c r="K3596" s="54">
        <v>38</v>
      </c>
      <c r="L3596" s="55">
        <v>9446.5400000000009</v>
      </c>
      <c r="M3596" s="39"/>
      <c r="N3596" s="53">
        <v>43571</v>
      </c>
      <c r="O3596" s="54">
        <v>38</v>
      </c>
      <c r="P3596" s="55">
        <v>14203.6760289215</v>
      </c>
      <c r="Q3596" s="39"/>
      <c r="R3596" s="77">
        <f t="shared" si="168"/>
        <v>0.32096573556199576</v>
      </c>
      <c r="S3596" s="78">
        <f t="shared" si="169"/>
        <v>34276.310992993363</v>
      </c>
      <c r="T3596" s="79">
        <f t="shared" si="170"/>
        <v>4558.893324307076</v>
      </c>
    </row>
    <row r="3597" spans="2:20">
      <c r="B3597" s="62">
        <v>43571</v>
      </c>
      <c r="C3597" s="63">
        <v>39</v>
      </c>
      <c r="D3597" s="64">
        <v>2.2749600000000001</v>
      </c>
      <c r="E3597" s="39"/>
      <c r="F3597" s="53">
        <v>43571</v>
      </c>
      <c r="G3597" s="54">
        <v>39</v>
      </c>
      <c r="H3597" s="55">
        <v>27280.065988829399</v>
      </c>
      <c r="I3597" s="39"/>
      <c r="J3597" s="53">
        <v>43571</v>
      </c>
      <c r="K3597" s="54">
        <v>39</v>
      </c>
      <c r="L3597" s="55">
        <v>-1566.21</v>
      </c>
      <c r="M3597" s="39"/>
      <c r="N3597" s="53">
        <v>43571</v>
      </c>
      <c r="O3597" s="54">
        <v>39</v>
      </c>
      <c r="P3597" s="55">
        <v>11937.6193650758</v>
      </c>
      <c r="Q3597" s="39"/>
      <c r="R3597" s="77">
        <f t="shared" si="168"/>
        <v>-5.7412251152227027E-2</v>
      </c>
      <c r="S3597" s="78">
        <f t="shared" si="169"/>
        <v>27157.606550772842</v>
      </c>
      <c r="T3597" s="79">
        <f t="shared" si="170"/>
        <v>-685.36560114742076</v>
      </c>
    </row>
    <row r="3598" spans="2:20">
      <c r="B3598" s="62">
        <v>43571</v>
      </c>
      <c r="C3598" s="63">
        <v>40</v>
      </c>
      <c r="D3598" s="64">
        <v>2.33927</v>
      </c>
      <c r="E3598" s="39"/>
      <c r="F3598" s="53">
        <v>43571</v>
      </c>
      <c r="G3598" s="54">
        <v>40</v>
      </c>
      <c r="H3598" s="55">
        <v>27416.742775499999</v>
      </c>
      <c r="I3598" s="39"/>
      <c r="J3598" s="53">
        <v>43571</v>
      </c>
      <c r="K3598" s="54">
        <v>40</v>
      </c>
      <c r="L3598" s="55">
        <v>-281.29000000000002</v>
      </c>
      <c r="M3598" s="39"/>
      <c r="N3598" s="53">
        <v>43571</v>
      </c>
      <c r="O3598" s="54">
        <v>40</v>
      </c>
      <c r="P3598" s="55">
        <v>11977.046925049901</v>
      </c>
      <c r="Q3598" s="39"/>
      <c r="R3598" s="77">
        <f t="shared" si="168"/>
        <v>-1.0259789147942289E-2</v>
      </c>
      <c r="S3598" s="78">
        <f t="shared" si="169"/>
        <v>28017.546560361483</v>
      </c>
      <c r="T3598" s="79">
        <f t="shared" si="170"/>
        <v>-122.88197606602253</v>
      </c>
    </row>
    <row r="3599" spans="2:20">
      <c r="B3599" s="62">
        <v>43571</v>
      </c>
      <c r="C3599" s="63">
        <v>41</v>
      </c>
      <c r="D3599" s="64">
        <v>2.3276500000000002</v>
      </c>
      <c r="E3599" s="39"/>
      <c r="F3599" s="53">
        <v>43571</v>
      </c>
      <c r="G3599" s="54">
        <v>41</v>
      </c>
      <c r="H3599" s="55">
        <v>27384.050823334001</v>
      </c>
      <c r="I3599" s="39"/>
      <c r="J3599" s="53">
        <v>43571</v>
      </c>
      <c r="K3599" s="54">
        <v>41</v>
      </c>
      <c r="L3599" s="55">
        <v>-405.59</v>
      </c>
      <c r="M3599" s="39"/>
      <c r="N3599" s="53">
        <v>43571</v>
      </c>
      <c r="O3599" s="54">
        <v>41</v>
      </c>
      <c r="P3599" s="55">
        <v>12012.029037768099</v>
      </c>
      <c r="Q3599" s="39"/>
      <c r="R3599" s="77">
        <f t="shared" si="168"/>
        <v>-1.4811176133751401E-2</v>
      </c>
      <c r="S3599" s="78">
        <f t="shared" si="169"/>
        <v>27959.799389760919</v>
      </c>
      <c r="T3599" s="79">
        <f t="shared" si="170"/>
        <v>-177.91227780211969</v>
      </c>
    </row>
    <row r="3600" spans="2:20">
      <c r="B3600" s="62">
        <v>43571</v>
      </c>
      <c r="C3600" s="63">
        <v>42</v>
      </c>
      <c r="D3600" s="64">
        <v>2.3038400000000001</v>
      </c>
      <c r="E3600" s="39"/>
      <c r="F3600" s="53">
        <v>43571</v>
      </c>
      <c r="G3600" s="54">
        <v>42</v>
      </c>
      <c r="H3600" s="55">
        <v>27319.5092226573</v>
      </c>
      <c r="I3600" s="39"/>
      <c r="J3600" s="53">
        <v>43571</v>
      </c>
      <c r="K3600" s="54">
        <v>42</v>
      </c>
      <c r="L3600" s="55">
        <v>-203.55</v>
      </c>
      <c r="M3600" s="39"/>
      <c r="N3600" s="53">
        <v>43571</v>
      </c>
      <c r="O3600" s="54">
        <v>42</v>
      </c>
      <c r="P3600" s="55">
        <v>12014.9085670349</v>
      </c>
      <c r="Q3600" s="39"/>
      <c r="R3600" s="77">
        <f t="shared" si="168"/>
        <v>-7.4507194964976466E-3</v>
      </c>
      <c r="S3600" s="78">
        <f t="shared" si="169"/>
        <v>27680.426953077684</v>
      </c>
      <c r="T3600" s="79">
        <f t="shared" si="170"/>
        <v>-89.519713509043527</v>
      </c>
    </row>
    <row r="3601" spans="2:20">
      <c r="B3601" s="62">
        <v>43571</v>
      </c>
      <c r="C3601" s="63">
        <v>43</v>
      </c>
      <c r="D3601" s="64">
        <v>2.32748</v>
      </c>
      <c r="E3601" s="39"/>
      <c r="F3601" s="53">
        <v>43571</v>
      </c>
      <c r="G3601" s="54">
        <v>43</v>
      </c>
      <c r="H3601" s="55">
        <v>26074.784467285201</v>
      </c>
      <c r="I3601" s="39"/>
      <c r="J3601" s="53">
        <v>43571</v>
      </c>
      <c r="K3601" s="54">
        <v>43</v>
      </c>
      <c r="L3601" s="55">
        <v>9429.56</v>
      </c>
      <c r="M3601" s="39"/>
      <c r="N3601" s="53">
        <v>43571</v>
      </c>
      <c r="O3601" s="54">
        <v>43</v>
      </c>
      <c r="P3601" s="55">
        <v>11297.822152355</v>
      </c>
      <c r="Q3601" s="39"/>
      <c r="R3601" s="77">
        <f t="shared" si="168"/>
        <v>0.36163520399682775</v>
      </c>
      <c r="S3601" s="78">
        <f t="shared" si="169"/>
        <v>26295.455103163215</v>
      </c>
      <c r="T3601" s="79">
        <f t="shared" si="170"/>
        <v>4085.69021878678</v>
      </c>
    </row>
    <row r="3602" spans="2:20">
      <c r="B3602" s="62">
        <v>43571</v>
      </c>
      <c r="C3602" s="63">
        <v>44</v>
      </c>
      <c r="D3602" s="64">
        <v>1.73502</v>
      </c>
      <c r="E3602" s="39"/>
      <c r="F3602" s="53">
        <v>43571</v>
      </c>
      <c r="G3602" s="54">
        <v>44</v>
      </c>
      <c r="H3602" s="55">
        <v>24325.596208281699</v>
      </c>
      <c r="I3602" s="39"/>
      <c r="J3602" s="53">
        <v>43571</v>
      </c>
      <c r="K3602" s="54">
        <v>44</v>
      </c>
      <c r="L3602" s="55">
        <v>-1816.23</v>
      </c>
      <c r="M3602" s="39"/>
      <c r="N3602" s="53">
        <v>43571</v>
      </c>
      <c r="O3602" s="54">
        <v>44</v>
      </c>
      <c r="P3602" s="55">
        <v>10262.211710355001</v>
      </c>
      <c r="Q3602" s="39"/>
      <c r="R3602" s="77">
        <f t="shared" si="168"/>
        <v>-7.466332929515869E-2</v>
      </c>
      <c r="S3602" s="78">
        <f t="shared" si="169"/>
        <v>17805.142561700133</v>
      </c>
      <c r="T3602" s="79">
        <f t="shared" si="170"/>
        <v>-766.21089222686908</v>
      </c>
    </row>
    <row r="3603" spans="2:20">
      <c r="B3603" s="62">
        <v>43571</v>
      </c>
      <c r="C3603" s="63">
        <v>45</v>
      </c>
      <c r="D3603" s="64">
        <v>2.3123</v>
      </c>
      <c r="E3603" s="39"/>
      <c r="F3603" s="53">
        <v>43571</v>
      </c>
      <c r="G3603" s="54">
        <v>45</v>
      </c>
      <c r="H3603" s="55">
        <v>25025.000926164801</v>
      </c>
      <c r="I3603" s="39"/>
      <c r="J3603" s="53">
        <v>43571</v>
      </c>
      <c r="K3603" s="54">
        <v>45</v>
      </c>
      <c r="L3603" s="55">
        <v>11159.94</v>
      </c>
      <c r="M3603" s="39"/>
      <c r="N3603" s="53">
        <v>43571</v>
      </c>
      <c r="O3603" s="54">
        <v>45</v>
      </c>
      <c r="P3603" s="55">
        <v>11614.245708926799</v>
      </c>
      <c r="Q3603" s="39"/>
      <c r="R3603" s="77">
        <f t="shared" si="168"/>
        <v>0.44595163184716469</v>
      </c>
      <c r="S3603" s="78">
        <f t="shared" si="169"/>
        <v>26855.620352751437</v>
      </c>
      <c r="T3603" s="79">
        <f t="shared" si="170"/>
        <v>5179.3918265698358</v>
      </c>
    </row>
    <row r="3604" spans="2:20">
      <c r="B3604" s="62">
        <v>43571</v>
      </c>
      <c r="C3604" s="63">
        <v>46</v>
      </c>
      <c r="D3604" s="64">
        <v>2.53118</v>
      </c>
      <c r="E3604" s="39"/>
      <c r="F3604" s="53">
        <v>43571</v>
      </c>
      <c r="G3604" s="54">
        <v>46</v>
      </c>
      <c r="H3604" s="55">
        <v>23238.815171033901</v>
      </c>
      <c r="I3604" s="39"/>
      <c r="J3604" s="53">
        <v>43571</v>
      </c>
      <c r="K3604" s="54">
        <v>46</v>
      </c>
      <c r="L3604" s="55">
        <v>3059.49</v>
      </c>
      <c r="M3604" s="39"/>
      <c r="N3604" s="53">
        <v>43571</v>
      </c>
      <c r="O3604" s="54">
        <v>46</v>
      </c>
      <c r="P3604" s="55">
        <v>10718.203971933001</v>
      </c>
      <c r="Q3604" s="39"/>
      <c r="R3604" s="77">
        <f t="shared" si="168"/>
        <v>0.1316543024023665</v>
      </c>
      <c r="S3604" s="78">
        <f t="shared" si="169"/>
        <v>27129.703529677372</v>
      </c>
      <c r="T3604" s="79">
        <f t="shared" si="170"/>
        <v>1411.0976669311131</v>
      </c>
    </row>
    <row r="3605" spans="2:20">
      <c r="B3605" s="62">
        <v>43571</v>
      </c>
      <c r="C3605" s="63">
        <v>47</v>
      </c>
      <c r="D3605" s="64">
        <v>2.0202300000000002</v>
      </c>
      <c r="E3605" s="39"/>
      <c r="F3605" s="53">
        <v>43571</v>
      </c>
      <c r="G3605" s="54">
        <v>47</v>
      </c>
      <c r="H3605" s="55">
        <v>25009.3000620038</v>
      </c>
      <c r="I3605" s="39"/>
      <c r="J3605" s="53">
        <v>43571</v>
      </c>
      <c r="K3605" s="54">
        <v>47</v>
      </c>
      <c r="L3605" s="55">
        <v>-8021.13</v>
      </c>
      <c r="M3605" s="39"/>
      <c r="N3605" s="53">
        <v>43571</v>
      </c>
      <c r="O3605" s="54">
        <v>47</v>
      </c>
      <c r="P3605" s="55">
        <v>12035.8446257174</v>
      </c>
      <c r="Q3605" s="39"/>
      <c r="R3605" s="77">
        <f t="shared" si="168"/>
        <v>-0.32072588917377842</v>
      </c>
      <c r="S3605" s="78">
        <f t="shared" si="169"/>
        <v>24315.174388213065</v>
      </c>
      <c r="T3605" s="79">
        <f t="shared" si="170"/>
        <v>-3860.2069695406553</v>
      </c>
    </row>
    <row r="3606" spans="2:20">
      <c r="B3606" s="62">
        <v>43571</v>
      </c>
      <c r="C3606" s="63">
        <v>48</v>
      </c>
      <c r="D3606" s="64">
        <v>2.8883399999999999</v>
      </c>
      <c r="E3606" s="39"/>
      <c r="F3606" s="53">
        <v>43571</v>
      </c>
      <c r="G3606" s="54">
        <v>48</v>
      </c>
      <c r="H3606" s="55">
        <v>23487.654319638601</v>
      </c>
      <c r="I3606" s="39"/>
      <c r="J3606" s="53">
        <v>43571</v>
      </c>
      <c r="K3606" s="54">
        <v>48</v>
      </c>
      <c r="L3606" s="55">
        <v>-9201.1200000000008</v>
      </c>
      <c r="M3606" s="39"/>
      <c r="N3606" s="53">
        <v>43571</v>
      </c>
      <c r="O3606" s="54">
        <v>48</v>
      </c>
      <c r="P3606" s="55">
        <v>11263.4206955233</v>
      </c>
      <c r="Q3606" s="39"/>
      <c r="R3606" s="77">
        <f t="shared" si="168"/>
        <v>-0.39174282262434013</v>
      </c>
      <c r="S3606" s="78">
        <f t="shared" si="169"/>
        <v>32532.588531707766</v>
      </c>
      <c r="T3606" s="79">
        <f t="shared" si="170"/>
        <v>-4412.364215669706</v>
      </c>
    </row>
    <row r="3607" spans="2:20">
      <c r="B3607" s="62">
        <v>43572</v>
      </c>
      <c r="C3607" s="63">
        <v>1</v>
      </c>
      <c r="D3607" s="64">
        <v>3.8470200000000001</v>
      </c>
      <c r="E3607" s="39"/>
      <c r="F3607" s="53">
        <v>43572</v>
      </c>
      <c r="G3607" s="54">
        <v>1</v>
      </c>
      <c r="H3607" s="55">
        <v>20117.175787980399</v>
      </c>
      <c r="I3607" s="39"/>
      <c r="J3607" s="53">
        <v>43572</v>
      </c>
      <c r="K3607" s="54">
        <v>1</v>
      </c>
      <c r="L3607" s="55">
        <v>-6153.69</v>
      </c>
      <c r="M3607" s="39"/>
      <c r="N3607" s="53">
        <v>43572</v>
      </c>
      <c r="O3607" s="54">
        <v>1</v>
      </c>
      <c r="P3607" s="55">
        <v>9387.6469884582002</v>
      </c>
      <c r="Q3607" s="39"/>
      <c r="R3607" s="77">
        <f t="shared" si="168"/>
        <v>-0.30589234119417019</v>
      </c>
      <c r="S3607" s="78">
        <f t="shared" si="169"/>
        <v>36114.465717538464</v>
      </c>
      <c r="T3607" s="79">
        <f t="shared" si="170"/>
        <v>-2871.6093156038801</v>
      </c>
    </row>
    <row r="3608" spans="2:20">
      <c r="B3608" s="62">
        <v>43572</v>
      </c>
      <c r="C3608" s="63">
        <v>2</v>
      </c>
      <c r="D3608" s="64">
        <v>3.5501399999999999</v>
      </c>
      <c r="E3608" s="39"/>
      <c r="F3608" s="53">
        <v>43572</v>
      </c>
      <c r="G3608" s="54">
        <v>2</v>
      </c>
      <c r="H3608" s="55">
        <v>22662.941388016199</v>
      </c>
      <c r="I3608" s="39"/>
      <c r="J3608" s="53">
        <v>43572</v>
      </c>
      <c r="K3608" s="54">
        <v>2</v>
      </c>
      <c r="L3608" s="55">
        <v>-5016.42</v>
      </c>
      <c r="M3608" s="39"/>
      <c r="N3608" s="53">
        <v>43572</v>
      </c>
      <c r="O3608" s="54">
        <v>2</v>
      </c>
      <c r="P3608" s="55">
        <v>10848.907326213801</v>
      </c>
      <c r="Q3608" s="39"/>
      <c r="R3608" s="77">
        <f t="shared" si="168"/>
        <v>-0.22134902588825486</v>
      </c>
      <c r="S3608" s="78">
        <f t="shared" si="169"/>
        <v>38515.139855084664</v>
      </c>
      <c r="T3608" s="79">
        <f t="shared" si="170"/>
        <v>-2401.3950686093763</v>
      </c>
    </row>
    <row r="3609" spans="2:20">
      <c r="B3609" s="62">
        <v>43572</v>
      </c>
      <c r="C3609" s="63">
        <v>3</v>
      </c>
      <c r="D3609" s="64">
        <v>3.4101400000000002</v>
      </c>
      <c r="E3609" s="39"/>
      <c r="F3609" s="53">
        <v>43572</v>
      </c>
      <c r="G3609" s="54">
        <v>3</v>
      </c>
      <c r="H3609" s="55">
        <v>22665.530036059801</v>
      </c>
      <c r="I3609" s="39"/>
      <c r="J3609" s="53">
        <v>43572</v>
      </c>
      <c r="K3609" s="54">
        <v>3</v>
      </c>
      <c r="L3609" s="55">
        <v>-6611.89</v>
      </c>
      <c r="M3609" s="39"/>
      <c r="N3609" s="53">
        <v>43572</v>
      </c>
      <c r="O3609" s="54">
        <v>3</v>
      </c>
      <c r="P3609" s="55">
        <v>10795.043262053399</v>
      </c>
      <c r="Q3609" s="39"/>
      <c r="R3609" s="77">
        <f t="shared" si="168"/>
        <v>-0.29171565762992491</v>
      </c>
      <c r="S3609" s="78">
        <f t="shared" si="169"/>
        <v>36812.608829658784</v>
      </c>
      <c r="T3609" s="79">
        <f t="shared" si="170"/>
        <v>-3149.0831443333973</v>
      </c>
    </row>
    <row r="3610" spans="2:20">
      <c r="B3610" s="62">
        <v>43572</v>
      </c>
      <c r="C3610" s="63">
        <v>4</v>
      </c>
      <c r="D3610" s="64">
        <v>3.6910799999999999</v>
      </c>
      <c r="E3610" s="39"/>
      <c r="F3610" s="53">
        <v>43572</v>
      </c>
      <c r="G3610" s="54">
        <v>4</v>
      </c>
      <c r="H3610" s="55">
        <v>20166.798413256602</v>
      </c>
      <c r="I3610" s="39"/>
      <c r="J3610" s="53">
        <v>43572</v>
      </c>
      <c r="K3610" s="54">
        <v>4</v>
      </c>
      <c r="L3610" s="55">
        <v>213.96</v>
      </c>
      <c r="M3610" s="39"/>
      <c r="N3610" s="53">
        <v>43572</v>
      </c>
      <c r="O3610" s="54">
        <v>4</v>
      </c>
      <c r="P3610" s="55">
        <v>9388.6317414002006</v>
      </c>
      <c r="Q3610" s="39"/>
      <c r="R3610" s="77">
        <f t="shared" si="168"/>
        <v>1.0609517466062132E-2</v>
      </c>
      <c r="S3610" s="78">
        <f t="shared" si="169"/>
        <v>34654.190848047452</v>
      </c>
      <c r="T3610" s="79">
        <f t="shared" si="170"/>
        <v>99.608852442810758</v>
      </c>
    </row>
    <row r="3611" spans="2:20">
      <c r="B3611" s="62">
        <v>43572</v>
      </c>
      <c r="C3611" s="63">
        <v>5</v>
      </c>
      <c r="D3611" s="64">
        <v>3.5752600000000001</v>
      </c>
      <c r="E3611" s="39"/>
      <c r="F3611" s="53">
        <v>43572</v>
      </c>
      <c r="G3611" s="54">
        <v>5</v>
      </c>
      <c r="H3611" s="55">
        <v>23146.005914605001</v>
      </c>
      <c r="I3611" s="39"/>
      <c r="J3611" s="53">
        <v>43572</v>
      </c>
      <c r="K3611" s="54">
        <v>5</v>
      </c>
      <c r="L3611" s="55">
        <v>3014.68</v>
      </c>
      <c r="M3611" s="39"/>
      <c r="N3611" s="53">
        <v>43572</v>
      </c>
      <c r="O3611" s="54">
        <v>5</v>
      </c>
      <c r="P3611" s="55">
        <v>11106.5181583913</v>
      </c>
      <c r="Q3611" s="39"/>
      <c r="R3611" s="77">
        <f t="shared" si="168"/>
        <v>0.13024622957076812</v>
      </c>
      <c r="S3611" s="78">
        <f t="shared" si="169"/>
        <v>39708.690110970078</v>
      </c>
      <c r="T3611" s="79">
        <f t="shared" si="170"/>
        <v>1446.5821137897381</v>
      </c>
    </row>
    <row r="3612" spans="2:20">
      <c r="B3612" s="62">
        <v>43572</v>
      </c>
      <c r="C3612" s="63">
        <v>6</v>
      </c>
      <c r="D3612" s="64">
        <v>3.4595799999999999</v>
      </c>
      <c r="E3612" s="39"/>
      <c r="F3612" s="53">
        <v>43572</v>
      </c>
      <c r="G3612" s="54">
        <v>6</v>
      </c>
      <c r="H3612" s="55">
        <v>22824.143687497501</v>
      </c>
      <c r="I3612" s="39"/>
      <c r="J3612" s="53">
        <v>43572</v>
      </c>
      <c r="K3612" s="54">
        <v>6</v>
      </c>
      <c r="L3612" s="55">
        <v>646.77</v>
      </c>
      <c r="M3612" s="39"/>
      <c r="N3612" s="53">
        <v>43572</v>
      </c>
      <c r="O3612" s="54">
        <v>6</v>
      </c>
      <c r="P3612" s="55">
        <v>11032.013441999199</v>
      </c>
      <c r="Q3612" s="39"/>
      <c r="R3612" s="77">
        <f t="shared" si="168"/>
        <v>2.8337098156032227E-2</v>
      </c>
      <c r="S3612" s="78">
        <f t="shared" si="169"/>
        <v>38166.133063671587</v>
      </c>
      <c r="T3612" s="79">
        <f t="shared" si="170"/>
        <v>312.61524776459822</v>
      </c>
    </row>
    <row r="3613" spans="2:20">
      <c r="B3613" s="62">
        <v>43572</v>
      </c>
      <c r="C3613" s="63">
        <v>7</v>
      </c>
      <c r="D3613" s="64">
        <v>3.3858199999999998</v>
      </c>
      <c r="E3613" s="39"/>
      <c r="F3613" s="53">
        <v>43572</v>
      </c>
      <c r="G3613" s="54">
        <v>7</v>
      </c>
      <c r="H3613" s="55">
        <v>22556.052293262601</v>
      </c>
      <c r="I3613" s="39"/>
      <c r="J3613" s="53">
        <v>43572</v>
      </c>
      <c r="K3613" s="54">
        <v>7</v>
      </c>
      <c r="L3613" s="55">
        <v>-2147.94</v>
      </c>
      <c r="M3613" s="39"/>
      <c r="N3613" s="53">
        <v>43572</v>
      </c>
      <c r="O3613" s="54">
        <v>7</v>
      </c>
      <c r="P3613" s="55">
        <v>10899.6858139861</v>
      </c>
      <c r="Q3613" s="39"/>
      <c r="R3613" s="77">
        <f t="shared" si="168"/>
        <v>-9.5226769829824379E-2</v>
      </c>
      <c r="S3613" s="78">
        <f t="shared" si="169"/>
        <v>36904.374222710416</v>
      </c>
      <c r="T3613" s="79">
        <f t="shared" si="170"/>
        <v>-1037.9418722258563</v>
      </c>
    </row>
    <row r="3614" spans="2:20">
      <c r="B3614" s="62">
        <v>43572</v>
      </c>
      <c r="C3614" s="63">
        <v>8</v>
      </c>
      <c r="D3614" s="64">
        <v>3.33955</v>
      </c>
      <c r="E3614" s="39"/>
      <c r="F3614" s="53">
        <v>43572</v>
      </c>
      <c r="G3614" s="54">
        <v>8</v>
      </c>
      <c r="H3614" s="55">
        <v>22466.3346422047</v>
      </c>
      <c r="I3614" s="39"/>
      <c r="J3614" s="53">
        <v>43572</v>
      </c>
      <c r="K3614" s="54">
        <v>8</v>
      </c>
      <c r="L3614" s="55">
        <v>325.38</v>
      </c>
      <c r="M3614" s="39"/>
      <c r="N3614" s="53">
        <v>43572</v>
      </c>
      <c r="O3614" s="54">
        <v>8</v>
      </c>
      <c r="P3614" s="55">
        <v>10722.9321977943</v>
      </c>
      <c r="Q3614" s="39"/>
      <c r="R3614" s="77">
        <f t="shared" si="168"/>
        <v>1.4483003355106676E-2</v>
      </c>
      <c r="S3614" s="78">
        <f t="shared" si="169"/>
        <v>35809.768221143953</v>
      </c>
      <c r="T3614" s="79">
        <f t="shared" si="170"/>
        <v>155.30026299723625</v>
      </c>
    </row>
    <row r="3615" spans="2:20">
      <c r="B3615" s="62">
        <v>43572</v>
      </c>
      <c r="C3615" s="63">
        <v>9</v>
      </c>
      <c r="D3615" s="64">
        <v>3.0945200000000002</v>
      </c>
      <c r="E3615" s="39"/>
      <c r="F3615" s="53">
        <v>43572</v>
      </c>
      <c r="G3615" s="54">
        <v>9</v>
      </c>
      <c r="H3615" s="55">
        <v>20884.401778764099</v>
      </c>
      <c r="I3615" s="39"/>
      <c r="J3615" s="53">
        <v>43572</v>
      </c>
      <c r="K3615" s="54">
        <v>9</v>
      </c>
      <c r="L3615" s="55">
        <v>3459.85</v>
      </c>
      <c r="M3615" s="39"/>
      <c r="N3615" s="53">
        <v>43572</v>
      </c>
      <c r="O3615" s="54">
        <v>9</v>
      </c>
      <c r="P3615" s="55">
        <v>10626.840075096699</v>
      </c>
      <c r="Q3615" s="39"/>
      <c r="R3615" s="77">
        <f t="shared" si="168"/>
        <v>0.16566670363132363</v>
      </c>
      <c r="S3615" s="78">
        <f t="shared" si="169"/>
        <v>32884.96914918824</v>
      </c>
      <c r="T3615" s="79">
        <f t="shared" si="170"/>
        <v>1760.5135652585179</v>
      </c>
    </row>
    <row r="3616" spans="2:20">
      <c r="B3616" s="62">
        <v>43572</v>
      </c>
      <c r="C3616" s="63">
        <v>10</v>
      </c>
      <c r="D3616" s="64">
        <v>3.2104699999999999</v>
      </c>
      <c r="E3616" s="39"/>
      <c r="F3616" s="53">
        <v>43572</v>
      </c>
      <c r="G3616" s="54">
        <v>10</v>
      </c>
      <c r="H3616" s="55">
        <v>22113.763632403799</v>
      </c>
      <c r="I3616" s="39"/>
      <c r="J3616" s="53">
        <v>43572</v>
      </c>
      <c r="K3616" s="54">
        <v>10</v>
      </c>
      <c r="L3616" s="55">
        <v>9674.32</v>
      </c>
      <c r="M3616" s="39"/>
      <c r="N3616" s="53">
        <v>43572</v>
      </c>
      <c r="O3616" s="54">
        <v>10</v>
      </c>
      <c r="P3616" s="55">
        <v>10588.897578456799</v>
      </c>
      <c r="Q3616" s="39"/>
      <c r="R3616" s="77">
        <f t="shared" si="168"/>
        <v>0.43747957881868643</v>
      </c>
      <c r="S3616" s="78">
        <f t="shared" si="169"/>
        <v>33995.338008708197</v>
      </c>
      <c r="T3616" s="79">
        <f t="shared" si="170"/>
        <v>4632.4264527774894</v>
      </c>
    </row>
    <row r="3617" spans="2:20">
      <c r="B3617" s="62">
        <v>43572</v>
      </c>
      <c r="C3617" s="63">
        <v>11</v>
      </c>
      <c r="D3617" s="64">
        <v>2.9013</v>
      </c>
      <c r="E3617" s="39"/>
      <c r="F3617" s="53">
        <v>43572</v>
      </c>
      <c r="G3617" s="54">
        <v>11</v>
      </c>
      <c r="H3617" s="55">
        <v>22370.083184399002</v>
      </c>
      <c r="I3617" s="39"/>
      <c r="J3617" s="53">
        <v>43572</v>
      </c>
      <c r="K3617" s="54">
        <v>11</v>
      </c>
      <c r="L3617" s="55">
        <v>4115.13</v>
      </c>
      <c r="M3617" s="39"/>
      <c r="N3617" s="53">
        <v>43572</v>
      </c>
      <c r="O3617" s="54">
        <v>11</v>
      </c>
      <c r="P3617" s="55">
        <v>10852.1600678086</v>
      </c>
      <c r="Q3617" s="39"/>
      <c r="R3617" s="77">
        <f t="shared" si="168"/>
        <v>0.18395684835315726</v>
      </c>
      <c r="S3617" s="78">
        <f t="shared" si="169"/>
        <v>31485.37200473309</v>
      </c>
      <c r="T3617" s="79">
        <f t="shared" si="170"/>
        <v>1996.3291638980554</v>
      </c>
    </row>
    <row r="3618" spans="2:20">
      <c r="B3618" s="62">
        <v>43572</v>
      </c>
      <c r="C3618" s="63">
        <v>12</v>
      </c>
      <c r="D3618" s="64">
        <v>2.7276799999999999</v>
      </c>
      <c r="E3618" s="39"/>
      <c r="F3618" s="53">
        <v>43572</v>
      </c>
      <c r="G3618" s="54">
        <v>12</v>
      </c>
      <c r="H3618" s="55">
        <v>21923.449931930201</v>
      </c>
      <c r="I3618" s="39"/>
      <c r="J3618" s="53">
        <v>43572</v>
      </c>
      <c r="K3618" s="54">
        <v>12</v>
      </c>
      <c r="L3618" s="55">
        <v>2393</v>
      </c>
      <c r="M3618" s="39"/>
      <c r="N3618" s="53">
        <v>43572</v>
      </c>
      <c r="O3618" s="54">
        <v>12</v>
      </c>
      <c r="P3618" s="55">
        <v>11353.1267892213</v>
      </c>
      <c r="Q3618" s="39"/>
      <c r="R3618" s="77">
        <f t="shared" si="168"/>
        <v>0.10915252879587796</v>
      </c>
      <c r="S3618" s="78">
        <f t="shared" si="169"/>
        <v>30967.696880423155</v>
      </c>
      <c r="T3618" s="79">
        <f t="shared" si="170"/>
        <v>1239.2224987837315</v>
      </c>
    </row>
    <row r="3619" spans="2:20">
      <c r="B3619" s="62">
        <v>43572</v>
      </c>
      <c r="C3619" s="63">
        <v>13</v>
      </c>
      <c r="D3619" s="64">
        <v>2.6582499999999998</v>
      </c>
      <c r="E3619" s="39"/>
      <c r="F3619" s="53">
        <v>43572</v>
      </c>
      <c r="G3619" s="54">
        <v>13</v>
      </c>
      <c r="H3619" s="55">
        <v>21728.466434220001</v>
      </c>
      <c r="I3619" s="39"/>
      <c r="J3619" s="53">
        <v>43572</v>
      </c>
      <c r="K3619" s="54">
        <v>13</v>
      </c>
      <c r="L3619" s="55">
        <v>4426.7299999999996</v>
      </c>
      <c r="M3619" s="39"/>
      <c r="N3619" s="53">
        <v>43572</v>
      </c>
      <c r="O3619" s="54">
        <v>13</v>
      </c>
      <c r="P3619" s="55">
        <v>10127.2104382367</v>
      </c>
      <c r="Q3619" s="39"/>
      <c r="R3619" s="77">
        <f t="shared" si="168"/>
        <v>0.20372951829809652</v>
      </c>
      <c r="S3619" s="78">
        <f t="shared" si="169"/>
        <v>26920.657147442704</v>
      </c>
      <c r="T3619" s="79">
        <f t="shared" si="170"/>
        <v>2063.2117042854179</v>
      </c>
    </row>
    <row r="3620" spans="2:20">
      <c r="B3620" s="62">
        <v>43572</v>
      </c>
      <c r="C3620" s="63">
        <v>14</v>
      </c>
      <c r="D3620" s="64">
        <v>2.71631</v>
      </c>
      <c r="E3620" s="39"/>
      <c r="F3620" s="53">
        <v>43572</v>
      </c>
      <c r="G3620" s="54">
        <v>14</v>
      </c>
      <c r="H3620" s="55">
        <v>23375.1548261272</v>
      </c>
      <c r="I3620" s="39"/>
      <c r="J3620" s="53">
        <v>43572</v>
      </c>
      <c r="K3620" s="54">
        <v>14</v>
      </c>
      <c r="L3620" s="55">
        <v>8932.2800000000007</v>
      </c>
      <c r="M3620" s="39"/>
      <c r="N3620" s="53">
        <v>43572</v>
      </c>
      <c r="O3620" s="54">
        <v>14</v>
      </c>
      <c r="P3620" s="55">
        <v>10946.868380346799</v>
      </c>
      <c r="Q3620" s="39"/>
      <c r="R3620" s="77">
        <f t="shared" si="168"/>
        <v>0.38212709461997185</v>
      </c>
      <c r="S3620" s="78">
        <f t="shared" si="169"/>
        <v>29735.088050219816</v>
      </c>
      <c r="T3620" s="79">
        <f t="shared" si="170"/>
        <v>4183.095009369159</v>
      </c>
    </row>
    <row r="3621" spans="2:20">
      <c r="B3621" s="62">
        <v>43572</v>
      </c>
      <c r="C3621" s="63">
        <v>15</v>
      </c>
      <c r="D3621" s="64">
        <v>2.79365</v>
      </c>
      <c r="E3621" s="39"/>
      <c r="F3621" s="53">
        <v>43572</v>
      </c>
      <c r="G3621" s="54">
        <v>15</v>
      </c>
      <c r="H3621" s="55">
        <v>23616.531033924901</v>
      </c>
      <c r="I3621" s="39"/>
      <c r="J3621" s="53">
        <v>43572</v>
      </c>
      <c r="K3621" s="54">
        <v>15</v>
      </c>
      <c r="L3621" s="55">
        <v>9977.4</v>
      </c>
      <c r="M3621" s="39"/>
      <c r="N3621" s="53">
        <v>43572</v>
      </c>
      <c r="O3621" s="54">
        <v>15</v>
      </c>
      <c r="P3621" s="55">
        <v>10411.762336662399</v>
      </c>
      <c r="Q3621" s="39"/>
      <c r="R3621" s="77">
        <f t="shared" si="168"/>
        <v>0.42247525623757226</v>
      </c>
      <c r="S3621" s="78">
        <f t="shared" si="169"/>
        <v>29086.819851816912</v>
      </c>
      <c r="T3621" s="79">
        <f t="shared" si="170"/>
        <v>4398.7119610661512</v>
      </c>
    </row>
    <row r="3622" spans="2:20">
      <c r="B3622" s="62">
        <v>43572</v>
      </c>
      <c r="C3622" s="63">
        <v>16</v>
      </c>
      <c r="D3622" s="64">
        <v>3.1724199999999998</v>
      </c>
      <c r="E3622" s="39"/>
      <c r="F3622" s="53">
        <v>43572</v>
      </c>
      <c r="G3622" s="54">
        <v>16</v>
      </c>
      <c r="H3622" s="55">
        <v>23955.253780384599</v>
      </c>
      <c r="I3622" s="39"/>
      <c r="J3622" s="53">
        <v>43572</v>
      </c>
      <c r="K3622" s="54">
        <v>16</v>
      </c>
      <c r="L3622" s="55">
        <v>32753.39</v>
      </c>
      <c r="M3622" s="39"/>
      <c r="N3622" s="53">
        <v>43572</v>
      </c>
      <c r="O3622" s="54">
        <v>16</v>
      </c>
      <c r="P3622" s="55">
        <v>10711.527182009901</v>
      </c>
      <c r="Q3622" s="39"/>
      <c r="R3622" s="77">
        <f t="shared" si="168"/>
        <v>1.3672737638379613</v>
      </c>
      <c r="S3622" s="78">
        <f t="shared" si="169"/>
        <v>33981.463062751849</v>
      </c>
      <c r="T3622" s="79">
        <f t="shared" si="170"/>
        <v>14645.590086599308</v>
      </c>
    </row>
    <row r="3623" spans="2:20">
      <c r="B3623" s="62">
        <v>43572</v>
      </c>
      <c r="C3623" s="63">
        <v>17</v>
      </c>
      <c r="D3623" s="64">
        <v>3.2652999999999999</v>
      </c>
      <c r="E3623" s="39"/>
      <c r="F3623" s="53">
        <v>43572</v>
      </c>
      <c r="G3623" s="54">
        <v>17</v>
      </c>
      <c r="H3623" s="55">
        <v>24556.886773990202</v>
      </c>
      <c r="I3623" s="39"/>
      <c r="J3623" s="53">
        <v>43572</v>
      </c>
      <c r="K3623" s="54">
        <v>17</v>
      </c>
      <c r="L3623" s="55">
        <v>49864.97</v>
      </c>
      <c r="M3623" s="39"/>
      <c r="N3623" s="53">
        <v>43572</v>
      </c>
      <c r="O3623" s="54">
        <v>17</v>
      </c>
      <c r="P3623" s="55">
        <v>11098.4454864535</v>
      </c>
      <c r="Q3623" s="39"/>
      <c r="R3623" s="77">
        <f t="shared" si="168"/>
        <v>2.030590052352045</v>
      </c>
      <c r="S3623" s="78">
        <f t="shared" si="169"/>
        <v>36239.754046916612</v>
      </c>
      <c r="T3623" s="79">
        <f t="shared" si="170"/>
        <v>22536.393001363929</v>
      </c>
    </row>
    <row r="3624" spans="2:20">
      <c r="B3624" s="62">
        <v>43572</v>
      </c>
      <c r="C3624" s="63">
        <v>18</v>
      </c>
      <c r="D3624" s="64">
        <v>3.4140899999999998</v>
      </c>
      <c r="E3624" s="39"/>
      <c r="F3624" s="53">
        <v>43572</v>
      </c>
      <c r="G3624" s="54">
        <v>18</v>
      </c>
      <c r="H3624" s="55">
        <v>24445.663138635398</v>
      </c>
      <c r="I3624" s="39"/>
      <c r="J3624" s="53">
        <v>43572</v>
      </c>
      <c r="K3624" s="54">
        <v>18</v>
      </c>
      <c r="L3624" s="55">
        <v>53571.46</v>
      </c>
      <c r="M3624" s="39"/>
      <c r="N3624" s="53">
        <v>43572</v>
      </c>
      <c r="O3624" s="54">
        <v>18</v>
      </c>
      <c r="P3624" s="55">
        <v>11058.8833510517</v>
      </c>
      <c r="Q3624" s="39"/>
      <c r="R3624" s="77">
        <f t="shared" si="168"/>
        <v>2.1914504710380482</v>
      </c>
      <c r="S3624" s="78">
        <f t="shared" si="169"/>
        <v>37756.023059992098</v>
      </c>
      <c r="T3624" s="79">
        <f t="shared" si="170"/>
        <v>24234.995128817078</v>
      </c>
    </row>
    <row r="3625" spans="2:20">
      <c r="B3625" s="62">
        <v>43572</v>
      </c>
      <c r="C3625" s="63">
        <v>19</v>
      </c>
      <c r="D3625" s="64">
        <v>3.3969800000000001</v>
      </c>
      <c r="E3625" s="39"/>
      <c r="F3625" s="53">
        <v>43572</v>
      </c>
      <c r="G3625" s="54">
        <v>19</v>
      </c>
      <c r="H3625" s="55">
        <v>24241.2910314611</v>
      </c>
      <c r="I3625" s="39"/>
      <c r="J3625" s="53">
        <v>43572</v>
      </c>
      <c r="K3625" s="54">
        <v>19</v>
      </c>
      <c r="L3625" s="55">
        <v>48660.44</v>
      </c>
      <c r="M3625" s="39"/>
      <c r="N3625" s="53">
        <v>43572</v>
      </c>
      <c r="O3625" s="54">
        <v>19</v>
      </c>
      <c r="P3625" s="55">
        <v>10971.466190250399</v>
      </c>
      <c r="Q3625" s="39"/>
      <c r="R3625" s="77">
        <f t="shared" si="168"/>
        <v>2.0073369828713732</v>
      </c>
      <c r="S3625" s="78">
        <f t="shared" si="169"/>
        <v>37269.851218956806</v>
      </c>
      <c r="T3625" s="79">
        <f t="shared" si="170"/>
        <v>22023.429840012515</v>
      </c>
    </row>
    <row r="3626" spans="2:20">
      <c r="B3626" s="62">
        <v>43572</v>
      </c>
      <c r="C3626" s="63">
        <v>20</v>
      </c>
      <c r="D3626" s="64">
        <v>2.9218299999999999</v>
      </c>
      <c r="E3626" s="39"/>
      <c r="F3626" s="53">
        <v>43572</v>
      </c>
      <c r="G3626" s="54">
        <v>20</v>
      </c>
      <c r="H3626" s="55">
        <v>23386.145909725899</v>
      </c>
      <c r="I3626" s="39"/>
      <c r="J3626" s="53">
        <v>43572</v>
      </c>
      <c r="K3626" s="54">
        <v>20</v>
      </c>
      <c r="L3626" s="55">
        <v>11507.75</v>
      </c>
      <c r="M3626" s="39"/>
      <c r="N3626" s="53">
        <v>43572</v>
      </c>
      <c r="O3626" s="54">
        <v>20</v>
      </c>
      <c r="P3626" s="55">
        <v>10589.9248754536</v>
      </c>
      <c r="Q3626" s="39"/>
      <c r="R3626" s="77">
        <f t="shared" si="168"/>
        <v>0.49207552387732784</v>
      </c>
      <c r="S3626" s="78">
        <f t="shared" si="169"/>
        <v>30941.960198846591</v>
      </c>
      <c r="T3626" s="79">
        <f t="shared" si="170"/>
        <v>5211.0428309103763</v>
      </c>
    </row>
    <row r="3627" spans="2:20">
      <c r="B3627" s="62">
        <v>43572</v>
      </c>
      <c r="C3627" s="63">
        <v>21</v>
      </c>
      <c r="D3627" s="64">
        <v>2.1452399999999998</v>
      </c>
      <c r="E3627" s="39"/>
      <c r="F3627" s="53">
        <v>43572</v>
      </c>
      <c r="G3627" s="54">
        <v>21</v>
      </c>
      <c r="H3627" s="55">
        <v>22700.617626902302</v>
      </c>
      <c r="I3627" s="39"/>
      <c r="J3627" s="53">
        <v>43572</v>
      </c>
      <c r="K3627" s="54">
        <v>21</v>
      </c>
      <c r="L3627" s="55">
        <v>-97.64</v>
      </c>
      <c r="M3627" s="39"/>
      <c r="N3627" s="53">
        <v>43572</v>
      </c>
      <c r="O3627" s="54">
        <v>21</v>
      </c>
      <c r="P3627" s="55">
        <v>10266.599571832499</v>
      </c>
      <c r="Q3627" s="39"/>
      <c r="R3627" s="77">
        <f t="shared" si="168"/>
        <v>-4.3012045577247946E-3</v>
      </c>
      <c r="S3627" s="78">
        <f t="shared" si="169"/>
        <v>22024.32006547795</v>
      </c>
      <c r="T3627" s="79">
        <f t="shared" si="170"/>
        <v>-44.158744870701369</v>
      </c>
    </row>
    <row r="3628" spans="2:20">
      <c r="B3628" s="62">
        <v>43572</v>
      </c>
      <c r="C3628" s="63">
        <v>22</v>
      </c>
      <c r="D3628" s="64">
        <v>2.0441799999999999</v>
      </c>
      <c r="E3628" s="39"/>
      <c r="F3628" s="53">
        <v>43572</v>
      </c>
      <c r="G3628" s="54">
        <v>22</v>
      </c>
      <c r="H3628" s="55">
        <v>22623.1237252553</v>
      </c>
      <c r="I3628" s="39"/>
      <c r="J3628" s="53">
        <v>43572</v>
      </c>
      <c r="K3628" s="54">
        <v>22</v>
      </c>
      <c r="L3628" s="55">
        <v>-2123.91</v>
      </c>
      <c r="M3628" s="39"/>
      <c r="N3628" s="53">
        <v>43572</v>
      </c>
      <c r="O3628" s="54">
        <v>22</v>
      </c>
      <c r="P3628" s="55">
        <v>10236.3723484905</v>
      </c>
      <c r="Q3628" s="39"/>
      <c r="R3628" s="77">
        <f t="shared" si="168"/>
        <v>-9.3882260725514893E-2</v>
      </c>
      <c r="S3628" s="78">
        <f t="shared" si="169"/>
        <v>20924.987627337308</v>
      </c>
      <c r="T3628" s="79">
        <f t="shared" si="170"/>
        <v>-961.01377770443639</v>
      </c>
    </row>
    <row r="3629" spans="2:20">
      <c r="B3629" s="62">
        <v>43572</v>
      </c>
      <c r="C3629" s="63">
        <v>23</v>
      </c>
      <c r="D3629" s="64">
        <v>1.9890399999999999</v>
      </c>
      <c r="E3629" s="39"/>
      <c r="F3629" s="53">
        <v>43572</v>
      </c>
      <c r="G3629" s="54">
        <v>23</v>
      </c>
      <c r="H3629" s="55">
        <v>22319.717928089602</v>
      </c>
      <c r="I3629" s="39"/>
      <c r="J3629" s="53">
        <v>43572</v>
      </c>
      <c r="K3629" s="54">
        <v>23</v>
      </c>
      <c r="L3629" s="55">
        <v>-3893.3</v>
      </c>
      <c r="M3629" s="39"/>
      <c r="N3629" s="53">
        <v>43572</v>
      </c>
      <c r="O3629" s="54">
        <v>23</v>
      </c>
      <c r="P3629" s="55">
        <v>10169.988060498499</v>
      </c>
      <c r="Q3629" s="39"/>
      <c r="R3629" s="77">
        <f t="shared" si="168"/>
        <v>-0.17443320800664067</v>
      </c>
      <c r="S3629" s="78">
        <f t="shared" si="169"/>
        <v>20228.513051853934</v>
      </c>
      <c r="T3629" s="79">
        <f t="shared" si="170"/>
        <v>-1773.9836427819869</v>
      </c>
    </row>
    <row r="3630" spans="2:20">
      <c r="B3630" s="62">
        <v>43572</v>
      </c>
      <c r="C3630" s="63">
        <v>24</v>
      </c>
      <c r="D3630" s="64">
        <v>1.57517</v>
      </c>
      <c r="E3630" s="39"/>
      <c r="F3630" s="53">
        <v>43572</v>
      </c>
      <c r="G3630" s="54">
        <v>24</v>
      </c>
      <c r="H3630" s="55">
        <v>22100.351482582799</v>
      </c>
      <c r="I3630" s="39"/>
      <c r="J3630" s="53">
        <v>43572</v>
      </c>
      <c r="K3630" s="54">
        <v>24</v>
      </c>
      <c r="L3630" s="55">
        <v>-10791.94</v>
      </c>
      <c r="M3630" s="39"/>
      <c r="N3630" s="53">
        <v>43572</v>
      </c>
      <c r="O3630" s="54">
        <v>24</v>
      </c>
      <c r="P3630" s="55">
        <v>10252.878128578301</v>
      </c>
      <c r="Q3630" s="39"/>
      <c r="R3630" s="77">
        <f t="shared" si="168"/>
        <v>-0.48831531066395423</v>
      </c>
      <c r="S3630" s="78">
        <f t="shared" si="169"/>
        <v>16150.026041792682</v>
      </c>
      <c r="T3630" s="79">
        <f t="shared" si="170"/>
        <v>-5006.6373685563749</v>
      </c>
    </row>
    <row r="3631" spans="2:20">
      <c r="B3631" s="62">
        <v>43572</v>
      </c>
      <c r="C3631" s="63">
        <v>25</v>
      </c>
      <c r="D3631" s="64">
        <v>2.0969899999999999</v>
      </c>
      <c r="E3631" s="39"/>
      <c r="F3631" s="53">
        <v>43572</v>
      </c>
      <c r="G3631" s="54">
        <v>25</v>
      </c>
      <c r="H3631" s="55">
        <v>22194.558900268199</v>
      </c>
      <c r="I3631" s="39"/>
      <c r="J3631" s="53">
        <v>43572</v>
      </c>
      <c r="K3631" s="54">
        <v>25</v>
      </c>
      <c r="L3631" s="55">
        <v>2824.75</v>
      </c>
      <c r="M3631" s="39"/>
      <c r="N3631" s="53">
        <v>43572</v>
      </c>
      <c r="O3631" s="54">
        <v>25</v>
      </c>
      <c r="P3631" s="55">
        <v>10433.6697145526</v>
      </c>
      <c r="Q3631" s="39"/>
      <c r="R3631" s="77">
        <f t="shared" si="168"/>
        <v>0.12727218471396906</v>
      </c>
      <c r="S3631" s="78">
        <f t="shared" si="169"/>
        <v>21879.301054719654</v>
      </c>
      <c r="T3631" s="79">
        <f t="shared" si="170"/>
        <v>1327.9159391550834</v>
      </c>
    </row>
    <row r="3632" spans="2:20">
      <c r="B3632" s="62">
        <v>43572</v>
      </c>
      <c r="C3632" s="63">
        <v>26</v>
      </c>
      <c r="D3632" s="64">
        <v>2.1339700000000001</v>
      </c>
      <c r="E3632" s="39"/>
      <c r="F3632" s="53">
        <v>43572</v>
      </c>
      <c r="G3632" s="54">
        <v>26</v>
      </c>
      <c r="H3632" s="55">
        <v>21959.2775831584</v>
      </c>
      <c r="I3632" s="39"/>
      <c r="J3632" s="53">
        <v>43572</v>
      </c>
      <c r="K3632" s="54">
        <v>26</v>
      </c>
      <c r="L3632" s="55">
        <v>286.18</v>
      </c>
      <c r="M3632" s="39"/>
      <c r="N3632" s="53">
        <v>43572</v>
      </c>
      <c r="O3632" s="54">
        <v>26</v>
      </c>
      <c r="P3632" s="55">
        <v>10314.8963961592</v>
      </c>
      <c r="Q3632" s="39"/>
      <c r="R3632" s="77">
        <f t="shared" si="168"/>
        <v>1.3032304861407867E-2</v>
      </c>
      <c r="S3632" s="78">
        <f t="shared" si="169"/>
        <v>22011.679462511849</v>
      </c>
      <c r="T3632" s="79">
        <f t="shared" si="170"/>
        <v>134.42687444858402</v>
      </c>
    </row>
    <row r="3633" spans="2:20">
      <c r="B3633" s="62">
        <v>43572</v>
      </c>
      <c r="C3633" s="63">
        <v>27</v>
      </c>
      <c r="D3633" s="64">
        <v>1.5885499999999999</v>
      </c>
      <c r="E3633" s="39"/>
      <c r="F3633" s="53">
        <v>43572</v>
      </c>
      <c r="G3633" s="54">
        <v>27</v>
      </c>
      <c r="H3633" s="55">
        <v>21373.928052650001</v>
      </c>
      <c r="I3633" s="39"/>
      <c r="J3633" s="53">
        <v>43572</v>
      </c>
      <c r="K3633" s="54">
        <v>27</v>
      </c>
      <c r="L3633" s="55">
        <v>-6265.59</v>
      </c>
      <c r="M3633" s="39"/>
      <c r="N3633" s="53">
        <v>43572</v>
      </c>
      <c r="O3633" s="54">
        <v>27</v>
      </c>
      <c r="P3633" s="55">
        <v>9965.1197832620001</v>
      </c>
      <c r="Q3633" s="39"/>
      <c r="R3633" s="77">
        <f t="shared" si="168"/>
        <v>-0.29314171847898468</v>
      </c>
      <c r="S3633" s="78">
        <f t="shared" si="169"/>
        <v>15830.091031700849</v>
      </c>
      <c r="T3633" s="79">
        <f t="shared" si="170"/>
        <v>-2921.1923381143502</v>
      </c>
    </row>
    <row r="3634" spans="2:20">
      <c r="B3634" s="62">
        <v>43572</v>
      </c>
      <c r="C3634" s="63">
        <v>28</v>
      </c>
      <c r="D3634" s="64">
        <v>0.95323000000000002</v>
      </c>
      <c r="E3634" s="39"/>
      <c r="F3634" s="53">
        <v>43572</v>
      </c>
      <c r="G3634" s="54">
        <v>28</v>
      </c>
      <c r="H3634" s="55">
        <v>20991.582445100001</v>
      </c>
      <c r="I3634" s="39"/>
      <c r="J3634" s="53">
        <v>43572</v>
      </c>
      <c r="K3634" s="54">
        <v>28</v>
      </c>
      <c r="L3634" s="55">
        <v>-18180.21</v>
      </c>
      <c r="M3634" s="39"/>
      <c r="N3634" s="53">
        <v>43572</v>
      </c>
      <c r="O3634" s="54">
        <v>28</v>
      </c>
      <c r="P3634" s="55">
        <v>9713.6076991305999</v>
      </c>
      <c r="Q3634" s="39"/>
      <c r="R3634" s="77">
        <f t="shared" si="168"/>
        <v>-0.86607143827995436</v>
      </c>
      <c r="S3634" s="78">
        <f t="shared" si="169"/>
        <v>9259.3022670422615</v>
      </c>
      <c r="T3634" s="79">
        <f t="shared" si="170"/>
        <v>-8412.6781908732773</v>
      </c>
    </row>
    <row r="3635" spans="2:20">
      <c r="B3635" s="62">
        <v>43572</v>
      </c>
      <c r="C3635" s="63">
        <v>29</v>
      </c>
      <c r="D3635" s="64">
        <v>0.85009000000000001</v>
      </c>
      <c r="E3635" s="39"/>
      <c r="F3635" s="53">
        <v>43572</v>
      </c>
      <c r="G3635" s="54">
        <v>29</v>
      </c>
      <c r="H3635" s="55">
        <v>20970.977067560099</v>
      </c>
      <c r="I3635" s="39"/>
      <c r="J3635" s="53">
        <v>43572</v>
      </c>
      <c r="K3635" s="54">
        <v>29</v>
      </c>
      <c r="L3635" s="55">
        <v>-20548.11</v>
      </c>
      <c r="M3635" s="39"/>
      <c r="N3635" s="53">
        <v>43572</v>
      </c>
      <c r="O3635" s="54">
        <v>29</v>
      </c>
      <c r="P3635" s="55">
        <v>9698.7402994131007</v>
      </c>
      <c r="Q3635" s="39"/>
      <c r="R3635" s="77">
        <f t="shared" si="168"/>
        <v>-0.97983560488394073</v>
      </c>
      <c r="S3635" s="78">
        <f t="shared" si="169"/>
        <v>8244.8021411280824</v>
      </c>
      <c r="T3635" s="79">
        <f t="shared" si="170"/>
        <v>-9503.171067887688</v>
      </c>
    </row>
    <row r="3636" spans="2:20">
      <c r="B3636" s="62">
        <v>43572</v>
      </c>
      <c r="C3636" s="63">
        <v>30</v>
      </c>
      <c r="D3636" s="64">
        <v>1.08555</v>
      </c>
      <c r="E3636" s="39"/>
      <c r="F3636" s="53">
        <v>43572</v>
      </c>
      <c r="G3636" s="54">
        <v>30</v>
      </c>
      <c r="H3636" s="55">
        <v>20989.1605471234</v>
      </c>
      <c r="I3636" s="39"/>
      <c r="J3636" s="53">
        <v>43572</v>
      </c>
      <c r="K3636" s="54">
        <v>30</v>
      </c>
      <c r="L3636" s="55">
        <v>-15726.55</v>
      </c>
      <c r="M3636" s="39"/>
      <c r="N3636" s="53">
        <v>43572</v>
      </c>
      <c r="O3636" s="54">
        <v>30</v>
      </c>
      <c r="P3636" s="55">
        <v>9669.7333757105007</v>
      </c>
      <c r="Q3636" s="39"/>
      <c r="R3636" s="77">
        <f t="shared" si="168"/>
        <v>-0.74927007989156336</v>
      </c>
      <c r="S3636" s="78">
        <f t="shared" si="169"/>
        <v>10496.979066002534</v>
      </c>
      <c r="T3636" s="79">
        <f t="shared" si="170"/>
        <v>-7245.2418989487232</v>
      </c>
    </row>
    <row r="3637" spans="2:20">
      <c r="B3637" s="62">
        <v>43572</v>
      </c>
      <c r="C3637" s="63">
        <v>31</v>
      </c>
      <c r="D3637" s="64">
        <v>1.37294</v>
      </c>
      <c r="E3637" s="39"/>
      <c r="F3637" s="53">
        <v>43572</v>
      </c>
      <c r="G3637" s="54">
        <v>31</v>
      </c>
      <c r="H3637" s="55">
        <v>21234.386504777402</v>
      </c>
      <c r="I3637" s="39"/>
      <c r="J3637" s="53">
        <v>43572</v>
      </c>
      <c r="K3637" s="54">
        <v>31</v>
      </c>
      <c r="L3637" s="55">
        <v>-8430.81</v>
      </c>
      <c r="M3637" s="39"/>
      <c r="N3637" s="53">
        <v>43572</v>
      </c>
      <c r="O3637" s="54">
        <v>31</v>
      </c>
      <c r="P3637" s="55">
        <v>9757.0170643156998</v>
      </c>
      <c r="Q3637" s="39"/>
      <c r="R3637" s="77">
        <f t="shared" si="168"/>
        <v>-0.39703572307602109</v>
      </c>
      <c r="S3637" s="78">
        <f t="shared" si="169"/>
        <v>13395.799008281598</v>
      </c>
      <c r="T3637" s="79">
        <f t="shared" si="170"/>
        <v>-3873.8843251956605</v>
      </c>
    </row>
    <row r="3638" spans="2:20">
      <c r="B3638" s="62">
        <v>43572</v>
      </c>
      <c r="C3638" s="63">
        <v>32</v>
      </c>
      <c r="D3638" s="64">
        <v>1.7625999999999999</v>
      </c>
      <c r="E3638" s="39"/>
      <c r="F3638" s="53">
        <v>43572</v>
      </c>
      <c r="G3638" s="54">
        <v>32</v>
      </c>
      <c r="H3638" s="55">
        <v>21767.078611459201</v>
      </c>
      <c r="I3638" s="39"/>
      <c r="J3638" s="53">
        <v>43572</v>
      </c>
      <c r="K3638" s="54">
        <v>32</v>
      </c>
      <c r="L3638" s="55">
        <v>-2154.4499999999998</v>
      </c>
      <c r="M3638" s="39"/>
      <c r="N3638" s="53">
        <v>43572</v>
      </c>
      <c r="O3638" s="54">
        <v>32</v>
      </c>
      <c r="P3638" s="55">
        <v>10056.426392183201</v>
      </c>
      <c r="Q3638" s="39"/>
      <c r="R3638" s="77">
        <f t="shared" si="168"/>
        <v>-9.8977452990214196E-2</v>
      </c>
      <c r="S3638" s="78">
        <f t="shared" si="169"/>
        <v>17725.457158862107</v>
      </c>
      <c r="T3638" s="79">
        <f t="shared" si="170"/>
        <v>-995.3594704818621</v>
      </c>
    </row>
    <row r="3639" spans="2:20">
      <c r="B3639" s="62">
        <v>43572</v>
      </c>
      <c r="C3639" s="63">
        <v>33</v>
      </c>
      <c r="D3639" s="64">
        <v>1.4648300000000001</v>
      </c>
      <c r="E3639" s="39"/>
      <c r="F3639" s="53">
        <v>43572</v>
      </c>
      <c r="G3639" s="54">
        <v>33</v>
      </c>
      <c r="H3639" s="55">
        <v>22207.676146506699</v>
      </c>
      <c r="I3639" s="39"/>
      <c r="J3639" s="53">
        <v>43572</v>
      </c>
      <c r="K3639" s="54">
        <v>33</v>
      </c>
      <c r="L3639" s="55">
        <v>-12093.33</v>
      </c>
      <c r="M3639" s="39"/>
      <c r="N3639" s="53">
        <v>43572</v>
      </c>
      <c r="O3639" s="54">
        <v>33</v>
      </c>
      <c r="P3639" s="55">
        <v>10232.792655875301</v>
      </c>
      <c r="Q3639" s="39"/>
      <c r="R3639" s="77">
        <f t="shared" si="168"/>
        <v>-0.54455630207406003</v>
      </c>
      <c r="S3639" s="78">
        <f t="shared" si="169"/>
        <v>14989.301666105817</v>
      </c>
      <c r="T3639" s="79">
        <f t="shared" si="170"/>
        <v>-5572.3317285740532</v>
      </c>
    </row>
    <row r="3640" spans="2:20">
      <c r="B3640" s="62">
        <v>43572</v>
      </c>
      <c r="C3640" s="63">
        <v>34</v>
      </c>
      <c r="D3640" s="64">
        <v>2.0051999999999999</v>
      </c>
      <c r="E3640" s="39"/>
      <c r="F3640" s="53">
        <v>43572</v>
      </c>
      <c r="G3640" s="54">
        <v>34</v>
      </c>
      <c r="H3640" s="55">
        <v>22880.2080808231</v>
      </c>
      <c r="I3640" s="39"/>
      <c r="J3640" s="53">
        <v>43572</v>
      </c>
      <c r="K3640" s="54">
        <v>34</v>
      </c>
      <c r="L3640" s="55">
        <v>-4012.93</v>
      </c>
      <c r="M3640" s="39"/>
      <c r="N3640" s="53">
        <v>43572</v>
      </c>
      <c r="O3640" s="54">
        <v>34</v>
      </c>
      <c r="P3640" s="55">
        <v>10442.4893259931</v>
      </c>
      <c r="Q3640" s="39"/>
      <c r="R3640" s="77">
        <f t="shared" si="168"/>
        <v>-0.17538870214049371</v>
      </c>
      <c r="S3640" s="78">
        <f t="shared" si="169"/>
        <v>20939.279596481363</v>
      </c>
      <c r="T3640" s="79">
        <f t="shared" si="170"/>
        <v>-1831.4946500018887</v>
      </c>
    </row>
    <row r="3641" spans="2:20">
      <c r="B3641" s="62">
        <v>43572</v>
      </c>
      <c r="C3641" s="63">
        <v>35</v>
      </c>
      <c r="D3641" s="64">
        <v>1.91805</v>
      </c>
      <c r="E3641" s="39"/>
      <c r="F3641" s="53">
        <v>43572</v>
      </c>
      <c r="G3641" s="54">
        <v>35</v>
      </c>
      <c r="H3641" s="55">
        <v>23618.453118986999</v>
      </c>
      <c r="I3641" s="39"/>
      <c r="J3641" s="53">
        <v>43572</v>
      </c>
      <c r="K3641" s="54">
        <v>35</v>
      </c>
      <c r="L3641" s="55">
        <v>-4940.3599999999997</v>
      </c>
      <c r="M3641" s="39"/>
      <c r="N3641" s="53">
        <v>43572</v>
      </c>
      <c r="O3641" s="54">
        <v>35</v>
      </c>
      <c r="P3641" s="55">
        <v>10668.9525255515</v>
      </c>
      <c r="Q3641" s="39"/>
      <c r="R3641" s="77">
        <f t="shared" si="168"/>
        <v>-0.20917373272123474</v>
      </c>
      <c r="S3641" s="78">
        <f t="shared" si="169"/>
        <v>20463.584391634056</v>
      </c>
      <c r="T3641" s="79">
        <f t="shared" si="170"/>
        <v>-2231.664623995252</v>
      </c>
    </row>
    <row r="3642" spans="2:20">
      <c r="B3642" s="62">
        <v>43572</v>
      </c>
      <c r="C3642" s="63">
        <v>36</v>
      </c>
      <c r="D3642" s="64">
        <v>2.2581500000000001</v>
      </c>
      <c r="E3642" s="39"/>
      <c r="F3642" s="53">
        <v>43572</v>
      </c>
      <c r="G3642" s="54">
        <v>36</v>
      </c>
      <c r="H3642" s="55">
        <v>23660.6467177751</v>
      </c>
      <c r="I3642" s="39"/>
      <c r="J3642" s="53">
        <v>43572</v>
      </c>
      <c r="K3642" s="54">
        <v>36</v>
      </c>
      <c r="L3642" s="55">
        <v>3703.45</v>
      </c>
      <c r="M3642" s="39"/>
      <c r="N3642" s="53">
        <v>43572</v>
      </c>
      <c r="O3642" s="54">
        <v>36</v>
      </c>
      <c r="P3642" s="55">
        <v>10568.1743273306</v>
      </c>
      <c r="Q3642" s="39"/>
      <c r="R3642" s="77">
        <f t="shared" si="168"/>
        <v>0.15652361679606064</v>
      </c>
      <c r="S3642" s="78">
        <f t="shared" si="169"/>
        <v>23864.522857261596</v>
      </c>
      <c r="T3642" s="79">
        <f t="shared" si="170"/>
        <v>1654.1688686450607</v>
      </c>
    </row>
    <row r="3643" spans="2:20">
      <c r="B3643" s="62">
        <v>43572</v>
      </c>
      <c r="C3643" s="63">
        <v>37</v>
      </c>
      <c r="D3643" s="64">
        <v>2.5546600000000002</v>
      </c>
      <c r="E3643" s="39"/>
      <c r="F3643" s="53">
        <v>43572</v>
      </c>
      <c r="G3643" s="54">
        <v>37</v>
      </c>
      <c r="H3643" s="55">
        <v>24255.598271324601</v>
      </c>
      <c r="I3643" s="39"/>
      <c r="J3643" s="53">
        <v>43572</v>
      </c>
      <c r="K3643" s="54">
        <v>37</v>
      </c>
      <c r="L3643" s="55">
        <v>16837.490000000002</v>
      </c>
      <c r="M3643" s="39"/>
      <c r="N3643" s="53">
        <v>43572</v>
      </c>
      <c r="O3643" s="54">
        <v>37</v>
      </c>
      <c r="P3643" s="55">
        <v>10856.8309361763</v>
      </c>
      <c r="Q3643" s="39"/>
      <c r="R3643" s="77">
        <f t="shared" si="168"/>
        <v>0.6941692310226617</v>
      </c>
      <c r="S3643" s="78">
        <f t="shared" si="169"/>
        <v>27735.511719412149</v>
      </c>
      <c r="T3643" s="79">
        <f t="shared" si="170"/>
        <v>7536.4779823085464</v>
      </c>
    </row>
    <row r="3644" spans="2:20">
      <c r="B3644" s="62">
        <v>43572</v>
      </c>
      <c r="C3644" s="63">
        <v>38</v>
      </c>
      <c r="D3644" s="64">
        <v>2.5312999999999999</v>
      </c>
      <c r="E3644" s="39"/>
      <c r="F3644" s="53">
        <v>43572</v>
      </c>
      <c r="G3644" s="54">
        <v>38</v>
      </c>
      <c r="H3644" s="55">
        <v>24577.136031166599</v>
      </c>
      <c r="I3644" s="39"/>
      <c r="J3644" s="53">
        <v>43572</v>
      </c>
      <c r="K3644" s="54">
        <v>38</v>
      </c>
      <c r="L3644" s="55">
        <v>16697.89</v>
      </c>
      <c r="M3644" s="39"/>
      <c r="N3644" s="53">
        <v>43572</v>
      </c>
      <c r="O3644" s="54">
        <v>38</v>
      </c>
      <c r="P3644" s="55">
        <v>11023.153656848899</v>
      </c>
      <c r="Q3644" s="39"/>
      <c r="R3644" s="77">
        <f t="shared" si="168"/>
        <v>0.67940747769899545</v>
      </c>
      <c r="S3644" s="78">
        <f t="shared" si="169"/>
        <v>27902.908851581618</v>
      </c>
      <c r="T3644" s="79">
        <f t="shared" si="170"/>
        <v>7489.2130222881688</v>
      </c>
    </row>
    <row r="3645" spans="2:20">
      <c r="B3645" s="62">
        <v>43572</v>
      </c>
      <c r="C3645" s="63">
        <v>39</v>
      </c>
      <c r="D3645" s="64">
        <v>2.46882</v>
      </c>
      <c r="E3645" s="39"/>
      <c r="F3645" s="53">
        <v>43572</v>
      </c>
      <c r="G3645" s="54">
        <v>39</v>
      </c>
      <c r="H3645" s="55">
        <v>25120.436262058502</v>
      </c>
      <c r="I3645" s="39"/>
      <c r="J3645" s="53">
        <v>43572</v>
      </c>
      <c r="K3645" s="54">
        <v>39</v>
      </c>
      <c r="L3645" s="55">
        <v>3296.29</v>
      </c>
      <c r="M3645" s="39"/>
      <c r="N3645" s="53">
        <v>43572</v>
      </c>
      <c r="O3645" s="54">
        <v>39</v>
      </c>
      <c r="P3645" s="55">
        <v>11257.978553429301</v>
      </c>
      <c r="Q3645" s="39"/>
      <c r="R3645" s="77">
        <f t="shared" si="168"/>
        <v>0.13121945676471641</v>
      </c>
      <c r="S3645" s="78">
        <f t="shared" si="169"/>
        <v>27793.922612277325</v>
      </c>
      <c r="T3645" s="79">
        <f t="shared" si="170"/>
        <v>1477.2658300498208</v>
      </c>
    </row>
    <row r="3646" spans="2:20">
      <c r="B3646" s="62">
        <v>43572</v>
      </c>
      <c r="C3646" s="63">
        <v>40</v>
      </c>
      <c r="D3646" s="64">
        <v>2.3524600000000002</v>
      </c>
      <c r="E3646" s="39"/>
      <c r="F3646" s="53">
        <v>43572</v>
      </c>
      <c r="G3646" s="54">
        <v>40</v>
      </c>
      <c r="H3646" s="55">
        <v>25324.7008609818</v>
      </c>
      <c r="I3646" s="39"/>
      <c r="J3646" s="53">
        <v>43572</v>
      </c>
      <c r="K3646" s="54">
        <v>40</v>
      </c>
      <c r="L3646" s="55">
        <v>-2680.64</v>
      </c>
      <c r="M3646" s="39"/>
      <c r="N3646" s="53">
        <v>43572</v>
      </c>
      <c r="O3646" s="54">
        <v>40</v>
      </c>
      <c r="P3646" s="55">
        <v>11348.517760631899</v>
      </c>
      <c r="Q3646" s="39"/>
      <c r="R3646" s="77">
        <f t="shared" si="168"/>
        <v>-0.10585080608514147</v>
      </c>
      <c r="S3646" s="78">
        <f t="shared" si="169"/>
        <v>26696.934091176121</v>
      </c>
      <c r="T3646" s="79">
        <f t="shared" si="170"/>
        <v>-1201.2497528344311</v>
      </c>
    </row>
    <row r="3647" spans="2:20">
      <c r="B3647" s="62">
        <v>43572</v>
      </c>
      <c r="C3647" s="63">
        <v>41</v>
      </c>
      <c r="D3647" s="64">
        <v>2.3890400000000001</v>
      </c>
      <c r="E3647" s="39"/>
      <c r="F3647" s="53">
        <v>43572</v>
      </c>
      <c r="G3647" s="54">
        <v>41</v>
      </c>
      <c r="H3647" s="55">
        <v>25836.137253823301</v>
      </c>
      <c r="I3647" s="39"/>
      <c r="J3647" s="53">
        <v>43572</v>
      </c>
      <c r="K3647" s="54">
        <v>41</v>
      </c>
      <c r="L3647" s="55">
        <v>-2409.38</v>
      </c>
      <c r="M3647" s="39"/>
      <c r="N3647" s="53">
        <v>43572</v>
      </c>
      <c r="O3647" s="54">
        <v>41</v>
      </c>
      <c r="P3647" s="55">
        <v>11618.9831796748</v>
      </c>
      <c r="Q3647" s="39"/>
      <c r="R3647" s="77">
        <f t="shared" si="168"/>
        <v>-9.3256200659154395E-2</v>
      </c>
      <c r="S3647" s="78">
        <f t="shared" si="169"/>
        <v>27758.215575570284</v>
      </c>
      <c r="T3647" s="79">
        <f t="shared" si="170"/>
        <v>-1083.542226859093</v>
      </c>
    </row>
    <row r="3648" spans="2:20">
      <c r="B3648" s="62">
        <v>43572</v>
      </c>
      <c r="C3648" s="63">
        <v>42</v>
      </c>
      <c r="D3648" s="64">
        <v>2.3801800000000002</v>
      </c>
      <c r="E3648" s="39"/>
      <c r="F3648" s="53">
        <v>43572</v>
      </c>
      <c r="G3648" s="54">
        <v>42</v>
      </c>
      <c r="H3648" s="55">
        <v>25884.4142479129</v>
      </c>
      <c r="I3648" s="39"/>
      <c r="J3648" s="53">
        <v>43572</v>
      </c>
      <c r="K3648" s="54">
        <v>42</v>
      </c>
      <c r="L3648" s="55">
        <v>-2895.01</v>
      </c>
      <c r="M3648" s="39"/>
      <c r="N3648" s="53">
        <v>43572</v>
      </c>
      <c r="O3648" s="54">
        <v>42</v>
      </c>
      <c r="P3648" s="55">
        <v>11673.550077133699</v>
      </c>
      <c r="Q3648" s="39"/>
      <c r="R3648" s="77">
        <f t="shared" si="168"/>
        <v>-0.11184375169831898</v>
      </c>
      <c r="S3648" s="78">
        <f t="shared" si="169"/>
        <v>27785.150422592091</v>
      </c>
      <c r="T3648" s="79">
        <f t="shared" si="170"/>
        <v>-1305.6136362648338</v>
      </c>
    </row>
    <row r="3649" spans="2:20">
      <c r="B3649" s="62">
        <v>43572</v>
      </c>
      <c r="C3649" s="63">
        <v>43</v>
      </c>
      <c r="D3649" s="64">
        <v>2.5115699999999999</v>
      </c>
      <c r="E3649" s="39"/>
      <c r="F3649" s="53">
        <v>43572</v>
      </c>
      <c r="G3649" s="54">
        <v>43</v>
      </c>
      <c r="H3649" s="55">
        <v>24891.512205609899</v>
      </c>
      <c r="I3649" s="39"/>
      <c r="J3649" s="53">
        <v>43572</v>
      </c>
      <c r="K3649" s="54">
        <v>43</v>
      </c>
      <c r="L3649" s="55">
        <v>1715.56</v>
      </c>
      <c r="M3649" s="39"/>
      <c r="N3649" s="53">
        <v>43572</v>
      </c>
      <c r="O3649" s="54">
        <v>43</v>
      </c>
      <c r="P3649" s="55">
        <v>11254.650799676099</v>
      </c>
      <c r="Q3649" s="39"/>
      <c r="R3649" s="77">
        <f t="shared" si="168"/>
        <v>6.8921485598346141E-2</v>
      </c>
      <c r="S3649" s="78">
        <f t="shared" si="169"/>
        <v>28266.843308942498</v>
      </c>
      <c r="T3649" s="79">
        <f t="shared" si="170"/>
        <v>775.68725300429116</v>
      </c>
    </row>
    <row r="3650" spans="2:20">
      <c r="B3650" s="62">
        <v>43572</v>
      </c>
      <c r="C3650" s="63">
        <v>44</v>
      </c>
      <c r="D3650" s="64">
        <v>1.9409099999999999</v>
      </c>
      <c r="E3650" s="39"/>
      <c r="F3650" s="53">
        <v>43572</v>
      </c>
      <c r="G3650" s="54">
        <v>44</v>
      </c>
      <c r="H3650" s="55">
        <v>23782.136059855598</v>
      </c>
      <c r="I3650" s="39"/>
      <c r="J3650" s="53">
        <v>43572</v>
      </c>
      <c r="K3650" s="54">
        <v>44</v>
      </c>
      <c r="L3650" s="55">
        <v>-5252.78</v>
      </c>
      <c r="M3650" s="39"/>
      <c r="N3650" s="53">
        <v>43572</v>
      </c>
      <c r="O3650" s="54">
        <v>44</v>
      </c>
      <c r="P3650" s="55">
        <v>10662.480605713899</v>
      </c>
      <c r="Q3650" s="39"/>
      <c r="R3650" s="77">
        <f t="shared" si="168"/>
        <v>-0.22087082450372181</v>
      </c>
      <c r="S3650" s="78">
        <f t="shared" si="169"/>
        <v>20694.915232436164</v>
      </c>
      <c r="T3650" s="79">
        <f t="shared" si="170"/>
        <v>-2355.0308826389719</v>
      </c>
    </row>
    <row r="3651" spans="2:20">
      <c r="B3651" s="62">
        <v>43572</v>
      </c>
      <c r="C3651" s="63">
        <v>45</v>
      </c>
      <c r="D3651" s="64">
        <v>1.95268</v>
      </c>
      <c r="E3651" s="39"/>
      <c r="F3651" s="53">
        <v>43572</v>
      </c>
      <c r="G3651" s="54">
        <v>45</v>
      </c>
      <c r="H3651" s="55">
        <v>23722.238320952802</v>
      </c>
      <c r="I3651" s="39"/>
      <c r="J3651" s="53">
        <v>43572</v>
      </c>
      <c r="K3651" s="54">
        <v>45</v>
      </c>
      <c r="L3651" s="55">
        <v>-7828.5</v>
      </c>
      <c r="M3651" s="39"/>
      <c r="N3651" s="53">
        <v>43572</v>
      </c>
      <c r="O3651" s="54">
        <v>45</v>
      </c>
      <c r="P3651" s="55">
        <v>11180.189412591801</v>
      </c>
      <c r="Q3651" s="39"/>
      <c r="R3651" s="77">
        <f t="shared" si="168"/>
        <v>-0.33000680180695396</v>
      </c>
      <c r="S3651" s="78">
        <f t="shared" si="169"/>
        <v>21831.332262179756</v>
      </c>
      <c r="T3651" s="79">
        <f t="shared" si="170"/>
        <v>-3689.5385516453875</v>
      </c>
    </row>
    <row r="3652" spans="2:20">
      <c r="B3652" s="62">
        <v>43572</v>
      </c>
      <c r="C3652" s="63">
        <v>46</v>
      </c>
      <c r="D3652" s="64">
        <v>2.34762</v>
      </c>
      <c r="E3652" s="39"/>
      <c r="F3652" s="53">
        <v>43572</v>
      </c>
      <c r="G3652" s="54">
        <v>46</v>
      </c>
      <c r="H3652" s="55">
        <v>22103.648332510002</v>
      </c>
      <c r="I3652" s="39"/>
      <c r="J3652" s="53">
        <v>43572</v>
      </c>
      <c r="K3652" s="54">
        <v>46</v>
      </c>
      <c r="L3652" s="55">
        <v>2779.97</v>
      </c>
      <c r="M3652" s="39"/>
      <c r="N3652" s="53">
        <v>43572</v>
      </c>
      <c r="O3652" s="54">
        <v>46</v>
      </c>
      <c r="P3652" s="55">
        <v>10399.3804066716</v>
      </c>
      <c r="Q3652" s="39"/>
      <c r="R3652" s="77">
        <f t="shared" si="168"/>
        <v>0.12576973530253038</v>
      </c>
      <c r="S3652" s="78">
        <f t="shared" si="169"/>
        <v>24413.793430310383</v>
      </c>
      <c r="T3652" s="79">
        <f t="shared" si="170"/>
        <v>1307.9273210574079</v>
      </c>
    </row>
    <row r="3653" spans="2:20">
      <c r="B3653" s="62">
        <v>43572</v>
      </c>
      <c r="C3653" s="63">
        <v>47</v>
      </c>
      <c r="D3653" s="64">
        <v>2.78173</v>
      </c>
      <c r="E3653" s="39"/>
      <c r="F3653" s="53">
        <v>43572</v>
      </c>
      <c r="G3653" s="54">
        <v>47</v>
      </c>
      <c r="H3653" s="55">
        <v>20651.000472189698</v>
      </c>
      <c r="I3653" s="39"/>
      <c r="J3653" s="53">
        <v>43572</v>
      </c>
      <c r="K3653" s="54">
        <v>47</v>
      </c>
      <c r="L3653" s="55">
        <v>6431.35</v>
      </c>
      <c r="M3653" s="39"/>
      <c r="N3653" s="53">
        <v>43572</v>
      </c>
      <c r="O3653" s="54">
        <v>47</v>
      </c>
      <c r="P3653" s="55">
        <v>9751.0913432198995</v>
      </c>
      <c r="Q3653" s="39"/>
      <c r="R3653" s="77">
        <f t="shared" si="168"/>
        <v>0.31143043208298671</v>
      </c>
      <c r="S3653" s="78">
        <f t="shared" si="169"/>
        <v>27124.903322175091</v>
      </c>
      <c r="T3653" s="79">
        <f t="shared" si="170"/>
        <v>3036.7865902996446</v>
      </c>
    </row>
    <row r="3654" spans="2:20">
      <c r="B3654" s="62">
        <v>43572</v>
      </c>
      <c r="C3654" s="63">
        <v>48</v>
      </c>
      <c r="D3654" s="64">
        <v>2.5793300000000001</v>
      </c>
      <c r="E3654" s="39"/>
      <c r="F3654" s="53">
        <v>43572</v>
      </c>
      <c r="G3654" s="54">
        <v>48</v>
      </c>
      <c r="H3654" s="55">
        <v>21467.591524981701</v>
      </c>
      <c r="I3654" s="39"/>
      <c r="J3654" s="53">
        <v>43572</v>
      </c>
      <c r="K3654" s="54">
        <v>48</v>
      </c>
      <c r="L3654" s="55">
        <v>-485.06</v>
      </c>
      <c r="M3654" s="39"/>
      <c r="N3654" s="53">
        <v>43572</v>
      </c>
      <c r="O3654" s="54">
        <v>48</v>
      </c>
      <c r="P3654" s="55">
        <v>11105.811621389599</v>
      </c>
      <c r="Q3654" s="39"/>
      <c r="R3654" s="77">
        <f t="shared" si="168"/>
        <v>-2.259498926256067E-2</v>
      </c>
      <c r="S3654" s="78">
        <f t="shared" si="169"/>
        <v>28645.553089398836</v>
      </c>
      <c r="T3654" s="79">
        <f t="shared" si="170"/>
        <v>-250.93569433731949</v>
      </c>
    </row>
    <row r="3655" spans="2:20">
      <c r="B3655" s="62">
        <v>43573</v>
      </c>
      <c r="C3655" s="63">
        <v>1</v>
      </c>
      <c r="D3655" s="64">
        <v>2.4328400000000001</v>
      </c>
      <c r="E3655" s="39"/>
      <c r="F3655" s="53">
        <v>43573</v>
      </c>
      <c r="G3655" s="54">
        <v>1</v>
      </c>
      <c r="H3655" s="55">
        <v>22428.2823065474</v>
      </c>
      <c r="I3655" s="39"/>
      <c r="J3655" s="53">
        <v>43573</v>
      </c>
      <c r="K3655" s="54">
        <v>1</v>
      </c>
      <c r="L3655" s="55">
        <v>-4597.8999999999996</v>
      </c>
      <c r="M3655" s="39"/>
      <c r="N3655" s="53">
        <v>43573</v>
      </c>
      <c r="O3655" s="54">
        <v>1</v>
      </c>
      <c r="P3655" s="55">
        <v>10880.241468554001</v>
      </c>
      <c r="Q3655" s="39"/>
      <c r="R3655" s="77">
        <f t="shared" si="168"/>
        <v>-0.2050045534988541</v>
      </c>
      <c r="S3655" s="78">
        <f t="shared" si="169"/>
        <v>26469.886654356917</v>
      </c>
      <c r="T3655" s="79">
        <f t="shared" si="170"/>
        <v>-2230.4990442206295</v>
      </c>
    </row>
    <row r="3656" spans="2:20">
      <c r="B3656" s="62">
        <v>43573</v>
      </c>
      <c r="C3656" s="63">
        <v>2</v>
      </c>
      <c r="D3656" s="64">
        <v>2.2047099999999999</v>
      </c>
      <c r="E3656" s="39"/>
      <c r="F3656" s="53">
        <v>43573</v>
      </c>
      <c r="G3656" s="54">
        <v>2</v>
      </c>
      <c r="H3656" s="55">
        <v>21911.300380354001</v>
      </c>
      <c r="I3656" s="39"/>
      <c r="J3656" s="53">
        <v>43573</v>
      </c>
      <c r="K3656" s="54">
        <v>2</v>
      </c>
      <c r="L3656" s="55">
        <v>-9169.65</v>
      </c>
      <c r="M3656" s="39"/>
      <c r="N3656" s="53">
        <v>43573</v>
      </c>
      <c r="O3656" s="54">
        <v>2</v>
      </c>
      <c r="P3656" s="55">
        <v>10628.626802933501</v>
      </c>
      <c r="Q3656" s="39"/>
      <c r="R3656" s="77">
        <f t="shared" si="168"/>
        <v>-0.41848953922523213</v>
      </c>
      <c r="S3656" s="78">
        <f t="shared" si="169"/>
        <v>23433.039798695518</v>
      </c>
      <c r="T3656" s="79">
        <f t="shared" si="170"/>
        <v>-4447.9691333565925</v>
      </c>
    </row>
    <row r="3657" spans="2:20">
      <c r="B3657" s="62">
        <v>43573</v>
      </c>
      <c r="C3657" s="63">
        <v>3</v>
      </c>
      <c r="D3657" s="64">
        <v>2.1671100000000001</v>
      </c>
      <c r="E3657" s="39"/>
      <c r="F3657" s="53">
        <v>43573</v>
      </c>
      <c r="G3657" s="54">
        <v>3</v>
      </c>
      <c r="H3657" s="55">
        <v>21911.345250708498</v>
      </c>
      <c r="I3657" s="39"/>
      <c r="J3657" s="53">
        <v>43573</v>
      </c>
      <c r="K3657" s="54">
        <v>3</v>
      </c>
      <c r="L3657" s="55">
        <v>-10815.2</v>
      </c>
      <c r="M3657" s="39"/>
      <c r="N3657" s="53">
        <v>43573</v>
      </c>
      <c r="O3657" s="54">
        <v>3</v>
      </c>
      <c r="P3657" s="55">
        <v>10607.288233625301</v>
      </c>
      <c r="Q3657" s="39"/>
      <c r="R3657" s="77">
        <f t="shared" si="168"/>
        <v>-0.49358904605139631</v>
      </c>
      <c r="S3657" s="78">
        <f t="shared" si="169"/>
        <v>22987.160403971728</v>
      </c>
      <c r="T3657" s="79">
        <f t="shared" si="170"/>
        <v>-5235.6412804273123</v>
      </c>
    </row>
    <row r="3658" spans="2:20">
      <c r="B3658" s="62">
        <v>43573</v>
      </c>
      <c r="C3658" s="63">
        <v>4</v>
      </c>
      <c r="D3658" s="64">
        <v>2.4893900000000002</v>
      </c>
      <c r="E3658" s="39"/>
      <c r="F3658" s="53">
        <v>43573</v>
      </c>
      <c r="G3658" s="54">
        <v>4</v>
      </c>
      <c r="H3658" s="55">
        <v>22096.8077343478</v>
      </c>
      <c r="I3658" s="39"/>
      <c r="J3658" s="53">
        <v>43573</v>
      </c>
      <c r="K3658" s="54">
        <v>4</v>
      </c>
      <c r="L3658" s="55">
        <v>-4320.4799999999996</v>
      </c>
      <c r="M3658" s="39"/>
      <c r="N3658" s="53">
        <v>43573</v>
      </c>
      <c r="O3658" s="54">
        <v>4</v>
      </c>
      <c r="P3658" s="55">
        <v>10690.0119077782</v>
      </c>
      <c r="Q3658" s="39"/>
      <c r="R3658" s="77">
        <f t="shared" ref="R3658:R3721" si="171">L3658/H3658</f>
        <v>-0.19552507547432488</v>
      </c>
      <c r="S3658" s="78">
        <f t="shared" ref="S3658:S3721" si="172">P3658*D3658</f>
        <v>26611.608743103974</v>
      </c>
      <c r="T3658" s="79">
        <f t="shared" ref="T3658:T3721" si="173">P3658*R3658</f>
        <v>-2090.1653850897642</v>
      </c>
    </row>
    <row r="3659" spans="2:20">
      <c r="B3659" s="62">
        <v>43573</v>
      </c>
      <c r="C3659" s="63">
        <v>5</v>
      </c>
      <c r="D3659" s="64">
        <v>2.3903300000000001</v>
      </c>
      <c r="E3659" s="39"/>
      <c r="F3659" s="53">
        <v>43573</v>
      </c>
      <c r="G3659" s="54">
        <v>5</v>
      </c>
      <c r="H3659" s="55">
        <v>21805.245094943599</v>
      </c>
      <c r="I3659" s="39"/>
      <c r="J3659" s="53">
        <v>43573</v>
      </c>
      <c r="K3659" s="54">
        <v>5</v>
      </c>
      <c r="L3659" s="55">
        <v>-4955.0200000000004</v>
      </c>
      <c r="M3659" s="39"/>
      <c r="N3659" s="53">
        <v>43573</v>
      </c>
      <c r="O3659" s="54">
        <v>5</v>
      </c>
      <c r="P3659" s="55">
        <v>10499.079045123501</v>
      </c>
      <c r="Q3659" s="39"/>
      <c r="R3659" s="77">
        <f t="shared" si="171"/>
        <v>-0.22723982135605603</v>
      </c>
      <c r="S3659" s="78">
        <f t="shared" si="172"/>
        <v>25096.263613930059</v>
      </c>
      <c r="T3659" s="79">
        <f t="shared" si="173"/>
        <v>-2385.8088466169756</v>
      </c>
    </row>
    <row r="3660" spans="2:20">
      <c r="B3660" s="62">
        <v>43573</v>
      </c>
      <c r="C3660" s="63">
        <v>6</v>
      </c>
      <c r="D3660" s="64">
        <v>2.5244900000000001</v>
      </c>
      <c r="E3660" s="39"/>
      <c r="F3660" s="53">
        <v>43573</v>
      </c>
      <c r="G3660" s="54">
        <v>6</v>
      </c>
      <c r="H3660" s="55">
        <v>21351.4557992107</v>
      </c>
      <c r="I3660" s="39"/>
      <c r="J3660" s="53">
        <v>43573</v>
      </c>
      <c r="K3660" s="54">
        <v>6</v>
      </c>
      <c r="L3660" s="55">
        <v>-921.95</v>
      </c>
      <c r="M3660" s="39"/>
      <c r="N3660" s="53">
        <v>43573</v>
      </c>
      <c r="O3660" s="54">
        <v>6</v>
      </c>
      <c r="P3660" s="55">
        <v>10292.2106399479</v>
      </c>
      <c r="Q3660" s="39"/>
      <c r="R3660" s="77">
        <f t="shared" si="171"/>
        <v>-4.3179725479612581E-2</v>
      </c>
      <c r="S3660" s="78">
        <f t="shared" si="172"/>
        <v>25982.582838442075</v>
      </c>
      <c r="T3660" s="79">
        <f t="shared" si="173"/>
        <v>-444.41483001129802</v>
      </c>
    </row>
    <row r="3661" spans="2:20">
      <c r="B3661" s="62">
        <v>43573</v>
      </c>
      <c r="C3661" s="63">
        <v>7</v>
      </c>
      <c r="D3661" s="64">
        <v>2.8224800000000001</v>
      </c>
      <c r="E3661" s="39"/>
      <c r="F3661" s="53">
        <v>43573</v>
      </c>
      <c r="G3661" s="54">
        <v>7</v>
      </c>
      <c r="H3661" s="55">
        <v>19883.171706315599</v>
      </c>
      <c r="I3661" s="39"/>
      <c r="J3661" s="53">
        <v>43573</v>
      </c>
      <c r="K3661" s="54">
        <v>7</v>
      </c>
      <c r="L3661" s="55">
        <v>3215.88</v>
      </c>
      <c r="M3661" s="39"/>
      <c r="N3661" s="53">
        <v>43573</v>
      </c>
      <c r="O3661" s="54">
        <v>7</v>
      </c>
      <c r="P3661" s="55">
        <v>10171.7252233627</v>
      </c>
      <c r="Q3661" s="39"/>
      <c r="R3661" s="77">
        <f t="shared" si="171"/>
        <v>0.16173878330379871</v>
      </c>
      <c r="S3661" s="78">
        <f t="shared" si="172"/>
        <v>28709.491008436755</v>
      </c>
      <c r="T3661" s="79">
        <f t="shared" si="173"/>
        <v>1645.1624617272432</v>
      </c>
    </row>
    <row r="3662" spans="2:20">
      <c r="B3662" s="62">
        <v>43573</v>
      </c>
      <c r="C3662" s="63">
        <v>8</v>
      </c>
      <c r="D3662" s="64">
        <v>2.4660099999999998</v>
      </c>
      <c r="E3662" s="39"/>
      <c r="F3662" s="53">
        <v>43573</v>
      </c>
      <c r="G3662" s="54">
        <v>8</v>
      </c>
      <c r="H3662" s="55">
        <v>19617.772118978799</v>
      </c>
      <c r="I3662" s="39"/>
      <c r="J3662" s="53">
        <v>43573</v>
      </c>
      <c r="K3662" s="54">
        <v>8</v>
      </c>
      <c r="L3662" s="55">
        <v>-1009.09</v>
      </c>
      <c r="M3662" s="39"/>
      <c r="N3662" s="53">
        <v>43573</v>
      </c>
      <c r="O3662" s="54">
        <v>8</v>
      </c>
      <c r="P3662" s="55">
        <v>10106.4015794271</v>
      </c>
      <c r="Q3662" s="39"/>
      <c r="R3662" s="77">
        <f t="shared" si="171"/>
        <v>-5.1437543156278041E-2</v>
      </c>
      <c r="S3662" s="78">
        <f t="shared" si="172"/>
        <v>24922.48735888302</v>
      </c>
      <c r="T3662" s="79">
        <f t="shared" si="173"/>
        <v>-519.84846739645798</v>
      </c>
    </row>
    <row r="3663" spans="2:20">
      <c r="B3663" s="62">
        <v>43573</v>
      </c>
      <c r="C3663" s="63">
        <v>9</v>
      </c>
      <c r="D3663" s="64">
        <v>2.7111299999999998</v>
      </c>
      <c r="E3663" s="39"/>
      <c r="F3663" s="53">
        <v>43573</v>
      </c>
      <c r="G3663" s="54">
        <v>9</v>
      </c>
      <c r="H3663" s="55">
        <v>19694.263551529199</v>
      </c>
      <c r="I3663" s="39"/>
      <c r="J3663" s="53">
        <v>43573</v>
      </c>
      <c r="K3663" s="54">
        <v>9</v>
      </c>
      <c r="L3663" s="55">
        <v>4944.18</v>
      </c>
      <c r="M3663" s="39"/>
      <c r="N3663" s="53">
        <v>43573</v>
      </c>
      <c r="O3663" s="54">
        <v>9</v>
      </c>
      <c r="P3663" s="55">
        <v>10159.3338593032</v>
      </c>
      <c r="Q3663" s="39"/>
      <c r="R3663" s="77">
        <f t="shared" si="171"/>
        <v>0.25104670642107357</v>
      </c>
      <c r="S3663" s="78">
        <f t="shared" si="172"/>
        <v>27543.274805972684</v>
      </c>
      <c r="T3663" s="79">
        <f t="shared" si="173"/>
        <v>2550.4673048101631</v>
      </c>
    </row>
    <row r="3664" spans="2:20">
      <c r="B3664" s="62">
        <v>43573</v>
      </c>
      <c r="C3664" s="63">
        <v>10</v>
      </c>
      <c r="D3664" s="64">
        <v>2.91919</v>
      </c>
      <c r="E3664" s="39"/>
      <c r="F3664" s="53">
        <v>43573</v>
      </c>
      <c r="G3664" s="54">
        <v>10</v>
      </c>
      <c r="H3664" s="55">
        <v>18355.146072403899</v>
      </c>
      <c r="I3664" s="39"/>
      <c r="J3664" s="53">
        <v>43573</v>
      </c>
      <c r="K3664" s="54">
        <v>10</v>
      </c>
      <c r="L3664" s="55">
        <v>9532.01</v>
      </c>
      <c r="M3664" s="39"/>
      <c r="N3664" s="53">
        <v>43573</v>
      </c>
      <c r="O3664" s="54">
        <v>10</v>
      </c>
      <c r="P3664" s="55">
        <v>8662.7175470853999</v>
      </c>
      <c r="Q3664" s="39"/>
      <c r="R3664" s="77">
        <f t="shared" si="171"/>
        <v>0.51930995059368823</v>
      </c>
      <c r="S3664" s="78">
        <f t="shared" si="172"/>
        <v>25288.118436276229</v>
      </c>
      <c r="T3664" s="79">
        <f t="shared" si="173"/>
        <v>4498.635421383995</v>
      </c>
    </row>
    <row r="3665" spans="2:20">
      <c r="B3665" s="62">
        <v>43573</v>
      </c>
      <c r="C3665" s="63">
        <v>11</v>
      </c>
      <c r="D3665" s="64">
        <v>3.3992900000000001</v>
      </c>
      <c r="E3665" s="39"/>
      <c r="F3665" s="53">
        <v>43573</v>
      </c>
      <c r="G3665" s="54">
        <v>11</v>
      </c>
      <c r="H3665" s="55">
        <v>17810.4857280387</v>
      </c>
      <c r="I3665" s="39"/>
      <c r="J3665" s="53">
        <v>43573</v>
      </c>
      <c r="K3665" s="54">
        <v>11</v>
      </c>
      <c r="L3665" s="55">
        <v>14275.83</v>
      </c>
      <c r="M3665" s="39"/>
      <c r="N3665" s="53">
        <v>43573</v>
      </c>
      <c r="O3665" s="54">
        <v>11</v>
      </c>
      <c r="P3665" s="55">
        <v>8187.5903380907002</v>
      </c>
      <c r="Q3665" s="39"/>
      <c r="R3665" s="77">
        <f t="shared" si="171"/>
        <v>0.80154074504132355</v>
      </c>
      <c r="S3665" s="78">
        <f t="shared" si="172"/>
        <v>27831.993960368338</v>
      </c>
      <c r="T3665" s="79">
        <f t="shared" si="173"/>
        <v>6562.6872596863623</v>
      </c>
    </row>
    <row r="3666" spans="2:20">
      <c r="B3666" s="62">
        <v>43573</v>
      </c>
      <c r="C3666" s="63">
        <v>12</v>
      </c>
      <c r="D3666" s="64">
        <v>3.2750499999999998</v>
      </c>
      <c r="E3666" s="39"/>
      <c r="F3666" s="53">
        <v>43573</v>
      </c>
      <c r="G3666" s="54">
        <v>12</v>
      </c>
      <c r="H3666" s="55">
        <v>18134.882860385202</v>
      </c>
      <c r="I3666" s="39"/>
      <c r="J3666" s="53">
        <v>43573</v>
      </c>
      <c r="K3666" s="54">
        <v>12</v>
      </c>
      <c r="L3666" s="55">
        <v>5075.2</v>
      </c>
      <c r="M3666" s="39"/>
      <c r="N3666" s="53">
        <v>43573</v>
      </c>
      <c r="O3666" s="54">
        <v>12</v>
      </c>
      <c r="P3666" s="55">
        <v>8184.4249604406996</v>
      </c>
      <c r="Q3666" s="39"/>
      <c r="R3666" s="77">
        <f t="shared" si="171"/>
        <v>0.27985843851721454</v>
      </c>
      <c r="S3666" s="78">
        <f t="shared" si="172"/>
        <v>26804.400966691312</v>
      </c>
      <c r="T3666" s="79">
        <f t="shared" si="173"/>
        <v>2290.4803895902496</v>
      </c>
    </row>
    <row r="3667" spans="2:20">
      <c r="B3667" s="62">
        <v>43573</v>
      </c>
      <c r="C3667" s="63">
        <v>13</v>
      </c>
      <c r="D3667" s="64">
        <v>2.8496299999999999</v>
      </c>
      <c r="E3667" s="39"/>
      <c r="F3667" s="53">
        <v>43573</v>
      </c>
      <c r="G3667" s="54">
        <v>13</v>
      </c>
      <c r="H3667" s="55">
        <v>19764.472926888298</v>
      </c>
      <c r="I3667" s="39"/>
      <c r="J3667" s="53">
        <v>43573</v>
      </c>
      <c r="K3667" s="54">
        <v>13</v>
      </c>
      <c r="L3667" s="55">
        <v>7656.73</v>
      </c>
      <c r="M3667" s="39"/>
      <c r="N3667" s="53">
        <v>43573</v>
      </c>
      <c r="O3667" s="54">
        <v>13</v>
      </c>
      <c r="P3667" s="55">
        <v>9026.1953120139005</v>
      </c>
      <c r="Q3667" s="39"/>
      <c r="R3667" s="77">
        <f t="shared" si="171"/>
        <v>0.38739864343073421</v>
      </c>
      <c r="S3667" s="78">
        <f t="shared" si="172"/>
        <v>25721.31694697417</v>
      </c>
      <c r="T3667" s="79">
        <f t="shared" si="173"/>
        <v>3496.7358192150377</v>
      </c>
    </row>
    <row r="3668" spans="2:20">
      <c r="B3668" s="62">
        <v>43573</v>
      </c>
      <c r="C3668" s="63">
        <v>14</v>
      </c>
      <c r="D3668" s="64">
        <v>2.9564699999999999</v>
      </c>
      <c r="E3668" s="39"/>
      <c r="F3668" s="53">
        <v>43573</v>
      </c>
      <c r="G3668" s="54">
        <v>14</v>
      </c>
      <c r="H3668" s="55">
        <v>21164.001870013901</v>
      </c>
      <c r="I3668" s="39"/>
      <c r="J3668" s="53">
        <v>43573</v>
      </c>
      <c r="K3668" s="54">
        <v>14</v>
      </c>
      <c r="L3668" s="55">
        <v>2288.8000000000002</v>
      </c>
      <c r="M3668" s="39"/>
      <c r="N3668" s="53">
        <v>43573</v>
      </c>
      <c r="O3668" s="54">
        <v>14</v>
      </c>
      <c r="P3668" s="55">
        <v>9615.1068220556008</v>
      </c>
      <c r="Q3668" s="39"/>
      <c r="R3668" s="77">
        <f t="shared" si="171"/>
        <v>0.10814589859032633</v>
      </c>
      <c r="S3668" s="78">
        <f t="shared" si="172"/>
        <v>28426.774866202722</v>
      </c>
      <c r="T3668" s="79">
        <f t="shared" si="173"/>
        <v>1039.8343673131799</v>
      </c>
    </row>
    <row r="3669" spans="2:20">
      <c r="B3669" s="62">
        <v>43573</v>
      </c>
      <c r="C3669" s="63">
        <v>15</v>
      </c>
      <c r="D3669" s="64">
        <v>2.4800900000000001</v>
      </c>
      <c r="E3669" s="39"/>
      <c r="F3669" s="53">
        <v>43573</v>
      </c>
      <c r="G3669" s="54">
        <v>15</v>
      </c>
      <c r="H3669" s="55">
        <v>22502.057478320901</v>
      </c>
      <c r="I3669" s="39"/>
      <c r="J3669" s="53">
        <v>43573</v>
      </c>
      <c r="K3669" s="54">
        <v>15</v>
      </c>
      <c r="L3669" s="55">
        <v>-6380.47</v>
      </c>
      <c r="M3669" s="39"/>
      <c r="N3669" s="53">
        <v>43573</v>
      </c>
      <c r="O3669" s="54">
        <v>15</v>
      </c>
      <c r="P3669" s="55">
        <v>9971.2627511035007</v>
      </c>
      <c r="Q3669" s="39"/>
      <c r="R3669" s="77">
        <f t="shared" si="171"/>
        <v>-0.28355051559827893</v>
      </c>
      <c r="S3669" s="78">
        <f t="shared" si="172"/>
        <v>24729.629036384282</v>
      </c>
      <c r="T3669" s="79">
        <f t="shared" si="173"/>
        <v>-2827.3566942413108</v>
      </c>
    </row>
    <row r="3670" spans="2:20">
      <c r="B3670" s="62">
        <v>43573</v>
      </c>
      <c r="C3670" s="63">
        <v>16</v>
      </c>
      <c r="D3670" s="64">
        <v>2.6776800000000001</v>
      </c>
      <c r="E3670" s="39"/>
      <c r="F3670" s="53">
        <v>43573</v>
      </c>
      <c r="G3670" s="54">
        <v>16</v>
      </c>
      <c r="H3670" s="55">
        <v>23147.3974920123</v>
      </c>
      <c r="I3670" s="39"/>
      <c r="J3670" s="53">
        <v>43573</v>
      </c>
      <c r="K3670" s="54">
        <v>16</v>
      </c>
      <c r="L3670" s="55">
        <v>2554.92</v>
      </c>
      <c r="M3670" s="39"/>
      <c r="N3670" s="53">
        <v>43573</v>
      </c>
      <c r="O3670" s="54">
        <v>16</v>
      </c>
      <c r="P3670" s="55">
        <v>10362.7797686341</v>
      </c>
      <c r="Q3670" s="39"/>
      <c r="R3670" s="77">
        <f t="shared" si="171"/>
        <v>0.1103761233150142</v>
      </c>
      <c r="S3670" s="78">
        <f t="shared" si="172"/>
        <v>27748.208130876159</v>
      </c>
      <c r="T3670" s="79">
        <f t="shared" si="173"/>
        <v>1143.8034576290918</v>
      </c>
    </row>
    <row r="3671" spans="2:20">
      <c r="B3671" s="62">
        <v>43573</v>
      </c>
      <c r="C3671" s="63">
        <v>17</v>
      </c>
      <c r="D3671" s="64">
        <v>2.8361800000000001</v>
      </c>
      <c r="E3671" s="39"/>
      <c r="F3671" s="53">
        <v>43573</v>
      </c>
      <c r="G3671" s="54">
        <v>17</v>
      </c>
      <c r="H3671" s="55">
        <v>23485.867541872602</v>
      </c>
      <c r="I3671" s="39"/>
      <c r="J3671" s="53">
        <v>43573</v>
      </c>
      <c r="K3671" s="54">
        <v>17</v>
      </c>
      <c r="L3671" s="55">
        <v>7086.7</v>
      </c>
      <c r="M3671" s="39"/>
      <c r="N3671" s="53">
        <v>43573</v>
      </c>
      <c r="O3671" s="54">
        <v>17</v>
      </c>
      <c r="P3671" s="55">
        <v>10626.941509902599</v>
      </c>
      <c r="Q3671" s="39"/>
      <c r="R3671" s="77">
        <f t="shared" si="171"/>
        <v>0.30174316479326252</v>
      </c>
      <c r="S3671" s="78">
        <f t="shared" si="172"/>
        <v>30139.918971555555</v>
      </c>
      <c r="T3671" s="79">
        <f t="shared" si="173"/>
        <v>3206.6069632709018</v>
      </c>
    </row>
    <row r="3672" spans="2:20">
      <c r="B3672" s="62">
        <v>43573</v>
      </c>
      <c r="C3672" s="63">
        <v>18</v>
      </c>
      <c r="D3672" s="64">
        <v>2.5380400000000001</v>
      </c>
      <c r="E3672" s="39"/>
      <c r="F3672" s="53">
        <v>43573</v>
      </c>
      <c r="G3672" s="54">
        <v>18</v>
      </c>
      <c r="H3672" s="55">
        <v>23232.685170107401</v>
      </c>
      <c r="I3672" s="39"/>
      <c r="J3672" s="53">
        <v>43573</v>
      </c>
      <c r="K3672" s="54">
        <v>18</v>
      </c>
      <c r="L3672" s="55">
        <v>7193.02</v>
      </c>
      <c r="M3672" s="39"/>
      <c r="N3672" s="53">
        <v>43573</v>
      </c>
      <c r="O3672" s="54">
        <v>18</v>
      </c>
      <c r="P3672" s="55">
        <v>10576.5778171944</v>
      </c>
      <c r="Q3672" s="39"/>
      <c r="R3672" s="77">
        <f t="shared" si="171"/>
        <v>0.3096077766015175</v>
      </c>
      <c r="S3672" s="78">
        <f t="shared" si="172"/>
        <v>26843.777563152078</v>
      </c>
      <c r="T3672" s="79">
        <f t="shared" si="173"/>
        <v>3274.5907420344897</v>
      </c>
    </row>
    <row r="3673" spans="2:20">
      <c r="B3673" s="62">
        <v>43573</v>
      </c>
      <c r="C3673" s="63">
        <v>19</v>
      </c>
      <c r="D3673" s="64">
        <v>2.3150599999999999</v>
      </c>
      <c r="E3673" s="39"/>
      <c r="F3673" s="53">
        <v>43573</v>
      </c>
      <c r="G3673" s="54">
        <v>19</v>
      </c>
      <c r="H3673" s="55">
        <v>22906.341977416199</v>
      </c>
      <c r="I3673" s="39"/>
      <c r="J3673" s="53">
        <v>43573</v>
      </c>
      <c r="K3673" s="54">
        <v>19</v>
      </c>
      <c r="L3673" s="55">
        <v>-615.82000000000005</v>
      </c>
      <c r="M3673" s="39"/>
      <c r="N3673" s="53">
        <v>43573</v>
      </c>
      <c r="O3673" s="54">
        <v>19</v>
      </c>
      <c r="P3673" s="55">
        <v>10452.325856254</v>
      </c>
      <c r="Q3673" s="39"/>
      <c r="R3673" s="77">
        <f t="shared" si="171"/>
        <v>-2.6884257670087557E-2</v>
      </c>
      <c r="S3673" s="78">
        <f t="shared" si="172"/>
        <v>24197.761496779382</v>
      </c>
      <c r="T3673" s="79">
        <f t="shared" si="173"/>
        <v>-281.00302157125105</v>
      </c>
    </row>
    <row r="3674" spans="2:20">
      <c r="B3674" s="62">
        <v>43573</v>
      </c>
      <c r="C3674" s="63">
        <v>20</v>
      </c>
      <c r="D3674" s="64">
        <v>2.3898100000000002</v>
      </c>
      <c r="E3674" s="39"/>
      <c r="F3674" s="53">
        <v>43573</v>
      </c>
      <c r="G3674" s="54">
        <v>20</v>
      </c>
      <c r="H3674" s="55">
        <v>22323.332348178799</v>
      </c>
      <c r="I3674" s="39"/>
      <c r="J3674" s="53">
        <v>43573</v>
      </c>
      <c r="K3674" s="54">
        <v>20</v>
      </c>
      <c r="L3674" s="55">
        <v>-2759.51</v>
      </c>
      <c r="M3674" s="39"/>
      <c r="N3674" s="53">
        <v>43573</v>
      </c>
      <c r="O3674" s="54">
        <v>20</v>
      </c>
      <c r="P3674" s="55">
        <v>10217.4382129192</v>
      </c>
      <c r="Q3674" s="39"/>
      <c r="R3674" s="77">
        <f t="shared" si="171"/>
        <v>-0.12361550493267323</v>
      </c>
      <c r="S3674" s="78">
        <f t="shared" si="172"/>
        <v>24417.736015616436</v>
      </c>
      <c r="T3674" s="79">
        <f t="shared" si="173"/>
        <v>-1263.0337838083974</v>
      </c>
    </row>
    <row r="3675" spans="2:20">
      <c r="B3675" s="62">
        <v>43573</v>
      </c>
      <c r="C3675" s="63">
        <v>21</v>
      </c>
      <c r="D3675" s="64">
        <v>1.9318200000000001</v>
      </c>
      <c r="E3675" s="39"/>
      <c r="F3675" s="53">
        <v>43573</v>
      </c>
      <c r="G3675" s="54">
        <v>21</v>
      </c>
      <c r="H3675" s="55">
        <v>21903.778265299301</v>
      </c>
      <c r="I3675" s="39"/>
      <c r="J3675" s="53">
        <v>43573</v>
      </c>
      <c r="K3675" s="54">
        <v>21</v>
      </c>
      <c r="L3675" s="55">
        <v>-14086.28</v>
      </c>
      <c r="M3675" s="39"/>
      <c r="N3675" s="53">
        <v>43573</v>
      </c>
      <c r="O3675" s="54">
        <v>21</v>
      </c>
      <c r="P3675" s="55">
        <v>10019.392459345599</v>
      </c>
      <c r="Q3675" s="39"/>
      <c r="R3675" s="77">
        <f t="shared" si="171"/>
        <v>-0.6430981828516753</v>
      </c>
      <c r="S3675" s="78">
        <f t="shared" si="172"/>
        <v>19355.662740813015</v>
      </c>
      <c r="T3675" s="79">
        <f t="shared" si="173"/>
        <v>-6443.4530838829332</v>
      </c>
    </row>
    <row r="3676" spans="2:20">
      <c r="B3676" s="62">
        <v>43573</v>
      </c>
      <c r="C3676" s="63">
        <v>22</v>
      </c>
      <c r="D3676" s="64">
        <v>1.68886</v>
      </c>
      <c r="E3676" s="39"/>
      <c r="F3676" s="53">
        <v>43573</v>
      </c>
      <c r="G3676" s="54">
        <v>22</v>
      </c>
      <c r="H3676" s="55">
        <v>21308.556591084202</v>
      </c>
      <c r="I3676" s="39"/>
      <c r="J3676" s="53">
        <v>43573</v>
      </c>
      <c r="K3676" s="54">
        <v>22</v>
      </c>
      <c r="L3676" s="55">
        <v>-11411.24</v>
      </c>
      <c r="M3676" s="39"/>
      <c r="N3676" s="53">
        <v>43573</v>
      </c>
      <c r="O3676" s="54">
        <v>22</v>
      </c>
      <c r="P3676" s="55">
        <v>9665.3465389513003</v>
      </c>
      <c r="Q3676" s="39"/>
      <c r="R3676" s="77">
        <f t="shared" si="171"/>
        <v>-0.53552383762936917</v>
      </c>
      <c r="S3676" s="78">
        <f t="shared" si="172"/>
        <v>16323.417155773293</v>
      </c>
      <c r="T3676" s="79">
        <f t="shared" si="173"/>
        <v>-5176.023470556941</v>
      </c>
    </row>
    <row r="3677" spans="2:20">
      <c r="B3677" s="62">
        <v>43573</v>
      </c>
      <c r="C3677" s="63">
        <v>23</v>
      </c>
      <c r="D3677" s="64">
        <v>2.4284500000000002</v>
      </c>
      <c r="E3677" s="39"/>
      <c r="F3677" s="53">
        <v>43573</v>
      </c>
      <c r="G3677" s="54">
        <v>23</v>
      </c>
      <c r="H3677" s="55">
        <v>20917.134566550001</v>
      </c>
      <c r="I3677" s="39"/>
      <c r="J3677" s="53">
        <v>43573</v>
      </c>
      <c r="K3677" s="54">
        <v>23</v>
      </c>
      <c r="L3677" s="55">
        <v>5941.42</v>
      </c>
      <c r="M3677" s="39"/>
      <c r="N3677" s="53">
        <v>43573</v>
      </c>
      <c r="O3677" s="54">
        <v>23</v>
      </c>
      <c r="P3677" s="55">
        <v>9447.6806612794007</v>
      </c>
      <c r="Q3677" s="39"/>
      <c r="R3677" s="77">
        <f t="shared" si="171"/>
        <v>0.28404559817200414</v>
      </c>
      <c r="S3677" s="78">
        <f t="shared" si="172"/>
        <v>22943.220101883962</v>
      </c>
      <c r="T3677" s="79">
        <f t="shared" si="173"/>
        <v>2683.5721047711831</v>
      </c>
    </row>
    <row r="3678" spans="2:20">
      <c r="B3678" s="62">
        <v>43573</v>
      </c>
      <c r="C3678" s="63">
        <v>24</v>
      </c>
      <c r="D3678" s="64">
        <v>1.85334</v>
      </c>
      <c r="E3678" s="39"/>
      <c r="F3678" s="53">
        <v>43573</v>
      </c>
      <c r="G3678" s="54">
        <v>24</v>
      </c>
      <c r="H3678" s="55">
        <v>20557.150542912201</v>
      </c>
      <c r="I3678" s="39"/>
      <c r="J3678" s="53">
        <v>43573</v>
      </c>
      <c r="K3678" s="54">
        <v>24</v>
      </c>
      <c r="L3678" s="55">
        <v>-7834.1</v>
      </c>
      <c r="M3678" s="39"/>
      <c r="N3678" s="53">
        <v>43573</v>
      </c>
      <c r="O3678" s="54">
        <v>24</v>
      </c>
      <c r="P3678" s="55">
        <v>9346.6049470708003</v>
      </c>
      <c r="Q3678" s="39"/>
      <c r="R3678" s="77">
        <f t="shared" si="171"/>
        <v>-0.38108880818120394</v>
      </c>
      <c r="S3678" s="78">
        <f t="shared" si="172"/>
        <v>17322.436812604195</v>
      </c>
      <c r="T3678" s="79">
        <f t="shared" si="173"/>
        <v>-3561.8865398197559</v>
      </c>
    </row>
    <row r="3679" spans="2:20">
      <c r="B3679" s="62">
        <v>43573</v>
      </c>
      <c r="C3679" s="63">
        <v>25</v>
      </c>
      <c r="D3679" s="64">
        <v>1.4987699999999999</v>
      </c>
      <c r="E3679" s="39"/>
      <c r="F3679" s="53">
        <v>43573</v>
      </c>
      <c r="G3679" s="54">
        <v>25</v>
      </c>
      <c r="H3679" s="55">
        <v>20330.602071944999</v>
      </c>
      <c r="I3679" s="39"/>
      <c r="J3679" s="53">
        <v>43573</v>
      </c>
      <c r="K3679" s="54">
        <v>25</v>
      </c>
      <c r="L3679" s="55">
        <v>-14250.07</v>
      </c>
      <c r="M3679" s="39"/>
      <c r="N3679" s="53">
        <v>43573</v>
      </c>
      <c r="O3679" s="54">
        <v>25</v>
      </c>
      <c r="P3679" s="55">
        <v>9232.9622979141004</v>
      </c>
      <c r="Q3679" s="39"/>
      <c r="R3679" s="77">
        <f t="shared" si="171"/>
        <v>-0.70091726499650664</v>
      </c>
      <c r="S3679" s="78">
        <f t="shared" si="172"/>
        <v>13838.086903244715</v>
      </c>
      <c r="T3679" s="79">
        <f t="shared" si="173"/>
        <v>-6471.5426816698127</v>
      </c>
    </row>
    <row r="3680" spans="2:20">
      <c r="B3680" s="62">
        <v>43573</v>
      </c>
      <c r="C3680" s="63">
        <v>26</v>
      </c>
      <c r="D3680" s="64">
        <v>1.3802300000000001</v>
      </c>
      <c r="E3680" s="39"/>
      <c r="F3680" s="53">
        <v>43573</v>
      </c>
      <c r="G3680" s="54">
        <v>26</v>
      </c>
      <c r="H3680" s="55">
        <v>19779.529419865499</v>
      </c>
      <c r="I3680" s="39"/>
      <c r="J3680" s="53">
        <v>43573</v>
      </c>
      <c r="K3680" s="54">
        <v>26</v>
      </c>
      <c r="L3680" s="55">
        <v>-15103.2</v>
      </c>
      <c r="M3680" s="39"/>
      <c r="N3680" s="53">
        <v>43573</v>
      </c>
      <c r="O3680" s="54">
        <v>26</v>
      </c>
      <c r="P3680" s="55">
        <v>8850.0129914603003</v>
      </c>
      <c r="Q3680" s="39"/>
      <c r="R3680" s="77">
        <f t="shared" si="171"/>
        <v>-0.76357731669951445</v>
      </c>
      <c r="S3680" s="78">
        <f t="shared" si="172"/>
        <v>12215.053431203251</v>
      </c>
      <c r="T3680" s="79">
        <f t="shared" si="173"/>
        <v>-6757.6691727750995</v>
      </c>
    </row>
    <row r="3681" spans="2:20">
      <c r="B3681" s="62">
        <v>43573</v>
      </c>
      <c r="C3681" s="63">
        <v>27</v>
      </c>
      <c r="D3681" s="64">
        <v>1.6351199999999999</v>
      </c>
      <c r="E3681" s="39"/>
      <c r="F3681" s="53">
        <v>43573</v>
      </c>
      <c r="G3681" s="54">
        <v>27</v>
      </c>
      <c r="H3681" s="55">
        <v>19319.1419520255</v>
      </c>
      <c r="I3681" s="39"/>
      <c r="J3681" s="53">
        <v>43573</v>
      </c>
      <c r="K3681" s="54">
        <v>27</v>
      </c>
      <c r="L3681" s="55">
        <v>-3490.77</v>
      </c>
      <c r="M3681" s="39"/>
      <c r="N3681" s="53">
        <v>43573</v>
      </c>
      <c r="O3681" s="54">
        <v>27</v>
      </c>
      <c r="P3681" s="55">
        <v>8508.7553184687004</v>
      </c>
      <c r="Q3681" s="39"/>
      <c r="R3681" s="77">
        <f t="shared" si="171"/>
        <v>-0.18068970188575134</v>
      </c>
      <c r="S3681" s="78">
        <f t="shared" si="172"/>
        <v>13912.835996334541</v>
      </c>
      <c r="T3681" s="79">
        <f t="shared" si="173"/>
        <v>-1537.4444619129106</v>
      </c>
    </row>
    <row r="3682" spans="2:20">
      <c r="B3682" s="62">
        <v>43573</v>
      </c>
      <c r="C3682" s="63">
        <v>28</v>
      </c>
      <c r="D3682" s="64">
        <v>1.62927</v>
      </c>
      <c r="E3682" s="39"/>
      <c r="F3682" s="53">
        <v>43573</v>
      </c>
      <c r="G3682" s="54">
        <v>28</v>
      </c>
      <c r="H3682" s="55">
        <v>19140.551835688599</v>
      </c>
      <c r="I3682" s="39"/>
      <c r="J3682" s="53">
        <v>43573</v>
      </c>
      <c r="K3682" s="54">
        <v>28</v>
      </c>
      <c r="L3682" s="55">
        <v>-5064.72</v>
      </c>
      <c r="M3682" s="39"/>
      <c r="N3682" s="53">
        <v>43573</v>
      </c>
      <c r="O3682" s="54">
        <v>28</v>
      </c>
      <c r="P3682" s="55">
        <v>8388.5802318358001</v>
      </c>
      <c r="Q3682" s="39"/>
      <c r="R3682" s="77">
        <f t="shared" si="171"/>
        <v>-0.26460679104123608</v>
      </c>
      <c r="S3682" s="78">
        <f t="shared" si="172"/>
        <v>13667.262114323114</v>
      </c>
      <c r="T3682" s="79">
        <f t="shared" si="173"/>
        <v>-2219.6752965380192</v>
      </c>
    </row>
    <row r="3683" spans="2:20">
      <c r="B3683" s="62">
        <v>43573</v>
      </c>
      <c r="C3683" s="63">
        <v>29</v>
      </c>
      <c r="D3683" s="64">
        <v>2.0190700000000001</v>
      </c>
      <c r="E3683" s="39"/>
      <c r="F3683" s="53">
        <v>43573</v>
      </c>
      <c r="G3683" s="54">
        <v>29</v>
      </c>
      <c r="H3683" s="55">
        <v>19526.437961139902</v>
      </c>
      <c r="I3683" s="39"/>
      <c r="J3683" s="53">
        <v>43573</v>
      </c>
      <c r="K3683" s="54">
        <v>29</v>
      </c>
      <c r="L3683" s="55">
        <v>3408.46</v>
      </c>
      <c r="M3683" s="39"/>
      <c r="N3683" s="53">
        <v>43573</v>
      </c>
      <c r="O3683" s="54">
        <v>29</v>
      </c>
      <c r="P3683" s="55">
        <v>8838.9772908731993</v>
      </c>
      <c r="Q3683" s="39"/>
      <c r="R3683" s="77">
        <f t="shared" si="171"/>
        <v>0.1745561585161241</v>
      </c>
      <c r="S3683" s="78">
        <f t="shared" si="172"/>
        <v>17846.513878683352</v>
      </c>
      <c r="T3683" s="79">
        <f t="shared" si="173"/>
        <v>1542.8979211060835</v>
      </c>
    </row>
    <row r="3684" spans="2:20">
      <c r="B3684" s="62">
        <v>43573</v>
      </c>
      <c r="C3684" s="63">
        <v>30</v>
      </c>
      <c r="D3684" s="64">
        <v>1.9639500000000001</v>
      </c>
      <c r="E3684" s="39"/>
      <c r="F3684" s="53">
        <v>43573</v>
      </c>
      <c r="G3684" s="54">
        <v>30</v>
      </c>
      <c r="H3684" s="55">
        <v>19957.352986895399</v>
      </c>
      <c r="I3684" s="39"/>
      <c r="J3684" s="53">
        <v>43573</v>
      </c>
      <c r="K3684" s="54">
        <v>30</v>
      </c>
      <c r="L3684" s="55">
        <v>4065.33</v>
      </c>
      <c r="M3684" s="39"/>
      <c r="N3684" s="53">
        <v>43573</v>
      </c>
      <c r="O3684" s="54">
        <v>30</v>
      </c>
      <c r="P3684" s="55">
        <v>9211.8424128866009</v>
      </c>
      <c r="Q3684" s="39"/>
      <c r="R3684" s="77">
        <f t="shared" si="171"/>
        <v>0.20370086166584409</v>
      </c>
      <c r="S3684" s="78">
        <f t="shared" si="172"/>
        <v>18091.59790678864</v>
      </c>
      <c r="T3684" s="79">
        <f t="shared" si="173"/>
        <v>1876.4602370349689</v>
      </c>
    </row>
    <row r="3685" spans="2:20">
      <c r="B3685" s="62">
        <v>43573</v>
      </c>
      <c r="C3685" s="63">
        <v>31</v>
      </c>
      <c r="D3685" s="64">
        <v>2.6198199999999998</v>
      </c>
      <c r="E3685" s="39"/>
      <c r="F3685" s="53">
        <v>43573</v>
      </c>
      <c r="G3685" s="54">
        <v>31</v>
      </c>
      <c r="H3685" s="55">
        <v>20617.638639632401</v>
      </c>
      <c r="I3685" s="39"/>
      <c r="J3685" s="53">
        <v>43573</v>
      </c>
      <c r="K3685" s="54">
        <v>31</v>
      </c>
      <c r="L3685" s="55">
        <v>17554.62</v>
      </c>
      <c r="M3685" s="39"/>
      <c r="N3685" s="53">
        <v>43573</v>
      </c>
      <c r="O3685" s="54">
        <v>31</v>
      </c>
      <c r="P3685" s="55">
        <v>9526.0910627690992</v>
      </c>
      <c r="Q3685" s="39"/>
      <c r="R3685" s="77">
        <f t="shared" si="171"/>
        <v>0.85143698106414123</v>
      </c>
      <c r="S3685" s="78">
        <f t="shared" si="172"/>
        <v>24956.64388806374</v>
      </c>
      <c r="T3685" s="79">
        <f t="shared" si="173"/>
        <v>8110.8662158262186</v>
      </c>
    </row>
    <row r="3686" spans="2:20">
      <c r="B3686" s="62">
        <v>43573</v>
      </c>
      <c r="C3686" s="63">
        <v>32</v>
      </c>
      <c r="D3686" s="64">
        <v>2.2177500000000001</v>
      </c>
      <c r="E3686" s="39"/>
      <c r="F3686" s="53">
        <v>43573</v>
      </c>
      <c r="G3686" s="54">
        <v>32</v>
      </c>
      <c r="H3686" s="55">
        <v>20846.154582890202</v>
      </c>
      <c r="I3686" s="39"/>
      <c r="J3686" s="53">
        <v>43573</v>
      </c>
      <c r="K3686" s="54">
        <v>32</v>
      </c>
      <c r="L3686" s="55">
        <v>9582.48</v>
      </c>
      <c r="M3686" s="39"/>
      <c r="N3686" s="53">
        <v>43573</v>
      </c>
      <c r="O3686" s="54">
        <v>32</v>
      </c>
      <c r="P3686" s="55">
        <v>9687.5645434024009</v>
      </c>
      <c r="Q3686" s="39"/>
      <c r="R3686" s="77">
        <f t="shared" si="171"/>
        <v>0.45967614611593477</v>
      </c>
      <c r="S3686" s="78">
        <f t="shared" si="172"/>
        <v>21484.596266130677</v>
      </c>
      <c r="T3686" s="79">
        <f t="shared" si="173"/>
        <v>4453.1423345605908</v>
      </c>
    </row>
    <row r="3687" spans="2:20">
      <c r="B3687" s="62">
        <v>43573</v>
      </c>
      <c r="C3687" s="63">
        <v>33</v>
      </c>
      <c r="D3687" s="64">
        <v>1.66415</v>
      </c>
      <c r="E3687" s="39"/>
      <c r="F3687" s="53">
        <v>43573</v>
      </c>
      <c r="G3687" s="54">
        <v>33</v>
      </c>
      <c r="H3687" s="55">
        <v>21308.095161737099</v>
      </c>
      <c r="I3687" s="39"/>
      <c r="J3687" s="53">
        <v>43573</v>
      </c>
      <c r="K3687" s="54">
        <v>33</v>
      </c>
      <c r="L3687" s="55">
        <v>-4370.28</v>
      </c>
      <c r="M3687" s="39"/>
      <c r="N3687" s="53">
        <v>43573</v>
      </c>
      <c r="O3687" s="54">
        <v>33</v>
      </c>
      <c r="P3687" s="55">
        <v>9894.5940191771006</v>
      </c>
      <c r="Q3687" s="39"/>
      <c r="R3687" s="77">
        <f t="shared" si="171"/>
        <v>-0.20509951578626803</v>
      </c>
      <c r="S3687" s="78">
        <f t="shared" si="172"/>
        <v>16466.08863701357</v>
      </c>
      <c r="T3687" s="79">
        <f t="shared" si="173"/>
        <v>-2029.376442234927</v>
      </c>
    </row>
    <row r="3688" spans="2:20">
      <c r="B3688" s="62">
        <v>43573</v>
      </c>
      <c r="C3688" s="63">
        <v>34</v>
      </c>
      <c r="D3688" s="64">
        <v>2.3155399999999999</v>
      </c>
      <c r="E3688" s="39"/>
      <c r="F3688" s="53">
        <v>43573</v>
      </c>
      <c r="G3688" s="54">
        <v>34</v>
      </c>
      <c r="H3688" s="55">
        <v>21857.665179888401</v>
      </c>
      <c r="I3688" s="39"/>
      <c r="J3688" s="53">
        <v>43573</v>
      </c>
      <c r="K3688" s="54">
        <v>34</v>
      </c>
      <c r="L3688" s="55">
        <v>17777.45</v>
      </c>
      <c r="M3688" s="39"/>
      <c r="N3688" s="53">
        <v>43573</v>
      </c>
      <c r="O3688" s="54">
        <v>34</v>
      </c>
      <c r="P3688" s="55">
        <v>10080.9810375417</v>
      </c>
      <c r="Q3688" s="39"/>
      <c r="R3688" s="77">
        <f t="shared" si="171"/>
        <v>0.81332794942605879</v>
      </c>
      <c r="S3688" s="78">
        <f t="shared" si="172"/>
        <v>23342.914831669306</v>
      </c>
      <c r="T3688" s="79">
        <f t="shared" si="173"/>
        <v>8199.143635466773</v>
      </c>
    </row>
    <row r="3689" spans="2:20">
      <c r="B3689" s="62">
        <v>43573</v>
      </c>
      <c r="C3689" s="63">
        <v>35</v>
      </c>
      <c r="D3689" s="64">
        <v>2.2128800000000002</v>
      </c>
      <c r="E3689" s="39"/>
      <c r="F3689" s="53">
        <v>43573</v>
      </c>
      <c r="G3689" s="54">
        <v>35</v>
      </c>
      <c r="H3689" s="55">
        <v>22563.319486596502</v>
      </c>
      <c r="I3689" s="39"/>
      <c r="J3689" s="53">
        <v>43573</v>
      </c>
      <c r="K3689" s="54">
        <v>35</v>
      </c>
      <c r="L3689" s="55">
        <v>9362.07</v>
      </c>
      <c r="M3689" s="39"/>
      <c r="N3689" s="53">
        <v>43573</v>
      </c>
      <c r="O3689" s="54">
        <v>35</v>
      </c>
      <c r="P3689" s="55">
        <v>10484.704959327</v>
      </c>
      <c r="Q3689" s="39"/>
      <c r="R3689" s="77">
        <f t="shared" si="171"/>
        <v>0.41492432022519726</v>
      </c>
      <c r="S3689" s="78">
        <f t="shared" si="172"/>
        <v>23201.393910395534</v>
      </c>
      <c r="T3689" s="79">
        <f t="shared" si="173"/>
        <v>4350.3590780105105</v>
      </c>
    </row>
    <row r="3690" spans="2:20">
      <c r="B3690" s="62">
        <v>43573</v>
      </c>
      <c r="C3690" s="63">
        <v>36</v>
      </c>
      <c r="D3690" s="64">
        <v>2.5914600000000001</v>
      </c>
      <c r="E3690" s="39"/>
      <c r="F3690" s="53">
        <v>43573</v>
      </c>
      <c r="G3690" s="54">
        <v>36</v>
      </c>
      <c r="H3690" s="55">
        <v>22851.542412630701</v>
      </c>
      <c r="I3690" s="39"/>
      <c r="J3690" s="53">
        <v>43573</v>
      </c>
      <c r="K3690" s="54">
        <v>36</v>
      </c>
      <c r="L3690" s="55">
        <v>15909.78</v>
      </c>
      <c r="M3690" s="39"/>
      <c r="N3690" s="53">
        <v>43573</v>
      </c>
      <c r="O3690" s="54">
        <v>36</v>
      </c>
      <c r="P3690" s="55">
        <v>10680.7662372778</v>
      </c>
      <c r="Q3690" s="39"/>
      <c r="R3690" s="77">
        <f t="shared" si="171"/>
        <v>0.69622346328824658</v>
      </c>
      <c r="S3690" s="78">
        <f t="shared" si="172"/>
        <v>27678.778473255927</v>
      </c>
      <c r="T3690" s="79">
        <f t="shared" si="173"/>
        <v>7436.2000602897233</v>
      </c>
    </row>
    <row r="3691" spans="2:20">
      <c r="B3691" s="62">
        <v>43573</v>
      </c>
      <c r="C3691" s="63">
        <v>37</v>
      </c>
      <c r="D3691" s="64">
        <v>2.8803000000000001</v>
      </c>
      <c r="E3691" s="39"/>
      <c r="F3691" s="53">
        <v>43573</v>
      </c>
      <c r="G3691" s="54">
        <v>37</v>
      </c>
      <c r="H3691" s="55">
        <v>21969.962596761099</v>
      </c>
      <c r="I3691" s="39"/>
      <c r="J3691" s="53">
        <v>43573</v>
      </c>
      <c r="K3691" s="54">
        <v>37</v>
      </c>
      <c r="L3691" s="55">
        <v>23649.18</v>
      </c>
      <c r="M3691" s="39"/>
      <c r="N3691" s="53">
        <v>43573</v>
      </c>
      <c r="O3691" s="54">
        <v>37</v>
      </c>
      <c r="P3691" s="55">
        <v>10955.9169390895</v>
      </c>
      <c r="Q3691" s="39"/>
      <c r="R3691" s="77">
        <f t="shared" si="171"/>
        <v>1.0764324197568937</v>
      </c>
      <c r="S3691" s="78">
        <f t="shared" si="172"/>
        <v>31556.32755965949</v>
      </c>
      <c r="T3691" s="79">
        <f t="shared" si="173"/>
        <v>11793.304181399651</v>
      </c>
    </row>
    <row r="3692" spans="2:20">
      <c r="B3692" s="62">
        <v>43573</v>
      </c>
      <c r="C3692" s="63">
        <v>38</v>
      </c>
      <c r="D3692" s="64">
        <v>3.4437000000000002</v>
      </c>
      <c r="E3692" s="39"/>
      <c r="F3692" s="53">
        <v>43573</v>
      </c>
      <c r="G3692" s="54">
        <v>38</v>
      </c>
      <c r="H3692" s="55">
        <v>23789.477971893099</v>
      </c>
      <c r="I3692" s="39"/>
      <c r="J3692" s="53">
        <v>43573</v>
      </c>
      <c r="K3692" s="54">
        <v>38</v>
      </c>
      <c r="L3692" s="55">
        <v>37432.51</v>
      </c>
      <c r="M3692" s="39"/>
      <c r="N3692" s="53">
        <v>43573</v>
      </c>
      <c r="O3692" s="54">
        <v>38</v>
      </c>
      <c r="P3692" s="55">
        <v>11138.9663076095</v>
      </c>
      <c r="Q3692" s="39"/>
      <c r="R3692" s="77">
        <f t="shared" si="171"/>
        <v>1.5734901810046413</v>
      </c>
      <c r="S3692" s="78">
        <f t="shared" si="172"/>
        <v>38359.258273514839</v>
      </c>
      <c r="T3692" s="79">
        <f t="shared" si="173"/>
        <v>17527.054111565074</v>
      </c>
    </row>
    <row r="3693" spans="2:20">
      <c r="B3693" s="62">
        <v>43573</v>
      </c>
      <c r="C3693" s="63">
        <v>39</v>
      </c>
      <c r="D3693" s="64">
        <v>3.01248</v>
      </c>
      <c r="E3693" s="39"/>
      <c r="F3693" s="53">
        <v>43573</v>
      </c>
      <c r="G3693" s="54">
        <v>39</v>
      </c>
      <c r="H3693" s="55">
        <v>23652.116543111501</v>
      </c>
      <c r="I3693" s="39"/>
      <c r="J3693" s="53">
        <v>43573</v>
      </c>
      <c r="K3693" s="54">
        <v>39</v>
      </c>
      <c r="L3693" s="55">
        <v>3313.71</v>
      </c>
      <c r="M3693" s="39"/>
      <c r="N3693" s="53">
        <v>43573</v>
      </c>
      <c r="O3693" s="54">
        <v>39</v>
      </c>
      <c r="P3693" s="55">
        <v>10946.7544645692</v>
      </c>
      <c r="Q3693" s="39"/>
      <c r="R3693" s="77">
        <f t="shared" si="171"/>
        <v>0.14010204938572793</v>
      </c>
      <c r="S3693" s="78">
        <f t="shared" si="172"/>
        <v>32976.878889425425</v>
      </c>
      <c r="T3693" s="79">
        <f t="shared" si="173"/>
        <v>1533.6627346085118</v>
      </c>
    </row>
    <row r="3694" spans="2:20">
      <c r="B3694" s="62">
        <v>43573</v>
      </c>
      <c r="C3694" s="63">
        <v>40</v>
      </c>
      <c r="D3694" s="64">
        <v>2.7591000000000001</v>
      </c>
      <c r="E3694" s="39"/>
      <c r="F3694" s="53">
        <v>43573</v>
      </c>
      <c r="G3694" s="54">
        <v>40</v>
      </c>
      <c r="H3694" s="55">
        <v>23942.7681242447</v>
      </c>
      <c r="I3694" s="39"/>
      <c r="J3694" s="53">
        <v>43573</v>
      </c>
      <c r="K3694" s="54">
        <v>40</v>
      </c>
      <c r="L3694" s="55">
        <v>4407.55</v>
      </c>
      <c r="M3694" s="39"/>
      <c r="N3694" s="53">
        <v>43573</v>
      </c>
      <c r="O3694" s="54">
        <v>40</v>
      </c>
      <c r="P3694" s="55">
        <v>11103.7542812919</v>
      </c>
      <c r="Q3694" s="39"/>
      <c r="R3694" s="77">
        <f t="shared" si="171"/>
        <v>0.18408690161171751</v>
      </c>
      <c r="S3694" s="78">
        <f t="shared" si="172"/>
        <v>30636.368437512483</v>
      </c>
      <c r="T3694" s="79">
        <f t="shared" si="173"/>
        <v>2044.055721900869</v>
      </c>
    </row>
    <row r="3695" spans="2:20">
      <c r="B3695" s="62">
        <v>43573</v>
      </c>
      <c r="C3695" s="63">
        <v>41</v>
      </c>
      <c r="D3695" s="64">
        <v>2.6363300000000001</v>
      </c>
      <c r="E3695" s="39"/>
      <c r="F3695" s="53">
        <v>43573</v>
      </c>
      <c r="G3695" s="54">
        <v>41</v>
      </c>
      <c r="H3695" s="55">
        <v>24417.669764837701</v>
      </c>
      <c r="I3695" s="39"/>
      <c r="J3695" s="53">
        <v>43573</v>
      </c>
      <c r="K3695" s="54">
        <v>41</v>
      </c>
      <c r="L3695" s="55">
        <v>4614.18</v>
      </c>
      <c r="M3695" s="39"/>
      <c r="N3695" s="53">
        <v>43573</v>
      </c>
      <c r="O3695" s="54">
        <v>41</v>
      </c>
      <c r="P3695" s="55">
        <v>11395.2683378982</v>
      </c>
      <c r="Q3695" s="39"/>
      <c r="R3695" s="77">
        <f t="shared" si="171"/>
        <v>0.18896889197201697</v>
      </c>
      <c r="S3695" s="78">
        <f t="shared" si="172"/>
        <v>30041.687777251162</v>
      </c>
      <c r="T3695" s="79">
        <f t="shared" si="173"/>
        <v>2153.3512315364305</v>
      </c>
    </row>
    <row r="3696" spans="2:20">
      <c r="B3696" s="62">
        <v>43573</v>
      </c>
      <c r="C3696" s="63">
        <v>42</v>
      </c>
      <c r="D3696" s="64">
        <v>2.6999300000000002</v>
      </c>
      <c r="E3696" s="39"/>
      <c r="F3696" s="53">
        <v>43573</v>
      </c>
      <c r="G3696" s="54">
        <v>42</v>
      </c>
      <c r="H3696" s="55">
        <v>24471.553332064799</v>
      </c>
      <c r="I3696" s="39"/>
      <c r="J3696" s="53">
        <v>43573</v>
      </c>
      <c r="K3696" s="54">
        <v>42</v>
      </c>
      <c r="L3696" s="55">
        <v>8067.45</v>
      </c>
      <c r="M3696" s="39"/>
      <c r="N3696" s="53">
        <v>43573</v>
      </c>
      <c r="O3696" s="54">
        <v>42</v>
      </c>
      <c r="P3696" s="55">
        <v>11463.333654387299</v>
      </c>
      <c r="Q3696" s="39"/>
      <c r="R3696" s="77">
        <f t="shared" si="171"/>
        <v>0.32966644538372281</v>
      </c>
      <c r="S3696" s="78">
        <f t="shared" si="172"/>
        <v>30950.198433489903</v>
      </c>
      <c r="T3696" s="79">
        <f t="shared" si="173"/>
        <v>3779.076458089462</v>
      </c>
    </row>
    <row r="3697" spans="2:20">
      <c r="B3697" s="62">
        <v>43573</v>
      </c>
      <c r="C3697" s="63">
        <v>43</v>
      </c>
      <c r="D3697" s="64">
        <v>2.6601699999999999</v>
      </c>
      <c r="E3697" s="39"/>
      <c r="F3697" s="53">
        <v>43573</v>
      </c>
      <c r="G3697" s="54">
        <v>43</v>
      </c>
      <c r="H3697" s="55">
        <v>23901.776366701099</v>
      </c>
      <c r="I3697" s="39"/>
      <c r="J3697" s="53">
        <v>43573</v>
      </c>
      <c r="K3697" s="54">
        <v>43</v>
      </c>
      <c r="L3697" s="55">
        <v>3911.69</v>
      </c>
      <c r="M3697" s="39"/>
      <c r="N3697" s="53">
        <v>43573</v>
      </c>
      <c r="O3697" s="54">
        <v>43</v>
      </c>
      <c r="P3697" s="55">
        <v>11069.190799193701</v>
      </c>
      <c r="Q3697" s="39"/>
      <c r="R3697" s="77">
        <f t="shared" si="171"/>
        <v>0.16365687386522426</v>
      </c>
      <c r="S3697" s="78">
        <f t="shared" si="172"/>
        <v>29445.929288291107</v>
      </c>
      <c r="T3697" s="79">
        <f t="shared" si="173"/>
        <v>1811.5491624137444</v>
      </c>
    </row>
    <row r="3698" spans="2:20">
      <c r="B3698" s="62">
        <v>43573</v>
      </c>
      <c r="C3698" s="63">
        <v>44</v>
      </c>
      <c r="D3698" s="64">
        <v>2.5432000000000001</v>
      </c>
      <c r="E3698" s="39"/>
      <c r="F3698" s="53">
        <v>43573</v>
      </c>
      <c r="G3698" s="54">
        <v>44</v>
      </c>
      <c r="H3698" s="55">
        <v>22992.99405067</v>
      </c>
      <c r="I3698" s="39"/>
      <c r="J3698" s="53">
        <v>43573</v>
      </c>
      <c r="K3698" s="54">
        <v>44</v>
      </c>
      <c r="L3698" s="55">
        <v>7896.42</v>
      </c>
      <c r="M3698" s="39"/>
      <c r="N3698" s="53">
        <v>43573</v>
      </c>
      <c r="O3698" s="54">
        <v>44</v>
      </c>
      <c r="P3698" s="55">
        <v>10574.4736617133</v>
      </c>
      <c r="Q3698" s="39"/>
      <c r="R3698" s="77">
        <f t="shared" si="171"/>
        <v>0.34342721885625432</v>
      </c>
      <c r="S3698" s="78">
        <f t="shared" si="172"/>
        <v>26893.001416469266</v>
      </c>
      <c r="T3698" s="79">
        <f t="shared" si="173"/>
        <v>3631.5620805109106</v>
      </c>
    </row>
    <row r="3699" spans="2:20">
      <c r="B3699" s="62">
        <v>43573</v>
      </c>
      <c r="C3699" s="63">
        <v>45</v>
      </c>
      <c r="D3699" s="64">
        <v>2.0180699999999998</v>
      </c>
      <c r="E3699" s="39"/>
      <c r="F3699" s="53">
        <v>43573</v>
      </c>
      <c r="G3699" s="54">
        <v>45</v>
      </c>
      <c r="H3699" s="55">
        <v>21831.998868757801</v>
      </c>
      <c r="I3699" s="39"/>
      <c r="J3699" s="53">
        <v>43573</v>
      </c>
      <c r="K3699" s="54">
        <v>45</v>
      </c>
      <c r="L3699" s="55">
        <v>-898.59</v>
      </c>
      <c r="M3699" s="39"/>
      <c r="N3699" s="53">
        <v>43573</v>
      </c>
      <c r="O3699" s="54">
        <v>45</v>
      </c>
      <c r="P3699" s="55">
        <v>9901.3698185084995</v>
      </c>
      <c r="Q3699" s="39"/>
      <c r="R3699" s="77">
        <f t="shared" si="171"/>
        <v>-4.1159309571324104E-2</v>
      </c>
      <c r="S3699" s="78">
        <f t="shared" si="172"/>
        <v>19981.657389637447</v>
      </c>
      <c r="T3699" s="79">
        <f t="shared" si="173"/>
        <v>-407.53354554015647</v>
      </c>
    </row>
    <row r="3700" spans="2:20">
      <c r="B3700" s="62">
        <v>43573</v>
      </c>
      <c r="C3700" s="63">
        <v>46</v>
      </c>
      <c r="D3700" s="64">
        <v>2.0521799999999999</v>
      </c>
      <c r="E3700" s="39"/>
      <c r="F3700" s="53">
        <v>43573</v>
      </c>
      <c r="G3700" s="54">
        <v>46</v>
      </c>
      <c r="H3700" s="55">
        <v>20697.877483321201</v>
      </c>
      <c r="I3700" s="39"/>
      <c r="J3700" s="53">
        <v>43573</v>
      </c>
      <c r="K3700" s="54">
        <v>46</v>
      </c>
      <c r="L3700" s="55">
        <v>-859.1</v>
      </c>
      <c r="M3700" s="39"/>
      <c r="N3700" s="53">
        <v>43573</v>
      </c>
      <c r="O3700" s="54">
        <v>46</v>
      </c>
      <c r="P3700" s="55">
        <v>9496.2196920707993</v>
      </c>
      <c r="Q3700" s="39"/>
      <c r="R3700" s="77">
        <f t="shared" si="171"/>
        <v>-4.1506671430067234E-2</v>
      </c>
      <c r="S3700" s="78">
        <f t="shared" si="172"/>
        <v>19487.952127673852</v>
      </c>
      <c r="T3700" s="79">
        <f t="shared" si="173"/>
        <v>-394.15647058651689</v>
      </c>
    </row>
    <row r="3701" spans="2:20">
      <c r="B3701" s="62">
        <v>43573</v>
      </c>
      <c r="C3701" s="63">
        <v>47</v>
      </c>
      <c r="D3701" s="64">
        <v>2.7094999999999998</v>
      </c>
      <c r="E3701" s="39"/>
      <c r="F3701" s="53">
        <v>43573</v>
      </c>
      <c r="G3701" s="54">
        <v>47</v>
      </c>
      <c r="H3701" s="55">
        <v>19867.885476040199</v>
      </c>
      <c r="I3701" s="39"/>
      <c r="J3701" s="53">
        <v>43573</v>
      </c>
      <c r="K3701" s="54">
        <v>47</v>
      </c>
      <c r="L3701" s="55">
        <v>8773.51</v>
      </c>
      <c r="M3701" s="39"/>
      <c r="N3701" s="53">
        <v>43573</v>
      </c>
      <c r="O3701" s="54">
        <v>47</v>
      </c>
      <c r="P3701" s="55">
        <v>9393.1500524660005</v>
      </c>
      <c r="Q3701" s="39"/>
      <c r="R3701" s="77">
        <f t="shared" si="171"/>
        <v>0.44159253940639376</v>
      </c>
      <c r="S3701" s="78">
        <f t="shared" si="172"/>
        <v>25450.740067156625</v>
      </c>
      <c r="T3701" s="79">
        <f t="shared" si="173"/>
        <v>4147.9449846937623</v>
      </c>
    </row>
    <row r="3702" spans="2:20">
      <c r="B3702" s="62">
        <v>43573</v>
      </c>
      <c r="C3702" s="63">
        <v>48</v>
      </c>
      <c r="D3702" s="64">
        <v>2.2289400000000001</v>
      </c>
      <c r="E3702" s="39"/>
      <c r="F3702" s="53">
        <v>43573</v>
      </c>
      <c r="G3702" s="54">
        <v>48</v>
      </c>
      <c r="H3702" s="55">
        <v>18544.3256851554</v>
      </c>
      <c r="I3702" s="39"/>
      <c r="J3702" s="53">
        <v>43573</v>
      </c>
      <c r="K3702" s="54">
        <v>48</v>
      </c>
      <c r="L3702" s="55">
        <v>-2110.9899999999998</v>
      </c>
      <c r="M3702" s="39"/>
      <c r="N3702" s="53">
        <v>43573</v>
      </c>
      <c r="O3702" s="54">
        <v>48</v>
      </c>
      <c r="P3702" s="55">
        <v>8619.8630120156995</v>
      </c>
      <c r="Q3702" s="39"/>
      <c r="R3702" s="77">
        <f t="shared" si="171"/>
        <v>-0.11383482127310955</v>
      </c>
      <c r="S3702" s="78">
        <f t="shared" si="172"/>
        <v>19213.157462002273</v>
      </c>
      <c r="T3702" s="79">
        <f t="shared" si="173"/>
        <v>-981.24056537149488</v>
      </c>
    </row>
    <row r="3703" spans="2:20">
      <c r="B3703" s="62">
        <v>43574</v>
      </c>
      <c r="C3703" s="63">
        <v>1</v>
      </c>
      <c r="D3703" s="64">
        <v>2.9111199999999999</v>
      </c>
      <c r="E3703" s="39"/>
      <c r="F3703" s="53">
        <v>43574</v>
      </c>
      <c r="G3703" s="54">
        <v>1</v>
      </c>
      <c r="H3703" s="55">
        <v>17960.231927104101</v>
      </c>
      <c r="I3703" s="39"/>
      <c r="J3703" s="53">
        <v>43574</v>
      </c>
      <c r="K3703" s="54">
        <v>1</v>
      </c>
      <c r="L3703" s="55">
        <v>249.95</v>
      </c>
      <c r="M3703" s="39"/>
      <c r="N3703" s="53">
        <v>43574</v>
      </c>
      <c r="O3703" s="54">
        <v>1</v>
      </c>
      <c r="P3703" s="55">
        <v>8407.8051151108994</v>
      </c>
      <c r="Q3703" s="39"/>
      <c r="R3703" s="77">
        <f t="shared" si="171"/>
        <v>1.3916858146068595E-2</v>
      </c>
      <c r="S3703" s="78">
        <f t="shared" si="172"/>
        <v>24476.129626701641</v>
      </c>
      <c r="T3703" s="79">
        <f t="shared" si="173"/>
        <v>117.01023110678832</v>
      </c>
    </row>
    <row r="3704" spans="2:20">
      <c r="B3704" s="62">
        <v>43574</v>
      </c>
      <c r="C3704" s="63">
        <v>2</v>
      </c>
      <c r="D3704" s="64">
        <v>2.7303199999999999</v>
      </c>
      <c r="E3704" s="39"/>
      <c r="F3704" s="53">
        <v>43574</v>
      </c>
      <c r="G3704" s="54">
        <v>2</v>
      </c>
      <c r="H3704" s="55">
        <v>17642.061110274499</v>
      </c>
      <c r="I3704" s="39"/>
      <c r="J3704" s="53">
        <v>43574</v>
      </c>
      <c r="K3704" s="54">
        <v>2</v>
      </c>
      <c r="L3704" s="55">
        <v>-2977.15</v>
      </c>
      <c r="M3704" s="39"/>
      <c r="N3704" s="53">
        <v>43574</v>
      </c>
      <c r="O3704" s="54">
        <v>2</v>
      </c>
      <c r="P3704" s="55">
        <v>8200.2967999586999</v>
      </c>
      <c r="Q3704" s="39"/>
      <c r="R3704" s="77">
        <f t="shared" si="171"/>
        <v>-0.16875295813742239</v>
      </c>
      <c r="S3704" s="78">
        <f t="shared" si="172"/>
        <v>22389.434358863236</v>
      </c>
      <c r="T3704" s="79">
        <f t="shared" si="173"/>
        <v>-1383.8243425978692</v>
      </c>
    </row>
    <row r="3705" spans="2:20">
      <c r="B3705" s="62">
        <v>43574</v>
      </c>
      <c r="C3705" s="63">
        <v>3</v>
      </c>
      <c r="D3705" s="64">
        <v>2.4826800000000002</v>
      </c>
      <c r="E3705" s="39"/>
      <c r="F3705" s="53">
        <v>43574</v>
      </c>
      <c r="G3705" s="54">
        <v>3</v>
      </c>
      <c r="H3705" s="55">
        <v>17477.396961438299</v>
      </c>
      <c r="I3705" s="39"/>
      <c r="J3705" s="53">
        <v>43574</v>
      </c>
      <c r="K3705" s="54">
        <v>3</v>
      </c>
      <c r="L3705" s="55">
        <v>-6450.79</v>
      </c>
      <c r="M3705" s="39"/>
      <c r="N3705" s="53">
        <v>43574</v>
      </c>
      <c r="O3705" s="54">
        <v>3</v>
      </c>
      <c r="P3705" s="55">
        <v>7982.4807799760001</v>
      </c>
      <c r="Q3705" s="39"/>
      <c r="R3705" s="77">
        <f t="shared" si="171"/>
        <v>-0.36909329313929673</v>
      </c>
      <c r="S3705" s="78">
        <f t="shared" si="172"/>
        <v>19817.945382830818</v>
      </c>
      <c r="T3705" s="79">
        <f t="shared" si="173"/>
        <v>-2946.2801185024837</v>
      </c>
    </row>
    <row r="3706" spans="2:20">
      <c r="B3706" s="62">
        <v>43574</v>
      </c>
      <c r="C3706" s="63">
        <v>4</v>
      </c>
      <c r="D3706" s="64">
        <v>2.6160899999999998</v>
      </c>
      <c r="E3706" s="39"/>
      <c r="F3706" s="53">
        <v>43574</v>
      </c>
      <c r="G3706" s="54">
        <v>4</v>
      </c>
      <c r="H3706" s="55">
        <v>17682.867415531698</v>
      </c>
      <c r="I3706" s="39"/>
      <c r="J3706" s="53">
        <v>43574</v>
      </c>
      <c r="K3706" s="54">
        <v>4</v>
      </c>
      <c r="L3706" s="55">
        <v>-2669.44</v>
      </c>
      <c r="M3706" s="39"/>
      <c r="N3706" s="53">
        <v>43574</v>
      </c>
      <c r="O3706" s="54">
        <v>4</v>
      </c>
      <c r="P3706" s="55">
        <v>8035.9486617185003</v>
      </c>
      <c r="Q3706" s="39"/>
      <c r="R3706" s="77">
        <f t="shared" si="171"/>
        <v>-0.15096194170722022</v>
      </c>
      <c r="S3706" s="78">
        <f t="shared" si="172"/>
        <v>21022.764934435148</v>
      </c>
      <c r="T3706" s="79">
        <f t="shared" si="173"/>
        <v>-1213.1224134325626</v>
      </c>
    </row>
    <row r="3707" spans="2:20">
      <c r="B3707" s="62">
        <v>43574</v>
      </c>
      <c r="C3707" s="63">
        <v>5</v>
      </c>
      <c r="D3707" s="64">
        <v>2.46272</v>
      </c>
      <c r="E3707" s="39"/>
      <c r="F3707" s="53">
        <v>43574</v>
      </c>
      <c r="G3707" s="54">
        <v>5</v>
      </c>
      <c r="H3707" s="55">
        <v>17433.2374718957</v>
      </c>
      <c r="I3707" s="39"/>
      <c r="J3707" s="53">
        <v>43574</v>
      </c>
      <c r="K3707" s="54">
        <v>5</v>
      </c>
      <c r="L3707" s="55">
        <v>-4773.3900000000003</v>
      </c>
      <c r="M3707" s="39"/>
      <c r="N3707" s="53">
        <v>43574</v>
      </c>
      <c r="O3707" s="54">
        <v>5</v>
      </c>
      <c r="P3707" s="55">
        <v>7896.1787930966002</v>
      </c>
      <c r="Q3707" s="39"/>
      <c r="R3707" s="77">
        <f t="shared" si="171"/>
        <v>-0.27380972740692777</v>
      </c>
      <c r="S3707" s="78">
        <f t="shared" si="172"/>
        <v>19446.077437334858</v>
      </c>
      <c r="T3707" s="79">
        <f t="shared" si="173"/>
        <v>-2162.0505628941442</v>
      </c>
    </row>
    <row r="3708" spans="2:20">
      <c r="B3708" s="62">
        <v>43574</v>
      </c>
      <c r="C3708" s="63">
        <v>6</v>
      </c>
      <c r="D3708" s="64">
        <v>2.4278499999999998</v>
      </c>
      <c r="E3708" s="39"/>
      <c r="F3708" s="53">
        <v>43574</v>
      </c>
      <c r="G3708" s="54">
        <v>6</v>
      </c>
      <c r="H3708" s="55">
        <v>17142.999899676601</v>
      </c>
      <c r="I3708" s="39"/>
      <c r="J3708" s="53">
        <v>43574</v>
      </c>
      <c r="K3708" s="54">
        <v>6</v>
      </c>
      <c r="L3708" s="55">
        <v>-6563.52</v>
      </c>
      <c r="M3708" s="39"/>
      <c r="N3708" s="53">
        <v>43574</v>
      </c>
      <c r="O3708" s="54">
        <v>6</v>
      </c>
      <c r="P3708" s="55">
        <v>7789.3779266935999</v>
      </c>
      <c r="Q3708" s="39"/>
      <c r="R3708" s="77">
        <f t="shared" si="171"/>
        <v>-0.38286881166719366</v>
      </c>
      <c r="S3708" s="78">
        <f t="shared" si="172"/>
        <v>18911.441199323057</v>
      </c>
      <c r="T3708" s="79">
        <f t="shared" si="173"/>
        <v>-2982.3098704198474</v>
      </c>
    </row>
    <row r="3709" spans="2:20">
      <c r="B3709" s="62">
        <v>43574</v>
      </c>
      <c r="C3709" s="63">
        <v>7</v>
      </c>
      <c r="D3709" s="64">
        <v>2.29026</v>
      </c>
      <c r="E3709" s="39"/>
      <c r="F3709" s="53">
        <v>43574</v>
      </c>
      <c r="G3709" s="54">
        <v>7</v>
      </c>
      <c r="H3709" s="55">
        <v>16927.2664428319</v>
      </c>
      <c r="I3709" s="39"/>
      <c r="J3709" s="53">
        <v>43574</v>
      </c>
      <c r="K3709" s="54">
        <v>7</v>
      </c>
      <c r="L3709" s="55">
        <v>-8594.94</v>
      </c>
      <c r="M3709" s="39"/>
      <c r="N3709" s="53">
        <v>43574</v>
      </c>
      <c r="O3709" s="54">
        <v>7</v>
      </c>
      <c r="P3709" s="55">
        <v>7733.9668297129001</v>
      </c>
      <c r="Q3709" s="39"/>
      <c r="R3709" s="77">
        <f t="shared" si="171"/>
        <v>-0.50775711654492528</v>
      </c>
      <c r="S3709" s="78">
        <f t="shared" si="172"/>
        <v>17712.794871418268</v>
      </c>
      <c r="T3709" s="79">
        <f t="shared" si="173"/>
        <v>-3926.9766969091193</v>
      </c>
    </row>
    <row r="3710" spans="2:20">
      <c r="B3710" s="62">
        <v>43574</v>
      </c>
      <c r="C3710" s="63">
        <v>8</v>
      </c>
      <c r="D3710" s="64">
        <v>2.37792</v>
      </c>
      <c r="E3710" s="39"/>
      <c r="F3710" s="53">
        <v>43574</v>
      </c>
      <c r="G3710" s="54">
        <v>8</v>
      </c>
      <c r="H3710" s="55">
        <v>16657.343334517798</v>
      </c>
      <c r="I3710" s="39"/>
      <c r="J3710" s="53">
        <v>43574</v>
      </c>
      <c r="K3710" s="54">
        <v>8</v>
      </c>
      <c r="L3710" s="55">
        <v>-7208.84</v>
      </c>
      <c r="M3710" s="39"/>
      <c r="N3710" s="53">
        <v>43574</v>
      </c>
      <c r="O3710" s="54">
        <v>8</v>
      </c>
      <c r="P3710" s="55">
        <v>7653.9748535361996</v>
      </c>
      <c r="Q3710" s="39"/>
      <c r="R3710" s="77">
        <f t="shared" si="171"/>
        <v>-0.43277249290177305</v>
      </c>
      <c r="S3710" s="78">
        <f t="shared" si="172"/>
        <v>18200.539883720801</v>
      </c>
      <c r="T3710" s="79">
        <f t="shared" si="173"/>
        <v>-3312.4297779723443</v>
      </c>
    </row>
    <row r="3711" spans="2:20">
      <c r="B3711" s="62">
        <v>43574</v>
      </c>
      <c r="C3711" s="63">
        <v>9</v>
      </c>
      <c r="D3711" s="64">
        <v>2.4534199999999999</v>
      </c>
      <c r="E3711" s="39"/>
      <c r="F3711" s="53">
        <v>43574</v>
      </c>
      <c r="G3711" s="54">
        <v>9</v>
      </c>
      <c r="H3711" s="55">
        <v>16445.1650296968</v>
      </c>
      <c r="I3711" s="39"/>
      <c r="J3711" s="53">
        <v>43574</v>
      </c>
      <c r="K3711" s="54">
        <v>9</v>
      </c>
      <c r="L3711" s="55">
        <v>-6635.7</v>
      </c>
      <c r="M3711" s="39"/>
      <c r="N3711" s="53">
        <v>43574</v>
      </c>
      <c r="O3711" s="54">
        <v>9</v>
      </c>
      <c r="P3711" s="55">
        <v>7543.5149954180997</v>
      </c>
      <c r="Q3711" s="39"/>
      <c r="R3711" s="77">
        <f t="shared" si="171"/>
        <v>-0.40350461597783932</v>
      </c>
      <c r="S3711" s="78">
        <f t="shared" si="172"/>
        <v>18507.410560058674</v>
      </c>
      <c r="T3711" s="79">
        <f t="shared" si="173"/>
        <v>-3043.8431213492527</v>
      </c>
    </row>
    <row r="3712" spans="2:20">
      <c r="B3712" s="62">
        <v>43574</v>
      </c>
      <c r="C3712" s="63">
        <v>10</v>
      </c>
      <c r="D3712" s="64">
        <v>2.6760999999999999</v>
      </c>
      <c r="E3712" s="39"/>
      <c r="F3712" s="53">
        <v>43574</v>
      </c>
      <c r="G3712" s="54">
        <v>10</v>
      </c>
      <c r="H3712" s="55">
        <v>16863.495069316101</v>
      </c>
      <c r="I3712" s="39"/>
      <c r="J3712" s="53">
        <v>43574</v>
      </c>
      <c r="K3712" s="54">
        <v>10</v>
      </c>
      <c r="L3712" s="55">
        <v>-4257.54</v>
      </c>
      <c r="M3712" s="39"/>
      <c r="N3712" s="53">
        <v>43574</v>
      </c>
      <c r="O3712" s="54">
        <v>10</v>
      </c>
      <c r="P3712" s="55">
        <v>7988.5857059504997</v>
      </c>
      <c r="Q3712" s="39"/>
      <c r="R3712" s="77">
        <f t="shared" si="171"/>
        <v>-0.2524707946069133</v>
      </c>
      <c r="S3712" s="78">
        <f t="shared" si="172"/>
        <v>21378.254207694132</v>
      </c>
      <c r="T3712" s="79">
        <f t="shared" si="173"/>
        <v>-2016.8845809667521</v>
      </c>
    </row>
    <row r="3713" spans="2:20">
      <c r="B3713" s="62">
        <v>43574</v>
      </c>
      <c r="C3713" s="63">
        <v>11</v>
      </c>
      <c r="D3713" s="64">
        <v>3.14967</v>
      </c>
      <c r="E3713" s="39"/>
      <c r="F3713" s="53">
        <v>43574</v>
      </c>
      <c r="G3713" s="54">
        <v>11</v>
      </c>
      <c r="H3713" s="55">
        <v>16456.7402591434</v>
      </c>
      <c r="I3713" s="39"/>
      <c r="J3713" s="53">
        <v>43574</v>
      </c>
      <c r="K3713" s="54">
        <v>11</v>
      </c>
      <c r="L3713" s="55">
        <v>-945.27</v>
      </c>
      <c r="M3713" s="39"/>
      <c r="N3713" s="53">
        <v>43574</v>
      </c>
      <c r="O3713" s="54">
        <v>11</v>
      </c>
      <c r="P3713" s="55">
        <v>7341.4220662517</v>
      </c>
      <c r="Q3713" s="39"/>
      <c r="R3713" s="77">
        <f t="shared" si="171"/>
        <v>-5.7439686421179671E-2</v>
      </c>
      <c r="S3713" s="78">
        <f t="shared" si="172"/>
        <v>23123.056839410991</v>
      </c>
      <c r="T3713" s="79">
        <f t="shared" si="173"/>
        <v>-421.68898137102656</v>
      </c>
    </row>
    <row r="3714" spans="2:20">
      <c r="B3714" s="62">
        <v>43574</v>
      </c>
      <c r="C3714" s="63">
        <v>12</v>
      </c>
      <c r="D3714" s="64">
        <v>3.2487599999999999</v>
      </c>
      <c r="E3714" s="39"/>
      <c r="F3714" s="53">
        <v>43574</v>
      </c>
      <c r="G3714" s="54">
        <v>12</v>
      </c>
      <c r="H3714" s="55">
        <v>16424.509927789801</v>
      </c>
      <c r="I3714" s="39"/>
      <c r="J3714" s="53">
        <v>43574</v>
      </c>
      <c r="K3714" s="54">
        <v>12</v>
      </c>
      <c r="L3714" s="55">
        <v>-2047.14</v>
      </c>
      <c r="M3714" s="39"/>
      <c r="N3714" s="53">
        <v>43574</v>
      </c>
      <c r="O3714" s="54">
        <v>12</v>
      </c>
      <c r="P3714" s="55">
        <v>7338.9148000857003</v>
      </c>
      <c r="Q3714" s="39"/>
      <c r="R3714" s="77">
        <f t="shared" si="171"/>
        <v>-0.12463933529829696</v>
      </c>
      <c r="S3714" s="78">
        <f t="shared" si="172"/>
        <v>23842.37284592642</v>
      </c>
      <c r="T3714" s="79">
        <f t="shared" si="173"/>
        <v>-914.71746249351565</v>
      </c>
    </row>
    <row r="3715" spans="2:20">
      <c r="B3715" s="62">
        <v>43574</v>
      </c>
      <c r="C3715" s="63">
        <v>13</v>
      </c>
      <c r="D3715" s="64">
        <v>3.7413599999999998</v>
      </c>
      <c r="E3715" s="39"/>
      <c r="F3715" s="53">
        <v>43574</v>
      </c>
      <c r="G3715" s="54">
        <v>13</v>
      </c>
      <c r="H3715" s="55">
        <v>16620.576110805901</v>
      </c>
      <c r="I3715" s="39"/>
      <c r="J3715" s="53">
        <v>43574</v>
      </c>
      <c r="K3715" s="54">
        <v>13</v>
      </c>
      <c r="L3715" s="55">
        <v>2156.42</v>
      </c>
      <c r="M3715" s="39"/>
      <c r="N3715" s="53">
        <v>43574</v>
      </c>
      <c r="O3715" s="54">
        <v>13</v>
      </c>
      <c r="P3715" s="55">
        <v>7457.2331194613998</v>
      </c>
      <c r="Q3715" s="39"/>
      <c r="R3715" s="77">
        <f t="shared" si="171"/>
        <v>0.12974399838029677</v>
      </c>
      <c r="S3715" s="78">
        <f t="shared" si="172"/>
        <v>27900.193703828103</v>
      </c>
      <c r="T3715" s="79">
        <f t="shared" si="173"/>
        <v>967.53124177289521</v>
      </c>
    </row>
    <row r="3716" spans="2:20">
      <c r="B3716" s="62">
        <v>43574</v>
      </c>
      <c r="C3716" s="63">
        <v>14</v>
      </c>
      <c r="D3716" s="64">
        <v>3.49221</v>
      </c>
      <c r="E3716" s="39"/>
      <c r="F3716" s="53">
        <v>43574</v>
      </c>
      <c r="G3716" s="54">
        <v>14</v>
      </c>
      <c r="H3716" s="55">
        <v>17267.159658255699</v>
      </c>
      <c r="I3716" s="39"/>
      <c r="J3716" s="53">
        <v>43574</v>
      </c>
      <c r="K3716" s="54">
        <v>14</v>
      </c>
      <c r="L3716" s="55">
        <v>-921.5</v>
      </c>
      <c r="M3716" s="39"/>
      <c r="N3716" s="53">
        <v>43574</v>
      </c>
      <c r="O3716" s="54">
        <v>14</v>
      </c>
      <c r="P3716" s="55">
        <v>7774.9360960028998</v>
      </c>
      <c r="Q3716" s="39"/>
      <c r="R3716" s="77">
        <f t="shared" si="171"/>
        <v>-5.3367202147772831E-2</v>
      </c>
      <c r="S3716" s="78">
        <f t="shared" si="172"/>
        <v>27151.709583822289</v>
      </c>
      <c r="T3716" s="79">
        <f t="shared" si="173"/>
        <v>-414.92658632140245</v>
      </c>
    </row>
    <row r="3717" spans="2:20">
      <c r="B3717" s="62">
        <v>43574</v>
      </c>
      <c r="C3717" s="63">
        <v>15</v>
      </c>
      <c r="D3717" s="64">
        <v>2.8342499999999999</v>
      </c>
      <c r="E3717" s="39"/>
      <c r="F3717" s="53">
        <v>43574</v>
      </c>
      <c r="G3717" s="54">
        <v>15</v>
      </c>
      <c r="H3717" s="55">
        <v>18214.555490265098</v>
      </c>
      <c r="I3717" s="39"/>
      <c r="J3717" s="53">
        <v>43574</v>
      </c>
      <c r="K3717" s="54">
        <v>15</v>
      </c>
      <c r="L3717" s="55">
        <v>-4059.51</v>
      </c>
      <c r="M3717" s="39"/>
      <c r="N3717" s="53">
        <v>43574</v>
      </c>
      <c r="O3717" s="54">
        <v>15</v>
      </c>
      <c r="P3717" s="55">
        <v>8237.9345849943002</v>
      </c>
      <c r="Q3717" s="39"/>
      <c r="R3717" s="77">
        <f t="shared" si="171"/>
        <v>-0.22287175781861021</v>
      </c>
      <c r="S3717" s="78">
        <f t="shared" si="172"/>
        <v>23348.366097520095</v>
      </c>
      <c r="T3717" s="79">
        <f t="shared" si="173"/>
        <v>-1836.0029617524028</v>
      </c>
    </row>
    <row r="3718" spans="2:20">
      <c r="B3718" s="62">
        <v>43574</v>
      </c>
      <c r="C3718" s="63">
        <v>16</v>
      </c>
      <c r="D3718" s="64">
        <v>3.2113200000000002</v>
      </c>
      <c r="E3718" s="39"/>
      <c r="F3718" s="53">
        <v>43574</v>
      </c>
      <c r="G3718" s="54">
        <v>16</v>
      </c>
      <c r="H3718" s="55">
        <v>18759.439464136201</v>
      </c>
      <c r="I3718" s="39"/>
      <c r="J3718" s="53">
        <v>43574</v>
      </c>
      <c r="K3718" s="54">
        <v>16</v>
      </c>
      <c r="L3718" s="55">
        <v>-2747.25</v>
      </c>
      <c r="M3718" s="39"/>
      <c r="N3718" s="53">
        <v>43574</v>
      </c>
      <c r="O3718" s="54">
        <v>16</v>
      </c>
      <c r="P3718" s="55">
        <v>8580.5640786647</v>
      </c>
      <c r="Q3718" s="39"/>
      <c r="R3718" s="77">
        <f t="shared" si="171"/>
        <v>-0.14644627336824853</v>
      </c>
      <c r="S3718" s="78">
        <f t="shared" si="172"/>
        <v>27554.937037097527</v>
      </c>
      <c r="T3718" s="79">
        <f t="shared" si="173"/>
        <v>-1256.5916327179043</v>
      </c>
    </row>
    <row r="3719" spans="2:20">
      <c r="B3719" s="62">
        <v>43574</v>
      </c>
      <c r="C3719" s="63">
        <v>17</v>
      </c>
      <c r="D3719" s="64">
        <v>3.7818499999999999</v>
      </c>
      <c r="E3719" s="39"/>
      <c r="F3719" s="53">
        <v>43574</v>
      </c>
      <c r="G3719" s="54">
        <v>17</v>
      </c>
      <c r="H3719" s="55">
        <v>18869.368470209902</v>
      </c>
      <c r="I3719" s="39"/>
      <c r="J3719" s="53">
        <v>43574</v>
      </c>
      <c r="K3719" s="54">
        <v>17</v>
      </c>
      <c r="L3719" s="55">
        <v>9669.6</v>
      </c>
      <c r="M3719" s="39"/>
      <c r="N3719" s="53">
        <v>43574</v>
      </c>
      <c r="O3719" s="54">
        <v>17</v>
      </c>
      <c r="P3719" s="55">
        <v>8758.2434228767997</v>
      </c>
      <c r="Q3719" s="39"/>
      <c r="R3719" s="77">
        <f t="shared" si="171"/>
        <v>0.51244958278629849</v>
      </c>
      <c r="S3719" s="78">
        <f t="shared" si="172"/>
        <v>33122.362888806623</v>
      </c>
      <c r="T3719" s="79">
        <f t="shared" si="173"/>
        <v>4488.1581879940586</v>
      </c>
    </row>
    <row r="3720" spans="2:20">
      <c r="B3720" s="62">
        <v>43574</v>
      </c>
      <c r="C3720" s="63">
        <v>18</v>
      </c>
      <c r="D3720" s="64">
        <v>3.8743599999999998</v>
      </c>
      <c r="E3720" s="39"/>
      <c r="F3720" s="53">
        <v>43574</v>
      </c>
      <c r="G3720" s="54">
        <v>18</v>
      </c>
      <c r="H3720" s="55">
        <v>18979.970641141099</v>
      </c>
      <c r="I3720" s="39"/>
      <c r="J3720" s="53">
        <v>43574</v>
      </c>
      <c r="K3720" s="54">
        <v>18</v>
      </c>
      <c r="L3720" s="55">
        <v>9184.83</v>
      </c>
      <c r="M3720" s="39"/>
      <c r="N3720" s="53">
        <v>43574</v>
      </c>
      <c r="O3720" s="54">
        <v>18</v>
      </c>
      <c r="P3720" s="55">
        <v>9004.4516158974002</v>
      </c>
      <c r="Q3720" s="39"/>
      <c r="R3720" s="77">
        <f t="shared" si="171"/>
        <v>0.48392224485800345</v>
      </c>
      <c r="S3720" s="78">
        <f t="shared" si="172"/>
        <v>34886.48716256825</v>
      </c>
      <c r="T3720" s="79">
        <f t="shared" si="173"/>
        <v>4357.4544396803467</v>
      </c>
    </row>
    <row r="3721" spans="2:20">
      <c r="B3721" s="62">
        <v>43574</v>
      </c>
      <c r="C3721" s="63">
        <v>19</v>
      </c>
      <c r="D3721" s="64">
        <v>4.3450199999999999</v>
      </c>
      <c r="E3721" s="39"/>
      <c r="F3721" s="53">
        <v>43574</v>
      </c>
      <c r="G3721" s="54">
        <v>19</v>
      </c>
      <c r="H3721" s="55">
        <v>18751.286936521799</v>
      </c>
      <c r="I3721" s="39"/>
      <c r="J3721" s="53">
        <v>43574</v>
      </c>
      <c r="K3721" s="54">
        <v>19</v>
      </c>
      <c r="L3721" s="55">
        <v>20187.439999999999</v>
      </c>
      <c r="M3721" s="39"/>
      <c r="N3721" s="53">
        <v>43574</v>
      </c>
      <c r="O3721" s="54">
        <v>19</v>
      </c>
      <c r="P3721" s="55">
        <v>9036.4804763664997</v>
      </c>
      <c r="Q3721" s="39"/>
      <c r="R3721" s="77">
        <f t="shared" si="171"/>
        <v>1.0765895732031603</v>
      </c>
      <c r="S3721" s="78">
        <f t="shared" si="172"/>
        <v>39263.688399421968</v>
      </c>
      <c r="T3721" s="79">
        <f t="shared" si="173"/>
        <v>9728.5806593101006</v>
      </c>
    </row>
    <row r="3722" spans="2:20">
      <c r="B3722" s="62">
        <v>43574</v>
      </c>
      <c r="C3722" s="63">
        <v>20</v>
      </c>
      <c r="D3722" s="64">
        <v>3.91031</v>
      </c>
      <c r="E3722" s="39"/>
      <c r="F3722" s="53">
        <v>43574</v>
      </c>
      <c r="G3722" s="54">
        <v>20</v>
      </c>
      <c r="H3722" s="55">
        <v>18317.093507503199</v>
      </c>
      <c r="I3722" s="39"/>
      <c r="J3722" s="53">
        <v>43574</v>
      </c>
      <c r="K3722" s="54">
        <v>20</v>
      </c>
      <c r="L3722" s="55">
        <v>9019.56</v>
      </c>
      <c r="M3722" s="39"/>
      <c r="N3722" s="53">
        <v>43574</v>
      </c>
      <c r="O3722" s="54">
        <v>20</v>
      </c>
      <c r="P3722" s="55">
        <v>8774.8049710218002</v>
      </c>
      <c r="Q3722" s="39"/>
      <c r="R3722" s="77">
        <f t="shared" ref="R3722:R3785" si="174">L3722/H3722</f>
        <v>0.49241218298663664</v>
      </c>
      <c r="S3722" s="78">
        <f t="shared" ref="S3722:S3785" si="175">P3722*D3722</f>
        <v>34312.207626236253</v>
      </c>
      <c r="T3722" s="79">
        <f t="shared" ref="T3722:T3785" si="176">P3722*R3722</f>
        <v>4320.8208710628351</v>
      </c>
    </row>
    <row r="3723" spans="2:20">
      <c r="B3723" s="62">
        <v>43574</v>
      </c>
      <c r="C3723" s="63">
        <v>21</v>
      </c>
      <c r="D3723" s="64">
        <v>3.5086300000000001</v>
      </c>
      <c r="E3723" s="39"/>
      <c r="F3723" s="53">
        <v>43574</v>
      </c>
      <c r="G3723" s="54">
        <v>21</v>
      </c>
      <c r="H3723" s="55">
        <v>18231.1797802248</v>
      </c>
      <c r="I3723" s="39"/>
      <c r="J3723" s="53">
        <v>43574</v>
      </c>
      <c r="K3723" s="54">
        <v>21</v>
      </c>
      <c r="L3723" s="55">
        <v>-238.82</v>
      </c>
      <c r="M3723" s="39"/>
      <c r="N3723" s="53">
        <v>43574</v>
      </c>
      <c r="O3723" s="54">
        <v>21</v>
      </c>
      <c r="P3723" s="55">
        <v>8627.9922735923992</v>
      </c>
      <c r="Q3723" s="39"/>
      <c r="R3723" s="77">
        <f t="shared" si="174"/>
        <v>-1.3099536227438553E-2</v>
      </c>
      <c r="S3723" s="78">
        <f t="shared" si="175"/>
        <v>30272.432530894501</v>
      </c>
      <c r="T3723" s="79">
        <f t="shared" si="176"/>
        <v>-113.02269735798356</v>
      </c>
    </row>
    <row r="3724" spans="2:20">
      <c r="B3724" s="62">
        <v>43574</v>
      </c>
      <c r="C3724" s="63">
        <v>22</v>
      </c>
      <c r="D3724" s="64">
        <v>3.0100199999999999</v>
      </c>
      <c r="E3724" s="39"/>
      <c r="F3724" s="53">
        <v>43574</v>
      </c>
      <c r="G3724" s="54">
        <v>22</v>
      </c>
      <c r="H3724" s="55">
        <v>18082.962966279702</v>
      </c>
      <c r="I3724" s="39"/>
      <c r="J3724" s="53">
        <v>43574</v>
      </c>
      <c r="K3724" s="54">
        <v>22</v>
      </c>
      <c r="L3724" s="55">
        <v>-4509.75</v>
      </c>
      <c r="M3724" s="39"/>
      <c r="N3724" s="53">
        <v>43574</v>
      </c>
      <c r="O3724" s="54">
        <v>22</v>
      </c>
      <c r="P3724" s="55">
        <v>8524.6681545328993</v>
      </c>
      <c r="Q3724" s="39"/>
      <c r="R3724" s="77">
        <f t="shared" si="174"/>
        <v>-0.24939220460770614</v>
      </c>
      <c r="S3724" s="78">
        <f t="shared" si="175"/>
        <v>25659.421638507116</v>
      </c>
      <c r="T3724" s="79">
        <f t="shared" si="176"/>
        <v>-2125.9857846080654</v>
      </c>
    </row>
    <row r="3725" spans="2:20">
      <c r="B3725" s="62">
        <v>43574</v>
      </c>
      <c r="C3725" s="63">
        <v>23</v>
      </c>
      <c r="D3725" s="64">
        <v>3.1240700000000001</v>
      </c>
      <c r="E3725" s="39"/>
      <c r="F3725" s="53">
        <v>43574</v>
      </c>
      <c r="G3725" s="54">
        <v>23</v>
      </c>
      <c r="H3725" s="55">
        <v>17723.403321127302</v>
      </c>
      <c r="I3725" s="39"/>
      <c r="J3725" s="53">
        <v>43574</v>
      </c>
      <c r="K3725" s="54">
        <v>23</v>
      </c>
      <c r="L3725" s="55">
        <v>-5617.03</v>
      </c>
      <c r="M3725" s="39"/>
      <c r="N3725" s="53">
        <v>43574</v>
      </c>
      <c r="O3725" s="54">
        <v>23</v>
      </c>
      <c r="P3725" s="55">
        <v>8394.3920811996995</v>
      </c>
      <c r="Q3725" s="39"/>
      <c r="R3725" s="77">
        <f t="shared" si="174"/>
        <v>-0.31692727961024175</v>
      </c>
      <c r="S3725" s="78">
        <f t="shared" si="175"/>
        <v>26224.668469113545</v>
      </c>
      <c r="T3725" s="79">
        <f t="shared" si="176"/>
        <v>-2660.4118462763763</v>
      </c>
    </row>
    <row r="3726" spans="2:20">
      <c r="B3726" s="62">
        <v>43574</v>
      </c>
      <c r="C3726" s="63">
        <v>24</v>
      </c>
      <c r="D3726" s="64">
        <v>2.54854</v>
      </c>
      <c r="E3726" s="39"/>
      <c r="F3726" s="53">
        <v>43574</v>
      </c>
      <c r="G3726" s="54">
        <v>24</v>
      </c>
      <c r="H3726" s="55">
        <v>17300.694084543298</v>
      </c>
      <c r="I3726" s="39"/>
      <c r="J3726" s="53">
        <v>43574</v>
      </c>
      <c r="K3726" s="54">
        <v>24</v>
      </c>
      <c r="L3726" s="55">
        <v>-11072.91</v>
      </c>
      <c r="M3726" s="39"/>
      <c r="N3726" s="53">
        <v>43574</v>
      </c>
      <c r="O3726" s="54">
        <v>24</v>
      </c>
      <c r="P3726" s="55">
        <v>8117.5954891339998</v>
      </c>
      <c r="Q3726" s="39"/>
      <c r="R3726" s="77">
        <f t="shared" si="174"/>
        <v>-0.64002692295985431</v>
      </c>
      <c r="S3726" s="78">
        <f t="shared" si="175"/>
        <v>20688.016807877564</v>
      </c>
      <c r="T3726" s="79">
        <f t="shared" si="176"/>
        <v>-5195.479662743227</v>
      </c>
    </row>
    <row r="3727" spans="2:20">
      <c r="B3727" s="62">
        <v>43574</v>
      </c>
      <c r="C3727" s="63">
        <v>25</v>
      </c>
      <c r="D3727" s="64">
        <v>2.8765999999999998</v>
      </c>
      <c r="E3727" s="39"/>
      <c r="F3727" s="53">
        <v>43574</v>
      </c>
      <c r="G3727" s="54">
        <v>25</v>
      </c>
      <c r="H3727" s="55">
        <v>17278.123557589301</v>
      </c>
      <c r="I3727" s="39"/>
      <c r="J3727" s="53">
        <v>43574</v>
      </c>
      <c r="K3727" s="54">
        <v>25</v>
      </c>
      <c r="L3727" s="55">
        <v>-11000.34</v>
      </c>
      <c r="M3727" s="39"/>
      <c r="N3727" s="53">
        <v>43574</v>
      </c>
      <c r="O3727" s="54">
        <v>25</v>
      </c>
      <c r="P3727" s="55">
        <v>8215.8601431431998</v>
      </c>
      <c r="Q3727" s="39"/>
      <c r="R3727" s="77">
        <f t="shared" si="174"/>
        <v>-0.63666288548840555</v>
      </c>
      <c r="S3727" s="78">
        <f t="shared" si="175"/>
        <v>23633.743287765727</v>
      </c>
      <c r="T3727" s="79">
        <f t="shared" si="176"/>
        <v>-5230.7332255027341</v>
      </c>
    </row>
    <row r="3728" spans="2:20">
      <c r="B3728" s="62">
        <v>43574</v>
      </c>
      <c r="C3728" s="63">
        <v>26</v>
      </c>
      <c r="D3728" s="64">
        <v>2.6651199999999999</v>
      </c>
      <c r="E3728" s="39"/>
      <c r="F3728" s="53">
        <v>43574</v>
      </c>
      <c r="G3728" s="54">
        <v>26</v>
      </c>
      <c r="H3728" s="55">
        <v>18785.2772949965</v>
      </c>
      <c r="I3728" s="39"/>
      <c r="J3728" s="53">
        <v>43574</v>
      </c>
      <c r="K3728" s="54">
        <v>26</v>
      </c>
      <c r="L3728" s="55">
        <v>-12708.58</v>
      </c>
      <c r="M3728" s="39"/>
      <c r="N3728" s="53">
        <v>43574</v>
      </c>
      <c r="O3728" s="54">
        <v>26</v>
      </c>
      <c r="P3728" s="55">
        <v>8033.5528299467996</v>
      </c>
      <c r="Q3728" s="39"/>
      <c r="R3728" s="77">
        <f t="shared" si="174"/>
        <v>-0.6765180944858854</v>
      </c>
      <c r="S3728" s="78">
        <f t="shared" si="175"/>
        <v>21410.382318147815</v>
      </c>
      <c r="T3728" s="79">
        <f t="shared" si="176"/>
        <v>-5434.8438524673011</v>
      </c>
    </row>
    <row r="3729" spans="2:20">
      <c r="B3729" s="62">
        <v>43574</v>
      </c>
      <c r="C3729" s="63">
        <v>27</v>
      </c>
      <c r="D3729" s="64">
        <v>2.57836</v>
      </c>
      <c r="E3729" s="39"/>
      <c r="F3729" s="53">
        <v>43574</v>
      </c>
      <c r="G3729" s="54">
        <v>27</v>
      </c>
      <c r="H3729" s="55">
        <v>18553.859723625301</v>
      </c>
      <c r="I3729" s="39"/>
      <c r="J3729" s="53">
        <v>43574</v>
      </c>
      <c r="K3729" s="54">
        <v>27</v>
      </c>
      <c r="L3729" s="55">
        <v>-5271.62</v>
      </c>
      <c r="M3729" s="39"/>
      <c r="N3729" s="53">
        <v>43574</v>
      </c>
      <c r="O3729" s="54">
        <v>27</v>
      </c>
      <c r="P3729" s="55">
        <v>8143.9594147592998</v>
      </c>
      <c r="Q3729" s="39"/>
      <c r="R3729" s="77">
        <f t="shared" si="174"/>
        <v>-0.28412524825157837</v>
      </c>
      <c r="S3729" s="78">
        <f t="shared" si="175"/>
        <v>20998.059196638787</v>
      </c>
      <c r="T3729" s="79">
        <f t="shared" si="176"/>
        <v>-2313.9044904692651</v>
      </c>
    </row>
    <row r="3730" spans="2:20">
      <c r="B3730" s="62">
        <v>43574</v>
      </c>
      <c r="C3730" s="63">
        <v>28</v>
      </c>
      <c r="D3730" s="64">
        <v>2.0533199999999998</v>
      </c>
      <c r="E3730" s="39"/>
      <c r="F3730" s="53">
        <v>43574</v>
      </c>
      <c r="G3730" s="54">
        <v>28</v>
      </c>
      <c r="H3730" s="55">
        <v>18230.633271549999</v>
      </c>
      <c r="I3730" s="39"/>
      <c r="J3730" s="53">
        <v>43574</v>
      </c>
      <c r="K3730" s="54">
        <v>28</v>
      </c>
      <c r="L3730" s="55">
        <v>-7834.97</v>
      </c>
      <c r="M3730" s="39"/>
      <c r="N3730" s="53">
        <v>43574</v>
      </c>
      <c r="O3730" s="54">
        <v>28</v>
      </c>
      <c r="P3730" s="55">
        <v>8076.5201684061003</v>
      </c>
      <c r="Q3730" s="39"/>
      <c r="R3730" s="77">
        <f t="shared" si="174"/>
        <v>-0.42976949200261422</v>
      </c>
      <c r="S3730" s="78">
        <f t="shared" si="175"/>
        <v>16583.680392191611</v>
      </c>
      <c r="T3730" s="79">
        <f t="shared" si="176"/>
        <v>-3471.0419699247582</v>
      </c>
    </row>
    <row r="3731" spans="2:20">
      <c r="B3731" s="62">
        <v>43574</v>
      </c>
      <c r="C3731" s="63">
        <v>29</v>
      </c>
      <c r="D3731" s="64">
        <v>2.1492499999999999</v>
      </c>
      <c r="E3731" s="39"/>
      <c r="F3731" s="53">
        <v>43574</v>
      </c>
      <c r="G3731" s="54">
        <v>29</v>
      </c>
      <c r="H3731" s="55">
        <v>18374.149617171301</v>
      </c>
      <c r="I3731" s="39"/>
      <c r="J3731" s="53">
        <v>43574</v>
      </c>
      <c r="K3731" s="54">
        <v>29</v>
      </c>
      <c r="L3731" s="55">
        <v>-7628.6</v>
      </c>
      <c r="M3731" s="39"/>
      <c r="N3731" s="53">
        <v>43574</v>
      </c>
      <c r="O3731" s="54">
        <v>29</v>
      </c>
      <c r="P3731" s="55">
        <v>8159.0837163523001</v>
      </c>
      <c r="Q3731" s="39"/>
      <c r="R3731" s="77">
        <f t="shared" si="174"/>
        <v>-0.41518111906908611</v>
      </c>
      <c r="S3731" s="78">
        <f t="shared" si="175"/>
        <v>17535.910677370179</v>
      </c>
      <c r="T3731" s="79">
        <f t="shared" si="176"/>
        <v>-3387.4975079335059</v>
      </c>
    </row>
    <row r="3732" spans="2:20">
      <c r="B3732" s="62">
        <v>43574</v>
      </c>
      <c r="C3732" s="63">
        <v>30</v>
      </c>
      <c r="D3732" s="64">
        <v>1.95035</v>
      </c>
      <c r="E3732" s="39"/>
      <c r="F3732" s="53">
        <v>43574</v>
      </c>
      <c r="G3732" s="54">
        <v>30</v>
      </c>
      <c r="H3732" s="55">
        <v>17513.6031831082</v>
      </c>
      <c r="I3732" s="39"/>
      <c r="J3732" s="53">
        <v>43574</v>
      </c>
      <c r="K3732" s="54">
        <v>30</v>
      </c>
      <c r="L3732" s="55">
        <v>-14720.02</v>
      </c>
      <c r="M3732" s="39"/>
      <c r="N3732" s="53">
        <v>43574</v>
      </c>
      <c r="O3732" s="54">
        <v>30</v>
      </c>
      <c r="P3732" s="55">
        <v>7380.2376137709998</v>
      </c>
      <c r="Q3732" s="39"/>
      <c r="R3732" s="77">
        <f t="shared" si="174"/>
        <v>-0.84049066580413334</v>
      </c>
      <c r="S3732" s="78">
        <f t="shared" si="175"/>
        <v>14394.04643001827</v>
      </c>
      <c r="T3732" s="79">
        <f t="shared" si="176"/>
        <v>-6203.0208257910963</v>
      </c>
    </row>
    <row r="3733" spans="2:20">
      <c r="B3733" s="62">
        <v>43574</v>
      </c>
      <c r="C3733" s="63">
        <v>31</v>
      </c>
      <c r="D3733" s="64">
        <v>2.3032599999999999</v>
      </c>
      <c r="E3733" s="39"/>
      <c r="F3733" s="53">
        <v>43574</v>
      </c>
      <c r="G3733" s="54">
        <v>31</v>
      </c>
      <c r="H3733" s="55">
        <v>17663.8361121011</v>
      </c>
      <c r="I3733" s="39"/>
      <c r="J3733" s="53">
        <v>43574</v>
      </c>
      <c r="K3733" s="54">
        <v>31</v>
      </c>
      <c r="L3733" s="55">
        <v>-7755.87</v>
      </c>
      <c r="M3733" s="39"/>
      <c r="N3733" s="53">
        <v>43574</v>
      </c>
      <c r="O3733" s="54">
        <v>31</v>
      </c>
      <c r="P3733" s="55">
        <v>7411.4957077435001</v>
      </c>
      <c r="Q3733" s="39"/>
      <c r="R3733" s="77">
        <f t="shared" si="174"/>
        <v>-0.43908185916006243</v>
      </c>
      <c r="S3733" s="78">
        <f t="shared" si="175"/>
        <v>17070.601603817293</v>
      </c>
      <c r="T3733" s="79">
        <f t="shared" si="176"/>
        <v>-3254.2533145128386</v>
      </c>
    </row>
    <row r="3734" spans="2:20">
      <c r="B3734" s="62">
        <v>43574</v>
      </c>
      <c r="C3734" s="63">
        <v>32</v>
      </c>
      <c r="D3734" s="64">
        <v>2.6882899999999998</v>
      </c>
      <c r="E3734" s="39"/>
      <c r="F3734" s="53">
        <v>43574</v>
      </c>
      <c r="G3734" s="54">
        <v>32</v>
      </c>
      <c r="H3734" s="55">
        <v>16371.775211231599</v>
      </c>
      <c r="I3734" s="39"/>
      <c r="J3734" s="53">
        <v>43574</v>
      </c>
      <c r="K3734" s="54">
        <v>32</v>
      </c>
      <c r="L3734" s="55">
        <v>-3489.09</v>
      </c>
      <c r="M3734" s="39"/>
      <c r="N3734" s="53">
        <v>43574</v>
      </c>
      <c r="O3734" s="54">
        <v>32</v>
      </c>
      <c r="P3734" s="55">
        <v>7540.8566988171997</v>
      </c>
      <c r="Q3734" s="39"/>
      <c r="R3734" s="77">
        <f t="shared" si="174"/>
        <v>-0.21311616822141344</v>
      </c>
      <c r="S3734" s="78">
        <f t="shared" si="175"/>
        <v>20272.00965486329</v>
      </c>
      <c r="T3734" s="79">
        <f t="shared" si="176"/>
        <v>-1607.0784847586988</v>
      </c>
    </row>
    <row r="3735" spans="2:20">
      <c r="B3735" s="62">
        <v>43574</v>
      </c>
      <c r="C3735" s="63">
        <v>33</v>
      </c>
      <c r="D3735" s="64">
        <v>2.3331</v>
      </c>
      <c r="E3735" s="39"/>
      <c r="F3735" s="53">
        <v>43574</v>
      </c>
      <c r="G3735" s="54">
        <v>33</v>
      </c>
      <c r="H3735" s="55">
        <v>16848.3221213652</v>
      </c>
      <c r="I3735" s="39"/>
      <c r="J3735" s="53">
        <v>43574</v>
      </c>
      <c r="K3735" s="54">
        <v>33</v>
      </c>
      <c r="L3735" s="55">
        <v>-8232.8700000000008</v>
      </c>
      <c r="M3735" s="39"/>
      <c r="N3735" s="53">
        <v>43574</v>
      </c>
      <c r="O3735" s="54">
        <v>33</v>
      </c>
      <c r="P3735" s="55">
        <v>7650.9350451570999</v>
      </c>
      <c r="Q3735" s="39"/>
      <c r="R3735" s="77">
        <f t="shared" si="174"/>
        <v>-0.48864628422316164</v>
      </c>
      <c r="S3735" s="78">
        <f t="shared" si="175"/>
        <v>17850.39655385603</v>
      </c>
      <c r="T3735" s="79">
        <f t="shared" si="176"/>
        <v>-3738.6009806487841</v>
      </c>
    </row>
    <row r="3736" spans="2:20">
      <c r="B3736" s="62">
        <v>43574</v>
      </c>
      <c r="C3736" s="63">
        <v>34</v>
      </c>
      <c r="D3736" s="64">
        <v>2.6010900000000001</v>
      </c>
      <c r="E3736" s="39"/>
      <c r="F3736" s="53">
        <v>43574</v>
      </c>
      <c r="G3736" s="54">
        <v>34</v>
      </c>
      <c r="H3736" s="55">
        <v>18048.736555200601</v>
      </c>
      <c r="I3736" s="39"/>
      <c r="J3736" s="53">
        <v>43574</v>
      </c>
      <c r="K3736" s="54">
        <v>34</v>
      </c>
      <c r="L3736" s="55">
        <v>-3015.25</v>
      </c>
      <c r="M3736" s="39"/>
      <c r="N3736" s="53">
        <v>43574</v>
      </c>
      <c r="O3736" s="54">
        <v>34</v>
      </c>
      <c r="P3736" s="55">
        <v>8233.8009638306994</v>
      </c>
      <c r="Q3736" s="39"/>
      <c r="R3736" s="77">
        <f t="shared" si="174"/>
        <v>-0.16706155529380695</v>
      </c>
      <c r="S3736" s="78">
        <f t="shared" si="175"/>
        <v>21416.857349010395</v>
      </c>
      <c r="T3736" s="79">
        <f t="shared" si="176"/>
        <v>-1375.5515949972034</v>
      </c>
    </row>
    <row r="3737" spans="2:20">
      <c r="B3737" s="62">
        <v>43574</v>
      </c>
      <c r="C3737" s="63">
        <v>35</v>
      </c>
      <c r="D3737" s="64">
        <v>2.72959</v>
      </c>
      <c r="E3737" s="39"/>
      <c r="F3737" s="53">
        <v>43574</v>
      </c>
      <c r="G3737" s="54">
        <v>35</v>
      </c>
      <c r="H3737" s="55">
        <v>19023.1488017765</v>
      </c>
      <c r="I3737" s="39"/>
      <c r="J3737" s="53">
        <v>43574</v>
      </c>
      <c r="K3737" s="54">
        <v>35</v>
      </c>
      <c r="L3737" s="55">
        <v>-1460.54</v>
      </c>
      <c r="M3737" s="39"/>
      <c r="N3737" s="53">
        <v>43574</v>
      </c>
      <c r="O3737" s="54">
        <v>35</v>
      </c>
      <c r="P3737" s="55">
        <v>8502.1091753429992</v>
      </c>
      <c r="Q3737" s="39"/>
      <c r="R3737" s="77">
        <f t="shared" si="174"/>
        <v>-7.6776984463455683E-2</v>
      </c>
      <c r="S3737" s="78">
        <f t="shared" si="175"/>
        <v>23207.272183924495</v>
      </c>
      <c r="T3737" s="79">
        <f t="shared" si="176"/>
        <v>-652.7663040619135</v>
      </c>
    </row>
    <row r="3738" spans="2:20">
      <c r="B3738" s="62">
        <v>43574</v>
      </c>
      <c r="C3738" s="63">
        <v>36</v>
      </c>
      <c r="D3738" s="64">
        <v>2.6163500000000002</v>
      </c>
      <c r="E3738" s="39"/>
      <c r="F3738" s="53">
        <v>43574</v>
      </c>
      <c r="G3738" s="54">
        <v>36</v>
      </c>
      <c r="H3738" s="55">
        <v>19802.488891426001</v>
      </c>
      <c r="I3738" s="39"/>
      <c r="J3738" s="53">
        <v>43574</v>
      </c>
      <c r="K3738" s="54">
        <v>36</v>
      </c>
      <c r="L3738" s="55">
        <v>-1825.95</v>
      </c>
      <c r="M3738" s="39"/>
      <c r="N3738" s="53">
        <v>43574</v>
      </c>
      <c r="O3738" s="54">
        <v>36</v>
      </c>
      <c r="P3738" s="55">
        <v>8741.1498837905001</v>
      </c>
      <c r="Q3738" s="39"/>
      <c r="R3738" s="77">
        <f t="shared" si="174"/>
        <v>-9.2208106264389439E-2</v>
      </c>
      <c r="S3738" s="78">
        <f t="shared" si="175"/>
        <v>22869.907498455275</v>
      </c>
      <c r="T3738" s="79">
        <f t="shared" si="176"/>
        <v>-806.00487735750983</v>
      </c>
    </row>
    <row r="3739" spans="2:20">
      <c r="B3739" s="62">
        <v>43574</v>
      </c>
      <c r="C3739" s="63">
        <v>37</v>
      </c>
      <c r="D3739" s="64">
        <v>2.9258600000000001</v>
      </c>
      <c r="E3739" s="39"/>
      <c r="F3739" s="53">
        <v>43574</v>
      </c>
      <c r="G3739" s="54">
        <v>37</v>
      </c>
      <c r="H3739" s="55">
        <v>20413.426833915099</v>
      </c>
      <c r="I3739" s="39"/>
      <c r="J3739" s="53">
        <v>43574</v>
      </c>
      <c r="K3739" s="54">
        <v>37</v>
      </c>
      <c r="L3739" s="55">
        <v>-114.23</v>
      </c>
      <c r="M3739" s="39"/>
      <c r="N3739" s="53">
        <v>43574</v>
      </c>
      <c r="O3739" s="54">
        <v>37</v>
      </c>
      <c r="P3739" s="55">
        <v>9064.4218135396004</v>
      </c>
      <c r="Q3739" s="39"/>
      <c r="R3739" s="77">
        <f t="shared" si="174"/>
        <v>-5.5958267531160902E-3</v>
      </c>
      <c r="S3739" s="78">
        <f t="shared" si="175"/>
        <v>26521.229207362976</v>
      </c>
      <c r="T3739" s="79">
        <f t="shared" si="176"/>
        <v>-50.722934085733968</v>
      </c>
    </row>
    <row r="3740" spans="2:20">
      <c r="B3740" s="62">
        <v>43574</v>
      </c>
      <c r="C3740" s="63">
        <v>38</v>
      </c>
      <c r="D3740" s="64">
        <v>3.1193</v>
      </c>
      <c r="E3740" s="39"/>
      <c r="F3740" s="53">
        <v>43574</v>
      </c>
      <c r="G3740" s="54">
        <v>38</v>
      </c>
      <c r="H3740" s="55">
        <v>20776.662935337801</v>
      </c>
      <c r="I3740" s="39"/>
      <c r="J3740" s="53">
        <v>43574</v>
      </c>
      <c r="K3740" s="54">
        <v>38</v>
      </c>
      <c r="L3740" s="55">
        <v>4545.99</v>
      </c>
      <c r="M3740" s="39"/>
      <c r="N3740" s="53">
        <v>43574</v>
      </c>
      <c r="O3740" s="54">
        <v>38</v>
      </c>
      <c r="P3740" s="55">
        <v>9203.6089756130004</v>
      </c>
      <c r="Q3740" s="39"/>
      <c r="R3740" s="77">
        <f t="shared" si="174"/>
        <v>0.2188027025392992</v>
      </c>
      <c r="S3740" s="78">
        <f t="shared" si="175"/>
        <v>28708.817477629633</v>
      </c>
      <c r="T3740" s="79">
        <f t="shared" si="176"/>
        <v>2013.7745169790755</v>
      </c>
    </row>
    <row r="3741" spans="2:20">
      <c r="B3741" s="62">
        <v>43574</v>
      </c>
      <c r="C3741" s="63">
        <v>39</v>
      </c>
      <c r="D3741" s="64">
        <v>3.21915</v>
      </c>
      <c r="E3741" s="39"/>
      <c r="F3741" s="53">
        <v>43574</v>
      </c>
      <c r="G3741" s="54">
        <v>39</v>
      </c>
      <c r="H3741" s="55">
        <v>20975.7365640512</v>
      </c>
      <c r="I3741" s="39"/>
      <c r="J3741" s="53">
        <v>43574</v>
      </c>
      <c r="K3741" s="54">
        <v>39</v>
      </c>
      <c r="L3741" s="55">
        <v>-763.3</v>
      </c>
      <c r="M3741" s="39"/>
      <c r="N3741" s="53">
        <v>43574</v>
      </c>
      <c r="O3741" s="54">
        <v>39</v>
      </c>
      <c r="P3741" s="55">
        <v>9294.9224984432003</v>
      </c>
      <c r="Q3741" s="39"/>
      <c r="R3741" s="77">
        <f t="shared" si="174"/>
        <v>-3.6389663727383226E-2</v>
      </c>
      <c r="S3741" s="78">
        <f t="shared" si="175"/>
        <v>29921.749760863429</v>
      </c>
      <c r="T3741" s="79">
        <f t="shared" si="176"/>
        <v>-338.2391040904368</v>
      </c>
    </row>
    <row r="3742" spans="2:20">
      <c r="B3742" s="62">
        <v>43574</v>
      </c>
      <c r="C3742" s="63">
        <v>40</v>
      </c>
      <c r="D3742" s="64">
        <v>3.323</v>
      </c>
      <c r="E3742" s="39"/>
      <c r="F3742" s="53">
        <v>43574</v>
      </c>
      <c r="G3742" s="54">
        <v>40</v>
      </c>
      <c r="H3742" s="55">
        <v>21046.992314062802</v>
      </c>
      <c r="I3742" s="39"/>
      <c r="J3742" s="53">
        <v>43574</v>
      </c>
      <c r="K3742" s="54">
        <v>40</v>
      </c>
      <c r="L3742" s="55">
        <v>-361.84</v>
      </c>
      <c r="M3742" s="39"/>
      <c r="N3742" s="53">
        <v>43574</v>
      </c>
      <c r="O3742" s="54">
        <v>40</v>
      </c>
      <c r="P3742" s="55">
        <v>9345.9235771702006</v>
      </c>
      <c r="Q3742" s="39"/>
      <c r="R3742" s="77">
        <f t="shared" si="174"/>
        <v>-1.7192005137866288E-2</v>
      </c>
      <c r="S3742" s="78">
        <f t="shared" si="175"/>
        <v>31056.504046936578</v>
      </c>
      <c r="T3742" s="79">
        <f t="shared" si="176"/>
        <v>-160.67516615681575</v>
      </c>
    </row>
    <row r="3743" spans="2:20">
      <c r="B3743" s="62">
        <v>43574</v>
      </c>
      <c r="C3743" s="63">
        <v>41</v>
      </c>
      <c r="D3743" s="64">
        <v>3.5952799999999998</v>
      </c>
      <c r="E3743" s="39"/>
      <c r="F3743" s="53">
        <v>43574</v>
      </c>
      <c r="G3743" s="54">
        <v>41</v>
      </c>
      <c r="H3743" s="55">
        <v>21322.824164236201</v>
      </c>
      <c r="I3743" s="39"/>
      <c r="J3743" s="53">
        <v>43574</v>
      </c>
      <c r="K3743" s="54">
        <v>41</v>
      </c>
      <c r="L3743" s="55">
        <v>12688.12</v>
      </c>
      <c r="M3743" s="39"/>
      <c r="N3743" s="53">
        <v>43574</v>
      </c>
      <c r="O3743" s="54">
        <v>41</v>
      </c>
      <c r="P3743" s="55">
        <v>9490.1631336759001</v>
      </c>
      <c r="Q3743" s="39"/>
      <c r="R3743" s="77">
        <f t="shared" si="174"/>
        <v>0.59504875631255283</v>
      </c>
      <c r="S3743" s="78">
        <f t="shared" si="175"/>
        <v>34119.793711242288</v>
      </c>
      <c r="T3743" s="79">
        <f t="shared" si="176"/>
        <v>5647.1097698970834</v>
      </c>
    </row>
    <row r="3744" spans="2:20">
      <c r="B3744" s="62">
        <v>43574</v>
      </c>
      <c r="C3744" s="63">
        <v>42</v>
      </c>
      <c r="D3744" s="64">
        <v>4.0161499999999997</v>
      </c>
      <c r="E3744" s="39"/>
      <c r="F3744" s="53">
        <v>43574</v>
      </c>
      <c r="G3744" s="54">
        <v>42</v>
      </c>
      <c r="H3744" s="55">
        <v>21490.250879462099</v>
      </c>
      <c r="I3744" s="39"/>
      <c r="J3744" s="53">
        <v>43574</v>
      </c>
      <c r="K3744" s="54">
        <v>42</v>
      </c>
      <c r="L3744" s="55">
        <v>23617.200000000001</v>
      </c>
      <c r="M3744" s="39"/>
      <c r="N3744" s="53">
        <v>43574</v>
      </c>
      <c r="O3744" s="54">
        <v>42</v>
      </c>
      <c r="P3744" s="55">
        <v>9586.8994572489992</v>
      </c>
      <c r="Q3744" s="39"/>
      <c r="R3744" s="77">
        <f t="shared" si="174"/>
        <v>1.0989727450120461</v>
      </c>
      <c r="S3744" s="78">
        <f t="shared" si="175"/>
        <v>38502.426255230566</v>
      </c>
      <c r="T3744" s="79">
        <f t="shared" si="176"/>
        <v>10535.741212687428</v>
      </c>
    </row>
    <row r="3745" spans="2:20">
      <c r="B3745" s="62">
        <v>43574</v>
      </c>
      <c r="C3745" s="63">
        <v>43</v>
      </c>
      <c r="D3745" s="64">
        <v>3.7219600000000002</v>
      </c>
      <c r="E3745" s="39"/>
      <c r="F3745" s="53">
        <v>43574</v>
      </c>
      <c r="G3745" s="54">
        <v>43</v>
      </c>
      <c r="H3745" s="55">
        <v>20899.982863954901</v>
      </c>
      <c r="I3745" s="39"/>
      <c r="J3745" s="53">
        <v>43574</v>
      </c>
      <c r="K3745" s="54">
        <v>43</v>
      </c>
      <c r="L3745" s="55">
        <v>18050.71</v>
      </c>
      <c r="M3745" s="39"/>
      <c r="N3745" s="53">
        <v>43574</v>
      </c>
      <c r="O3745" s="54">
        <v>43</v>
      </c>
      <c r="P3745" s="55">
        <v>9254.5987872109999</v>
      </c>
      <c r="Q3745" s="39"/>
      <c r="R3745" s="77">
        <f t="shared" si="174"/>
        <v>0.86367104305770059</v>
      </c>
      <c r="S3745" s="78">
        <f t="shared" si="175"/>
        <v>34445.246502047856</v>
      </c>
      <c r="T3745" s="79">
        <f t="shared" si="176"/>
        <v>7992.928987631055</v>
      </c>
    </row>
    <row r="3746" spans="2:20">
      <c r="B3746" s="62">
        <v>43574</v>
      </c>
      <c r="C3746" s="63">
        <v>44</v>
      </c>
      <c r="D3746" s="64">
        <v>2.9422899999999998</v>
      </c>
      <c r="E3746" s="39"/>
      <c r="F3746" s="53">
        <v>43574</v>
      </c>
      <c r="G3746" s="54">
        <v>44</v>
      </c>
      <c r="H3746" s="55">
        <v>20265.486334921301</v>
      </c>
      <c r="I3746" s="39"/>
      <c r="J3746" s="53">
        <v>43574</v>
      </c>
      <c r="K3746" s="54">
        <v>44</v>
      </c>
      <c r="L3746" s="55">
        <v>-2552.67</v>
      </c>
      <c r="M3746" s="39"/>
      <c r="N3746" s="53">
        <v>43574</v>
      </c>
      <c r="O3746" s="54">
        <v>44</v>
      </c>
      <c r="P3746" s="55">
        <v>8919.6237551268005</v>
      </c>
      <c r="Q3746" s="39"/>
      <c r="R3746" s="77">
        <f t="shared" si="174"/>
        <v>-0.125961447843532</v>
      </c>
      <c r="S3746" s="78">
        <f t="shared" si="175"/>
        <v>26244.119778472032</v>
      </c>
      <c r="T3746" s="79">
        <f t="shared" si="176"/>
        <v>-1123.5287224153335</v>
      </c>
    </row>
    <row r="3747" spans="2:20">
      <c r="B3747" s="62">
        <v>43574</v>
      </c>
      <c r="C3747" s="63">
        <v>45</v>
      </c>
      <c r="D3747" s="64">
        <v>2.7744300000000002</v>
      </c>
      <c r="E3747" s="39"/>
      <c r="F3747" s="53">
        <v>43574</v>
      </c>
      <c r="G3747" s="54">
        <v>45</v>
      </c>
      <c r="H3747" s="55">
        <v>19783.4930840503</v>
      </c>
      <c r="I3747" s="39"/>
      <c r="J3747" s="53">
        <v>43574</v>
      </c>
      <c r="K3747" s="54">
        <v>45</v>
      </c>
      <c r="L3747" s="55">
        <v>-6105.36</v>
      </c>
      <c r="M3747" s="39"/>
      <c r="N3747" s="53">
        <v>43574</v>
      </c>
      <c r="O3747" s="54">
        <v>45</v>
      </c>
      <c r="P3747" s="55">
        <v>8579.4446021944004</v>
      </c>
      <c r="Q3747" s="39"/>
      <c r="R3747" s="77">
        <f t="shared" si="174"/>
        <v>-0.30860879694305438</v>
      </c>
      <c r="S3747" s="78">
        <f t="shared" si="175"/>
        <v>23803.068487666213</v>
      </c>
      <c r="T3747" s="79">
        <f t="shared" si="176"/>
        <v>-2647.6920771227956</v>
      </c>
    </row>
    <row r="3748" spans="2:20">
      <c r="B3748" s="62">
        <v>43574</v>
      </c>
      <c r="C3748" s="63">
        <v>46</v>
      </c>
      <c r="D3748" s="64">
        <v>2.33378</v>
      </c>
      <c r="E3748" s="39"/>
      <c r="F3748" s="53">
        <v>43574</v>
      </c>
      <c r="G3748" s="54">
        <v>46</v>
      </c>
      <c r="H3748" s="55">
        <v>19101.310594705799</v>
      </c>
      <c r="I3748" s="39"/>
      <c r="J3748" s="53">
        <v>43574</v>
      </c>
      <c r="K3748" s="54">
        <v>46</v>
      </c>
      <c r="L3748" s="55">
        <v>-5531.6</v>
      </c>
      <c r="M3748" s="39"/>
      <c r="N3748" s="53">
        <v>43574</v>
      </c>
      <c r="O3748" s="54">
        <v>46</v>
      </c>
      <c r="P3748" s="55">
        <v>8401.7552667201999</v>
      </c>
      <c r="Q3748" s="39"/>
      <c r="R3748" s="77">
        <f t="shared" si="174"/>
        <v>-0.28959269431141349</v>
      </c>
      <c r="S3748" s="78">
        <f t="shared" si="175"/>
        <v>19607.848406366269</v>
      </c>
      <c r="T3748" s="79">
        <f t="shared" si="176"/>
        <v>-2433.086944634611</v>
      </c>
    </row>
    <row r="3749" spans="2:20">
      <c r="B3749" s="62">
        <v>43574</v>
      </c>
      <c r="C3749" s="63">
        <v>47</v>
      </c>
      <c r="D3749" s="64">
        <v>3.5769700000000002</v>
      </c>
      <c r="E3749" s="39"/>
      <c r="F3749" s="53">
        <v>43574</v>
      </c>
      <c r="G3749" s="54">
        <v>47</v>
      </c>
      <c r="H3749" s="55">
        <v>18168.255885504601</v>
      </c>
      <c r="I3749" s="39"/>
      <c r="J3749" s="53">
        <v>43574</v>
      </c>
      <c r="K3749" s="54">
        <v>47</v>
      </c>
      <c r="L3749" s="55">
        <v>12455.32</v>
      </c>
      <c r="M3749" s="39"/>
      <c r="N3749" s="53">
        <v>43574</v>
      </c>
      <c r="O3749" s="54">
        <v>47</v>
      </c>
      <c r="P3749" s="55">
        <v>8136.9989076426</v>
      </c>
      <c r="Q3749" s="39"/>
      <c r="R3749" s="77">
        <f t="shared" si="174"/>
        <v>0.68555397273644625</v>
      </c>
      <c r="S3749" s="78">
        <f t="shared" si="175"/>
        <v>29105.800982670353</v>
      </c>
      <c r="T3749" s="79">
        <f t="shared" si="176"/>
        <v>5578.3519272865078</v>
      </c>
    </row>
    <row r="3750" spans="2:20">
      <c r="B3750" s="62">
        <v>43574</v>
      </c>
      <c r="C3750" s="63">
        <v>48</v>
      </c>
      <c r="D3750" s="64">
        <v>4.0361500000000001</v>
      </c>
      <c r="E3750" s="39"/>
      <c r="F3750" s="53">
        <v>43574</v>
      </c>
      <c r="G3750" s="54">
        <v>48</v>
      </c>
      <c r="H3750" s="55">
        <v>17638.5566460765</v>
      </c>
      <c r="I3750" s="39"/>
      <c r="J3750" s="53">
        <v>43574</v>
      </c>
      <c r="K3750" s="54">
        <v>48</v>
      </c>
      <c r="L3750" s="55">
        <v>24727.02</v>
      </c>
      <c r="M3750" s="39"/>
      <c r="N3750" s="53">
        <v>43574</v>
      </c>
      <c r="O3750" s="54">
        <v>48</v>
      </c>
      <c r="P3750" s="55">
        <v>8174.0954532727001</v>
      </c>
      <c r="Q3750" s="39"/>
      <c r="R3750" s="77">
        <f t="shared" si="174"/>
        <v>1.4018732085711927</v>
      </c>
      <c r="S3750" s="78">
        <f t="shared" si="175"/>
        <v>32991.875363726613</v>
      </c>
      <c r="T3750" s="79">
        <f t="shared" si="176"/>
        <v>11459.045420246597</v>
      </c>
    </row>
    <row r="3751" spans="2:20">
      <c r="B3751" s="62">
        <v>43575</v>
      </c>
      <c r="C3751" s="63">
        <v>1</v>
      </c>
      <c r="D3751" s="64">
        <v>3.6854200000000001</v>
      </c>
      <c r="E3751" s="39"/>
      <c r="F3751" s="53">
        <v>43575</v>
      </c>
      <c r="G3751" s="54">
        <v>1</v>
      </c>
      <c r="H3751" s="55">
        <v>18556.084174830099</v>
      </c>
      <c r="I3751" s="39"/>
      <c r="J3751" s="53">
        <v>43575</v>
      </c>
      <c r="K3751" s="54">
        <v>1</v>
      </c>
      <c r="L3751" s="55">
        <v>11991.89</v>
      </c>
      <c r="M3751" s="39"/>
      <c r="N3751" s="53">
        <v>43575</v>
      </c>
      <c r="O3751" s="54">
        <v>1</v>
      </c>
      <c r="P3751" s="55">
        <v>7960.9944883562002</v>
      </c>
      <c r="Q3751" s="39"/>
      <c r="R3751" s="77">
        <f t="shared" si="174"/>
        <v>0.64625111025666049</v>
      </c>
      <c r="S3751" s="78">
        <f t="shared" si="175"/>
        <v>29339.608307277707</v>
      </c>
      <c r="T3751" s="79">
        <f t="shared" si="176"/>
        <v>5144.8015268473491</v>
      </c>
    </row>
    <row r="3752" spans="2:20">
      <c r="B3752" s="62">
        <v>43575</v>
      </c>
      <c r="C3752" s="63">
        <v>2</v>
      </c>
      <c r="D3752" s="64">
        <v>3.9383400000000002</v>
      </c>
      <c r="E3752" s="39"/>
      <c r="F3752" s="53">
        <v>43575</v>
      </c>
      <c r="G3752" s="54">
        <v>2</v>
      </c>
      <c r="H3752" s="55">
        <v>18540.423516749899</v>
      </c>
      <c r="I3752" s="39"/>
      <c r="J3752" s="53">
        <v>43575</v>
      </c>
      <c r="K3752" s="54">
        <v>2</v>
      </c>
      <c r="L3752" s="55">
        <v>16178.55</v>
      </c>
      <c r="M3752" s="39"/>
      <c r="N3752" s="53">
        <v>43575</v>
      </c>
      <c r="O3752" s="54">
        <v>2</v>
      </c>
      <c r="P3752" s="55">
        <v>8020.1068226808002</v>
      </c>
      <c r="Q3752" s="39"/>
      <c r="R3752" s="77">
        <f t="shared" si="174"/>
        <v>0.87260951646459839</v>
      </c>
      <c r="S3752" s="78">
        <f t="shared" si="175"/>
        <v>31585.907504036702</v>
      </c>
      <c r="T3752" s="79">
        <f t="shared" si="176"/>
        <v>6998.4215365339196</v>
      </c>
    </row>
    <row r="3753" spans="2:20">
      <c r="B3753" s="62">
        <v>43575</v>
      </c>
      <c r="C3753" s="63">
        <v>3</v>
      </c>
      <c r="D3753" s="64">
        <v>3.8676300000000001</v>
      </c>
      <c r="E3753" s="39"/>
      <c r="F3753" s="53">
        <v>43575</v>
      </c>
      <c r="G3753" s="54">
        <v>3</v>
      </c>
      <c r="H3753" s="55">
        <v>17185.112490689</v>
      </c>
      <c r="I3753" s="39"/>
      <c r="J3753" s="53">
        <v>43575</v>
      </c>
      <c r="K3753" s="54">
        <v>3</v>
      </c>
      <c r="L3753" s="55">
        <v>12374.79</v>
      </c>
      <c r="M3753" s="39"/>
      <c r="N3753" s="53">
        <v>43575</v>
      </c>
      <c r="O3753" s="54">
        <v>3</v>
      </c>
      <c r="P3753" s="55">
        <v>8030.9759932992001</v>
      </c>
      <c r="Q3753" s="39"/>
      <c r="R3753" s="77">
        <f t="shared" si="174"/>
        <v>0.72008780895119184</v>
      </c>
      <c r="S3753" s="78">
        <f t="shared" si="175"/>
        <v>31060.843680963786</v>
      </c>
      <c r="T3753" s="79">
        <f t="shared" si="176"/>
        <v>5783.007906754443</v>
      </c>
    </row>
    <row r="3754" spans="2:20">
      <c r="B3754" s="62">
        <v>43575</v>
      </c>
      <c r="C3754" s="63">
        <v>4</v>
      </c>
      <c r="D3754" s="64">
        <v>3.8378999999999999</v>
      </c>
      <c r="E3754" s="39"/>
      <c r="F3754" s="53">
        <v>43575</v>
      </c>
      <c r="G3754" s="54">
        <v>4</v>
      </c>
      <c r="H3754" s="55">
        <v>17365.436483482099</v>
      </c>
      <c r="I3754" s="39"/>
      <c r="J3754" s="53">
        <v>43575</v>
      </c>
      <c r="K3754" s="54">
        <v>4</v>
      </c>
      <c r="L3754" s="55">
        <v>15565.46</v>
      </c>
      <c r="M3754" s="39"/>
      <c r="N3754" s="53">
        <v>43575</v>
      </c>
      <c r="O3754" s="54">
        <v>4</v>
      </c>
      <c r="P3754" s="55">
        <v>8107.4017806591</v>
      </c>
      <c r="Q3754" s="39"/>
      <c r="R3754" s="77">
        <f t="shared" si="174"/>
        <v>0.89634717876546166</v>
      </c>
      <c r="S3754" s="78">
        <f t="shared" si="175"/>
        <v>31115.397293991558</v>
      </c>
      <c r="T3754" s="79">
        <f t="shared" si="176"/>
        <v>7267.0467132118647</v>
      </c>
    </row>
    <row r="3755" spans="2:20">
      <c r="B3755" s="62">
        <v>43575</v>
      </c>
      <c r="C3755" s="63">
        <v>5</v>
      </c>
      <c r="D3755" s="64">
        <v>3.3707500000000001</v>
      </c>
      <c r="E3755" s="39"/>
      <c r="F3755" s="53">
        <v>43575</v>
      </c>
      <c r="G3755" s="54">
        <v>5</v>
      </c>
      <c r="H3755" s="55">
        <v>19159.8375501722</v>
      </c>
      <c r="I3755" s="39"/>
      <c r="J3755" s="53">
        <v>43575</v>
      </c>
      <c r="K3755" s="54">
        <v>5</v>
      </c>
      <c r="L3755" s="55">
        <v>6315.13</v>
      </c>
      <c r="M3755" s="39"/>
      <c r="N3755" s="53">
        <v>43575</v>
      </c>
      <c r="O3755" s="54">
        <v>5</v>
      </c>
      <c r="P3755" s="55">
        <v>8763.5465605650006</v>
      </c>
      <c r="Q3755" s="39"/>
      <c r="R3755" s="77">
        <f t="shared" si="174"/>
        <v>0.32960248141264864</v>
      </c>
      <c r="S3755" s="78">
        <f t="shared" si="175"/>
        <v>29539.724569024478</v>
      </c>
      <c r="T3755" s="79">
        <f t="shared" si="176"/>
        <v>2888.4866923375066</v>
      </c>
    </row>
    <row r="3756" spans="2:20">
      <c r="B3756" s="62">
        <v>43575</v>
      </c>
      <c r="C3756" s="63">
        <v>6</v>
      </c>
      <c r="D3756" s="64">
        <v>3.1239699999999999</v>
      </c>
      <c r="E3756" s="39"/>
      <c r="F3756" s="53">
        <v>43575</v>
      </c>
      <c r="G3756" s="54">
        <v>6</v>
      </c>
      <c r="H3756" s="55">
        <v>18858.871149308201</v>
      </c>
      <c r="I3756" s="39"/>
      <c r="J3756" s="53">
        <v>43575</v>
      </c>
      <c r="K3756" s="54">
        <v>6</v>
      </c>
      <c r="L3756" s="55">
        <v>764.74</v>
      </c>
      <c r="M3756" s="39"/>
      <c r="N3756" s="53">
        <v>43575</v>
      </c>
      <c r="O3756" s="54">
        <v>6</v>
      </c>
      <c r="P3756" s="55">
        <v>8635.4876137092997</v>
      </c>
      <c r="Q3756" s="39"/>
      <c r="R3756" s="77">
        <f t="shared" si="174"/>
        <v>4.0550677394497865E-2</v>
      </c>
      <c r="S3756" s="78">
        <f t="shared" si="175"/>
        <v>26977.004240599439</v>
      </c>
      <c r="T3756" s="79">
        <f t="shared" si="176"/>
        <v>350.17487236770802</v>
      </c>
    </row>
    <row r="3757" spans="2:20">
      <c r="B3757" s="62">
        <v>43575</v>
      </c>
      <c r="C3757" s="63">
        <v>7</v>
      </c>
      <c r="D3757" s="64">
        <v>3.1442000000000001</v>
      </c>
      <c r="E3757" s="39"/>
      <c r="F3757" s="53">
        <v>43575</v>
      </c>
      <c r="G3757" s="54">
        <v>7</v>
      </c>
      <c r="H3757" s="55">
        <v>18449.425109652198</v>
      </c>
      <c r="I3757" s="39"/>
      <c r="J3757" s="53">
        <v>43575</v>
      </c>
      <c r="K3757" s="54">
        <v>7</v>
      </c>
      <c r="L3757" s="55">
        <v>1628.28</v>
      </c>
      <c r="M3757" s="39"/>
      <c r="N3757" s="53">
        <v>43575</v>
      </c>
      <c r="O3757" s="54">
        <v>7</v>
      </c>
      <c r="P3757" s="55">
        <v>8464.9781116331997</v>
      </c>
      <c r="Q3757" s="39"/>
      <c r="R3757" s="77">
        <f t="shared" si="174"/>
        <v>8.8256408550536986E-2</v>
      </c>
      <c r="S3757" s="78">
        <f t="shared" si="175"/>
        <v>26615.584178597106</v>
      </c>
      <c r="T3757" s="79">
        <f t="shared" si="176"/>
        <v>747.08856659165269</v>
      </c>
    </row>
    <row r="3758" spans="2:20">
      <c r="B3758" s="62">
        <v>43575</v>
      </c>
      <c r="C3758" s="63">
        <v>8</v>
      </c>
      <c r="D3758" s="64">
        <v>3.2050800000000002</v>
      </c>
      <c r="E3758" s="39"/>
      <c r="F3758" s="53">
        <v>43575</v>
      </c>
      <c r="G3758" s="54">
        <v>8</v>
      </c>
      <c r="H3758" s="55">
        <v>16594.029041942402</v>
      </c>
      <c r="I3758" s="39"/>
      <c r="J3758" s="53">
        <v>43575</v>
      </c>
      <c r="K3758" s="54">
        <v>8</v>
      </c>
      <c r="L3758" s="55">
        <v>1948.07</v>
      </c>
      <c r="M3758" s="39"/>
      <c r="N3758" s="53">
        <v>43575</v>
      </c>
      <c r="O3758" s="54">
        <v>8</v>
      </c>
      <c r="P3758" s="55">
        <v>7889.3472640681002</v>
      </c>
      <c r="Q3758" s="39"/>
      <c r="R3758" s="77">
        <f t="shared" si="174"/>
        <v>0.11739584130388928</v>
      </c>
      <c r="S3758" s="78">
        <f t="shared" si="175"/>
        <v>25285.989129119389</v>
      </c>
      <c r="T3758" s="79">
        <f t="shared" si="176"/>
        <v>926.17655940381178</v>
      </c>
    </row>
    <row r="3759" spans="2:20">
      <c r="B3759" s="62">
        <v>43575</v>
      </c>
      <c r="C3759" s="63">
        <v>9</v>
      </c>
      <c r="D3759" s="64">
        <v>3.1019700000000001</v>
      </c>
      <c r="E3759" s="39"/>
      <c r="F3759" s="53">
        <v>43575</v>
      </c>
      <c r="G3759" s="54">
        <v>9</v>
      </c>
      <c r="H3759" s="55">
        <v>18236.499576356498</v>
      </c>
      <c r="I3759" s="39"/>
      <c r="J3759" s="53">
        <v>43575</v>
      </c>
      <c r="K3759" s="54">
        <v>9</v>
      </c>
      <c r="L3759" s="55">
        <v>-318.97000000000003</v>
      </c>
      <c r="M3759" s="39"/>
      <c r="N3759" s="53">
        <v>43575</v>
      </c>
      <c r="O3759" s="54">
        <v>9</v>
      </c>
      <c r="P3759" s="55">
        <v>8359.8607721536991</v>
      </c>
      <c r="Q3759" s="39"/>
      <c r="R3759" s="77">
        <f t="shared" si="174"/>
        <v>-1.7490746985980934E-2</v>
      </c>
      <c r="S3759" s="78">
        <f t="shared" si="175"/>
        <v>25932.037319397612</v>
      </c>
      <c r="T3759" s="79">
        <f t="shared" si="176"/>
        <v>-146.22020960376756</v>
      </c>
    </row>
    <row r="3760" spans="2:20">
      <c r="B3760" s="62">
        <v>43575</v>
      </c>
      <c r="C3760" s="63">
        <v>10</v>
      </c>
      <c r="D3760" s="64">
        <v>2.7773599999999998</v>
      </c>
      <c r="E3760" s="39"/>
      <c r="F3760" s="53">
        <v>43575</v>
      </c>
      <c r="G3760" s="54">
        <v>10</v>
      </c>
      <c r="H3760" s="55">
        <v>18086.7860412195</v>
      </c>
      <c r="I3760" s="39"/>
      <c r="J3760" s="53">
        <v>43575</v>
      </c>
      <c r="K3760" s="54">
        <v>10</v>
      </c>
      <c r="L3760" s="55">
        <v>-3255.66</v>
      </c>
      <c r="M3760" s="39"/>
      <c r="N3760" s="53">
        <v>43575</v>
      </c>
      <c r="O3760" s="54">
        <v>10</v>
      </c>
      <c r="P3760" s="55">
        <v>8279.4563489802003</v>
      </c>
      <c r="Q3760" s="39"/>
      <c r="R3760" s="77">
        <f t="shared" si="174"/>
        <v>-0.18000212932139531</v>
      </c>
      <c r="S3760" s="78">
        <f t="shared" si="175"/>
        <v>22995.030885403648</v>
      </c>
      <c r="T3760" s="79">
        <f t="shared" si="176"/>
        <v>-1490.3197724399815</v>
      </c>
    </row>
    <row r="3761" spans="2:20">
      <c r="B3761" s="62">
        <v>43575</v>
      </c>
      <c r="C3761" s="63">
        <v>11</v>
      </c>
      <c r="D3761" s="64">
        <v>2.55803</v>
      </c>
      <c r="E3761" s="39"/>
      <c r="F3761" s="53">
        <v>43575</v>
      </c>
      <c r="G3761" s="54">
        <v>11</v>
      </c>
      <c r="H3761" s="55">
        <v>17861.516542370198</v>
      </c>
      <c r="I3761" s="39"/>
      <c r="J3761" s="53">
        <v>43575</v>
      </c>
      <c r="K3761" s="54">
        <v>11</v>
      </c>
      <c r="L3761" s="55">
        <v>-5705.91</v>
      </c>
      <c r="M3761" s="39"/>
      <c r="N3761" s="53">
        <v>43575</v>
      </c>
      <c r="O3761" s="54">
        <v>11</v>
      </c>
      <c r="P3761" s="55">
        <v>8150.3717704145001</v>
      </c>
      <c r="Q3761" s="39"/>
      <c r="R3761" s="77">
        <f t="shared" si="174"/>
        <v>-0.31945271760461802</v>
      </c>
      <c r="S3761" s="78">
        <f t="shared" si="175"/>
        <v>20848.895499873404</v>
      </c>
      <c r="T3761" s="79">
        <f t="shared" si="176"/>
        <v>-2603.658411546874</v>
      </c>
    </row>
    <row r="3762" spans="2:20">
      <c r="B3762" s="62">
        <v>43575</v>
      </c>
      <c r="C3762" s="63">
        <v>12</v>
      </c>
      <c r="D3762" s="64">
        <v>2.27582</v>
      </c>
      <c r="E3762" s="39"/>
      <c r="F3762" s="53">
        <v>43575</v>
      </c>
      <c r="G3762" s="54">
        <v>12</v>
      </c>
      <c r="H3762" s="55">
        <v>15893.7454572878</v>
      </c>
      <c r="I3762" s="39"/>
      <c r="J3762" s="53">
        <v>43575</v>
      </c>
      <c r="K3762" s="54">
        <v>12</v>
      </c>
      <c r="L3762" s="55">
        <v>-10295.870000000001</v>
      </c>
      <c r="M3762" s="39"/>
      <c r="N3762" s="53">
        <v>43575</v>
      </c>
      <c r="O3762" s="54">
        <v>12</v>
      </c>
      <c r="P3762" s="55">
        <v>7446.7558250953998</v>
      </c>
      <c r="Q3762" s="39"/>
      <c r="R3762" s="77">
        <f t="shared" si="174"/>
        <v>-0.64779381472219366</v>
      </c>
      <c r="S3762" s="78">
        <f t="shared" si="175"/>
        <v>16947.475841868614</v>
      </c>
      <c r="T3762" s="79">
        <f t="shared" si="176"/>
        <v>-4823.9623632432658</v>
      </c>
    </row>
    <row r="3763" spans="2:20">
      <c r="B3763" s="62">
        <v>43575</v>
      </c>
      <c r="C3763" s="63">
        <v>13</v>
      </c>
      <c r="D3763" s="64">
        <v>2.5120800000000001</v>
      </c>
      <c r="E3763" s="39"/>
      <c r="F3763" s="53">
        <v>43575</v>
      </c>
      <c r="G3763" s="54">
        <v>13</v>
      </c>
      <c r="H3763" s="55">
        <v>16116.3392714571</v>
      </c>
      <c r="I3763" s="39"/>
      <c r="J3763" s="53">
        <v>43575</v>
      </c>
      <c r="K3763" s="54">
        <v>13</v>
      </c>
      <c r="L3763" s="55">
        <v>-10279.16</v>
      </c>
      <c r="M3763" s="39"/>
      <c r="N3763" s="53">
        <v>43575</v>
      </c>
      <c r="O3763" s="54">
        <v>13</v>
      </c>
      <c r="P3763" s="55">
        <v>7356.2923526084996</v>
      </c>
      <c r="Q3763" s="39"/>
      <c r="R3763" s="77">
        <f t="shared" si="174"/>
        <v>-0.63780985414007407</v>
      </c>
      <c r="S3763" s="78">
        <f t="shared" si="175"/>
        <v>18479.594893140762</v>
      </c>
      <c r="T3763" s="79">
        <f t="shared" si="176"/>
        <v>-4691.9157524289694</v>
      </c>
    </row>
    <row r="3764" spans="2:20">
      <c r="B3764" s="62">
        <v>43575</v>
      </c>
      <c r="C3764" s="63">
        <v>14</v>
      </c>
      <c r="D3764" s="64">
        <v>2.4927199999999998</v>
      </c>
      <c r="E3764" s="39"/>
      <c r="F3764" s="53">
        <v>43575</v>
      </c>
      <c r="G3764" s="54">
        <v>14</v>
      </c>
      <c r="H3764" s="55">
        <v>16292.8109183543</v>
      </c>
      <c r="I3764" s="39"/>
      <c r="J3764" s="53">
        <v>43575</v>
      </c>
      <c r="K3764" s="54">
        <v>14</v>
      </c>
      <c r="L3764" s="55">
        <v>-10408.19</v>
      </c>
      <c r="M3764" s="39"/>
      <c r="N3764" s="53">
        <v>43575</v>
      </c>
      <c r="O3764" s="54">
        <v>14</v>
      </c>
      <c r="P3764" s="55">
        <v>7202.3108761547001</v>
      </c>
      <c r="Q3764" s="39"/>
      <c r="R3764" s="77">
        <f t="shared" si="174"/>
        <v>-0.63882101450492423</v>
      </c>
      <c r="S3764" s="78">
        <f t="shared" si="175"/>
        <v>17953.344367208341</v>
      </c>
      <c r="T3764" s="79">
        <f t="shared" si="176"/>
        <v>-4600.9875406849951</v>
      </c>
    </row>
    <row r="3765" spans="2:20">
      <c r="B3765" s="62">
        <v>43575</v>
      </c>
      <c r="C3765" s="63">
        <v>15</v>
      </c>
      <c r="D3765" s="64">
        <v>2.4692599999999998</v>
      </c>
      <c r="E3765" s="39"/>
      <c r="F3765" s="53">
        <v>43575</v>
      </c>
      <c r="G3765" s="54">
        <v>15</v>
      </c>
      <c r="H3765" s="55">
        <v>16881.2591659793</v>
      </c>
      <c r="I3765" s="39"/>
      <c r="J3765" s="53">
        <v>43575</v>
      </c>
      <c r="K3765" s="54">
        <v>15</v>
      </c>
      <c r="L3765" s="55">
        <v>-12359.97</v>
      </c>
      <c r="M3765" s="39"/>
      <c r="N3765" s="53">
        <v>43575</v>
      </c>
      <c r="O3765" s="54">
        <v>15</v>
      </c>
      <c r="P3765" s="55">
        <v>7311.1334301631996</v>
      </c>
      <c r="Q3765" s="39"/>
      <c r="R3765" s="77">
        <f t="shared" si="174"/>
        <v>-0.73217109449447781</v>
      </c>
      <c r="S3765" s="78">
        <f t="shared" si="175"/>
        <v>18053.089333764779</v>
      </c>
      <c r="T3765" s="79">
        <f t="shared" si="176"/>
        <v>-5353.0005655577561</v>
      </c>
    </row>
    <row r="3766" spans="2:20">
      <c r="B3766" s="62">
        <v>43575</v>
      </c>
      <c r="C3766" s="63">
        <v>16</v>
      </c>
      <c r="D3766" s="64">
        <v>2.3689399999999998</v>
      </c>
      <c r="E3766" s="39"/>
      <c r="F3766" s="53">
        <v>43575</v>
      </c>
      <c r="G3766" s="54">
        <v>16</v>
      </c>
      <c r="H3766" s="55">
        <v>16985.954165098399</v>
      </c>
      <c r="I3766" s="39"/>
      <c r="J3766" s="53">
        <v>43575</v>
      </c>
      <c r="K3766" s="54">
        <v>16</v>
      </c>
      <c r="L3766" s="55">
        <v>-12311.84</v>
      </c>
      <c r="M3766" s="39"/>
      <c r="N3766" s="53">
        <v>43575</v>
      </c>
      <c r="O3766" s="54">
        <v>16</v>
      </c>
      <c r="P3766" s="55">
        <v>7274.6840973313001</v>
      </c>
      <c r="Q3766" s="39"/>
      <c r="R3766" s="77">
        <f t="shared" si="174"/>
        <v>-0.72482475110509503</v>
      </c>
      <c r="S3766" s="78">
        <f t="shared" si="175"/>
        <v>17233.29014553201</v>
      </c>
      <c r="T3766" s="79">
        <f t="shared" si="176"/>
        <v>-5272.871090216353</v>
      </c>
    </row>
    <row r="3767" spans="2:20">
      <c r="B3767" s="62">
        <v>43575</v>
      </c>
      <c r="C3767" s="63">
        <v>17</v>
      </c>
      <c r="D3767" s="64">
        <v>2.56393</v>
      </c>
      <c r="E3767" s="39"/>
      <c r="F3767" s="53">
        <v>43575</v>
      </c>
      <c r="G3767" s="54">
        <v>17</v>
      </c>
      <c r="H3767" s="55">
        <v>17275.407806920201</v>
      </c>
      <c r="I3767" s="39"/>
      <c r="J3767" s="53">
        <v>43575</v>
      </c>
      <c r="K3767" s="54">
        <v>17</v>
      </c>
      <c r="L3767" s="55">
        <v>-6971.09</v>
      </c>
      <c r="M3767" s="39"/>
      <c r="N3767" s="53">
        <v>43575</v>
      </c>
      <c r="O3767" s="54">
        <v>17</v>
      </c>
      <c r="P3767" s="55">
        <v>7474.9411571383998</v>
      </c>
      <c r="Q3767" s="39"/>
      <c r="R3767" s="77">
        <f t="shared" si="174"/>
        <v>-0.4035267982042956</v>
      </c>
      <c r="S3767" s="78">
        <f t="shared" si="175"/>
        <v>19165.225881021859</v>
      </c>
      <c r="T3767" s="79">
        <f t="shared" si="176"/>
        <v>-3016.339071905571</v>
      </c>
    </row>
    <row r="3768" spans="2:20">
      <c r="B3768" s="62">
        <v>43575</v>
      </c>
      <c r="C3768" s="63">
        <v>18</v>
      </c>
      <c r="D3768" s="64">
        <v>2.76281</v>
      </c>
      <c r="E3768" s="39"/>
      <c r="F3768" s="53">
        <v>43575</v>
      </c>
      <c r="G3768" s="54">
        <v>18</v>
      </c>
      <c r="H3768" s="55">
        <v>17210.622933455299</v>
      </c>
      <c r="I3768" s="39"/>
      <c r="J3768" s="53">
        <v>43575</v>
      </c>
      <c r="K3768" s="54">
        <v>18</v>
      </c>
      <c r="L3768" s="55">
        <v>-4075.17</v>
      </c>
      <c r="M3768" s="39"/>
      <c r="N3768" s="53">
        <v>43575</v>
      </c>
      <c r="O3768" s="54">
        <v>18</v>
      </c>
      <c r="P3768" s="55">
        <v>7521.4984791286997</v>
      </c>
      <c r="Q3768" s="39"/>
      <c r="R3768" s="77">
        <f t="shared" si="174"/>
        <v>-0.23678224871677242</v>
      </c>
      <c r="S3768" s="78">
        <f t="shared" si="175"/>
        <v>20780.471213121564</v>
      </c>
      <c r="T3768" s="79">
        <f t="shared" si="176"/>
        <v>-1780.9573236078772</v>
      </c>
    </row>
    <row r="3769" spans="2:20">
      <c r="B3769" s="62">
        <v>43575</v>
      </c>
      <c r="C3769" s="63">
        <v>19</v>
      </c>
      <c r="D3769" s="64">
        <v>3.21048</v>
      </c>
      <c r="E3769" s="39"/>
      <c r="F3769" s="53">
        <v>43575</v>
      </c>
      <c r="G3769" s="54">
        <v>19</v>
      </c>
      <c r="H3769" s="55">
        <v>17095.953059024901</v>
      </c>
      <c r="I3769" s="39"/>
      <c r="J3769" s="53">
        <v>43575</v>
      </c>
      <c r="K3769" s="54">
        <v>19</v>
      </c>
      <c r="L3769" s="55">
        <v>248.33</v>
      </c>
      <c r="M3769" s="39"/>
      <c r="N3769" s="53">
        <v>43575</v>
      </c>
      <c r="O3769" s="54">
        <v>19</v>
      </c>
      <c r="P3769" s="55">
        <v>7594.2606204661997</v>
      </c>
      <c r="Q3769" s="39"/>
      <c r="R3769" s="77">
        <f t="shared" si="174"/>
        <v>1.4525659911595707E-2</v>
      </c>
      <c r="S3769" s="78">
        <f t="shared" si="175"/>
        <v>24381.221836794324</v>
      </c>
      <c r="T3769" s="79">
        <f t="shared" si="176"/>
        <v>110.31164705291582</v>
      </c>
    </row>
    <row r="3770" spans="2:20">
      <c r="B3770" s="62">
        <v>43575</v>
      </c>
      <c r="C3770" s="63">
        <v>20</v>
      </c>
      <c r="D3770" s="64">
        <v>3.4022700000000001</v>
      </c>
      <c r="E3770" s="39"/>
      <c r="F3770" s="53">
        <v>43575</v>
      </c>
      <c r="G3770" s="54">
        <v>20</v>
      </c>
      <c r="H3770" s="55">
        <v>16861.678541085399</v>
      </c>
      <c r="I3770" s="39"/>
      <c r="J3770" s="53">
        <v>43575</v>
      </c>
      <c r="K3770" s="54">
        <v>20</v>
      </c>
      <c r="L3770" s="55">
        <v>2777.19</v>
      </c>
      <c r="M3770" s="39"/>
      <c r="N3770" s="53">
        <v>43575</v>
      </c>
      <c r="O3770" s="54">
        <v>20</v>
      </c>
      <c r="P3770" s="55">
        <v>7528.2552175687997</v>
      </c>
      <c r="Q3770" s="39"/>
      <c r="R3770" s="77">
        <f t="shared" si="174"/>
        <v>0.16470424301074538</v>
      </c>
      <c r="S3770" s="78">
        <f t="shared" si="175"/>
        <v>25613.1568790778</v>
      </c>
      <c r="T3770" s="79">
        <f t="shared" si="176"/>
        <v>1239.9355768013634</v>
      </c>
    </row>
    <row r="3771" spans="2:20">
      <c r="B3771" s="62">
        <v>43575</v>
      </c>
      <c r="C3771" s="63">
        <v>21</v>
      </c>
      <c r="D3771" s="64">
        <v>3.6377100000000002</v>
      </c>
      <c r="E3771" s="39"/>
      <c r="F3771" s="53">
        <v>43575</v>
      </c>
      <c r="G3771" s="54">
        <v>21</v>
      </c>
      <c r="H3771" s="55">
        <v>16385.265347178301</v>
      </c>
      <c r="I3771" s="39"/>
      <c r="J3771" s="53">
        <v>43575</v>
      </c>
      <c r="K3771" s="54">
        <v>21</v>
      </c>
      <c r="L3771" s="55">
        <v>-513.22</v>
      </c>
      <c r="M3771" s="39"/>
      <c r="N3771" s="53">
        <v>43575</v>
      </c>
      <c r="O3771" s="54">
        <v>21</v>
      </c>
      <c r="P3771" s="55">
        <v>7436.8008741425001</v>
      </c>
      <c r="Q3771" s="39"/>
      <c r="R3771" s="77">
        <f t="shared" si="174"/>
        <v>-3.1322043868418734E-2</v>
      </c>
      <c r="S3771" s="78">
        <f t="shared" si="175"/>
        <v>27052.924907876917</v>
      </c>
      <c r="T3771" s="79">
        <f t="shared" si="176"/>
        <v>-232.93580322058617</v>
      </c>
    </row>
    <row r="3772" spans="2:20">
      <c r="B3772" s="62">
        <v>43575</v>
      </c>
      <c r="C3772" s="63">
        <v>22</v>
      </c>
      <c r="D3772" s="64">
        <v>3.1425800000000002</v>
      </c>
      <c r="E3772" s="39"/>
      <c r="F3772" s="53">
        <v>43575</v>
      </c>
      <c r="G3772" s="54">
        <v>22</v>
      </c>
      <c r="H3772" s="55">
        <v>15845.622489916799</v>
      </c>
      <c r="I3772" s="39"/>
      <c r="J3772" s="53">
        <v>43575</v>
      </c>
      <c r="K3772" s="54">
        <v>22</v>
      </c>
      <c r="L3772" s="55">
        <v>-3863.17</v>
      </c>
      <c r="M3772" s="39"/>
      <c r="N3772" s="53">
        <v>43575</v>
      </c>
      <c r="O3772" s="54">
        <v>22</v>
      </c>
      <c r="P3772" s="55">
        <v>7220.1622128033996</v>
      </c>
      <c r="Q3772" s="39"/>
      <c r="R3772" s="77">
        <f t="shared" si="174"/>
        <v>-0.24380045671656567</v>
      </c>
      <c r="S3772" s="78">
        <f t="shared" si="175"/>
        <v>22689.937366711707</v>
      </c>
      <c r="T3772" s="79">
        <f t="shared" si="176"/>
        <v>-1760.2788450491582</v>
      </c>
    </row>
    <row r="3773" spans="2:20">
      <c r="B3773" s="62">
        <v>43575</v>
      </c>
      <c r="C3773" s="63">
        <v>23</v>
      </c>
      <c r="D3773" s="64">
        <v>3.38856</v>
      </c>
      <c r="E3773" s="39"/>
      <c r="F3773" s="53">
        <v>43575</v>
      </c>
      <c r="G3773" s="54">
        <v>23</v>
      </c>
      <c r="H3773" s="55">
        <v>15373.2202074587</v>
      </c>
      <c r="I3773" s="39"/>
      <c r="J3773" s="53">
        <v>43575</v>
      </c>
      <c r="K3773" s="54">
        <v>23</v>
      </c>
      <c r="L3773" s="55">
        <v>-1465.87</v>
      </c>
      <c r="M3773" s="39"/>
      <c r="N3773" s="53">
        <v>43575</v>
      </c>
      <c r="O3773" s="54">
        <v>23</v>
      </c>
      <c r="P3773" s="55">
        <v>7065.8203399272998</v>
      </c>
      <c r="Q3773" s="39"/>
      <c r="R3773" s="77">
        <f t="shared" si="174"/>
        <v>-9.5352176071009292E-2</v>
      </c>
      <c r="S3773" s="78">
        <f t="shared" si="175"/>
        <v>23942.956171064052</v>
      </c>
      <c r="T3773" s="79">
        <f t="shared" si="176"/>
        <v>-673.74134513886656</v>
      </c>
    </row>
    <row r="3774" spans="2:20">
      <c r="B3774" s="62">
        <v>43575</v>
      </c>
      <c r="C3774" s="63">
        <v>24</v>
      </c>
      <c r="D3774" s="64">
        <v>3.2524199999999999</v>
      </c>
      <c r="E3774" s="39"/>
      <c r="F3774" s="53">
        <v>43575</v>
      </c>
      <c r="G3774" s="54">
        <v>24</v>
      </c>
      <c r="H3774" s="55">
        <v>14982.8066471285</v>
      </c>
      <c r="I3774" s="39"/>
      <c r="J3774" s="53">
        <v>43575</v>
      </c>
      <c r="K3774" s="54">
        <v>24</v>
      </c>
      <c r="L3774" s="55">
        <v>-4023.06</v>
      </c>
      <c r="M3774" s="39"/>
      <c r="N3774" s="53">
        <v>43575</v>
      </c>
      <c r="O3774" s="54">
        <v>24</v>
      </c>
      <c r="P3774" s="55">
        <v>6886.8665094458001</v>
      </c>
      <c r="Q3774" s="39"/>
      <c r="R3774" s="77">
        <f t="shared" si="174"/>
        <v>-0.2685117745126232</v>
      </c>
      <c r="S3774" s="78">
        <f t="shared" si="175"/>
        <v>22398.98237265171</v>
      </c>
      <c r="T3774" s="79">
        <f t="shared" si="176"/>
        <v>-1849.2047472828472</v>
      </c>
    </row>
    <row r="3775" spans="2:20">
      <c r="B3775" s="62">
        <v>43575</v>
      </c>
      <c r="C3775" s="63">
        <v>25</v>
      </c>
      <c r="D3775" s="64">
        <v>3.2341600000000001</v>
      </c>
      <c r="E3775" s="39"/>
      <c r="F3775" s="53">
        <v>43575</v>
      </c>
      <c r="G3775" s="54">
        <v>25</v>
      </c>
      <c r="H3775" s="55">
        <v>18351.742408517999</v>
      </c>
      <c r="I3775" s="39"/>
      <c r="J3775" s="53">
        <v>43575</v>
      </c>
      <c r="K3775" s="54">
        <v>25</v>
      </c>
      <c r="L3775" s="55">
        <v>-1666.35</v>
      </c>
      <c r="M3775" s="39"/>
      <c r="N3775" s="53">
        <v>43575</v>
      </c>
      <c r="O3775" s="54">
        <v>25</v>
      </c>
      <c r="P3775" s="55">
        <v>8390.4103234237991</v>
      </c>
      <c r="Q3775" s="39"/>
      <c r="R3775" s="77">
        <f t="shared" si="174"/>
        <v>-9.0800642408023338E-2</v>
      </c>
      <c r="S3775" s="78">
        <f t="shared" si="175"/>
        <v>27135.929451604316</v>
      </c>
      <c r="T3775" s="79">
        <f t="shared" si="176"/>
        <v>-761.8546474337918</v>
      </c>
    </row>
    <row r="3776" spans="2:20">
      <c r="B3776" s="62">
        <v>43575</v>
      </c>
      <c r="C3776" s="63">
        <v>26</v>
      </c>
      <c r="D3776" s="64">
        <v>2.9464000000000001</v>
      </c>
      <c r="E3776" s="39"/>
      <c r="F3776" s="53">
        <v>43575</v>
      </c>
      <c r="G3776" s="54">
        <v>26</v>
      </c>
      <c r="H3776" s="55">
        <v>17947.8429174909</v>
      </c>
      <c r="I3776" s="39"/>
      <c r="J3776" s="53">
        <v>43575</v>
      </c>
      <c r="K3776" s="54">
        <v>26</v>
      </c>
      <c r="L3776" s="55">
        <v>-3797.02</v>
      </c>
      <c r="M3776" s="39"/>
      <c r="N3776" s="53">
        <v>43575</v>
      </c>
      <c r="O3776" s="54">
        <v>26</v>
      </c>
      <c r="P3776" s="55">
        <v>8177.5495805466999</v>
      </c>
      <c r="Q3776" s="39"/>
      <c r="R3776" s="77">
        <f t="shared" si="174"/>
        <v>-0.21155857099126102</v>
      </c>
      <c r="S3776" s="78">
        <f t="shared" si="175"/>
        <v>24094.332084122798</v>
      </c>
      <c r="T3776" s="79">
        <f t="shared" si="176"/>
        <v>-1730.0307034706457</v>
      </c>
    </row>
    <row r="3777" spans="2:20">
      <c r="B3777" s="62">
        <v>43575</v>
      </c>
      <c r="C3777" s="63">
        <v>27</v>
      </c>
      <c r="D3777" s="64">
        <v>2.6176599999999999</v>
      </c>
      <c r="E3777" s="39"/>
      <c r="F3777" s="53">
        <v>43575</v>
      </c>
      <c r="G3777" s="54">
        <v>27</v>
      </c>
      <c r="H3777" s="55">
        <v>17530.0955548936</v>
      </c>
      <c r="I3777" s="39"/>
      <c r="J3777" s="53">
        <v>43575</v>
      </c>
      <c r="K3777" s="54">
        <v>27</v>
      </c>
      <c r="L3777" s="55">
        <v>-2616.34</v>
      </c>
      <c r="M3777" s="39"/>
      <c r="N3777" s="53">
        <v>43575</v>
      </c>
      <c r="O3777" s="54">
        <v>27</v>
      </c>
      <c r="P3777" s="55">
        <v>7852.5280420261997</v>
      </c>
      <c r="Q3777" s="39"/>
      <c r="R3777" s="77">
        <f t="shared" si="174"/>
        <v>-0.14924847339292671</v>
      </c>
      <c r="S3777" s="78">
        <f t="shared" si="175"/>
        <v>20555.248554490299</v>
      </c>
      <c r="T3777" s="79">
        <f t="shared" si="176"/>
        <v>-1171.9778225475582</v>
      </c>
    </row>
    <row r="3778" spans="2:20">
      <c r="B3778" s="62">
        <v>43575</v>
      </c>
      <c r="C3778" s="63">
        <v>28</v>
      </c>
      <c r="D3778" s="64">
        <v>2.6152700000000002</v>
      </c>
      <c r="E3778" s="39"/>
      <c r="F3778" s="53">
        <v>43575</v>
      </c>
      <c r="G3778" s="54">
        <v>28</v>
      </c>
      <c r="H3778" s="55">
        <v>17169.452973811</v>
      </c>
      <c r="I3778" s="39"/>
      <c r="J3778" s="53">
        <v>43575</v>
      </c>
      <c r="K3778" s="54">
        <v>28</v>
      </c>
      <c r="L3778" s="55">
        <v>-3028.86</v>
      </c>
      <c r="M3778" s="39"/>
      <c r="N3778" s="53">
        <v>43575</v>
      </c>
      <c r="O3778" s="54">
        <v>28</v>
      </c>
      <c r="P3778" s="55">
        <v>7681.6771695346997</v>
      </c>
      <c r="Q3778" s="39"/>
      <c r="R3778" s="77">
        <f t="shared" si="174"/>
        <v>-0.17640981367432013</v>
      </c>
      <c r="S3778" s="78">
        <f t="shared" si="175"/>
        <v>20089.659851169017</v>
      </c>
      <c r="T3778" s="79">
        <f t="shared" si="176"/>
        <v>-1355.1232381838952</v>
      </c>
    </row>
    <row r="3779" spans="2:20">
      <c r="B3779" s="62">
        <v>43575</v>
      </c>
      <c r="C3779" s="63">
        <v>29</v>
      </c>
      <c r="D3779" s="64">
        <v>2.4844599999999999</v>
      </c>
      <c r="E3779" s="39"/>
      <c r="F3779" s="53">
        <v>43575</v>
      </c>
      <c r="G3779" s="54">
        <v>29</v>
      </c>
      <c r="H3779" s="55">
        <v>17082.110312658599</v>
      </c>
      <c r="I3779" s="39"/>
      <c r="J3779" s="53">
        <v>43575</v>
      </c>
      <c r="K3779" s="54">
        <v>29</v>
      </c>
      <c r="L3779" s="55">
        <v>-3417.17</v>
      </c>
      <c r="M3779" s="39"/>
      <c r="N3779" s="53">
        <v>43575</v>
      </c>
      <c r="O3779" s="54">
        <v>29</v>
      </c>
      <c r="P3779" s="55">
        <v>7645.2426975431999</v>
      </c>
      <c r="Q3779" s="39"/>
      <c r="R3779" s="77">
        <f t="shared" si="174"/>
        <v>-0.20004378484008067</v>
      </c>
      <c r="S3779" s="78">
        <f t="shared" si="175"/>
        <v>18994.299672338177</v>
      </c>
      <c r="T3779" s="79">
        <f t="shared" si="176"/>
        <v>-1529.3832852375299</v>
      </c>
    </row>
    <row r="3780" spans="2:20">
      <c r="B3780" s="62">
        <v>43575</v>
      </c>
      <c r="C3780" s="63">
        <v>30</v>
      </c>
      <c r="D3780" s="64">
        <v>2.2726999999999999</v>
      </c>
      <c r="E3780" s="39"/>
      <c r="F3780" s="53">
        <v>43575</v>
      </c>
      <c r="G3780" s="54">
        <v>30</v>
      </c>
      <c r="H3780" s="55">
        <v>13847.644989950801</v>
      </c>
      <c r="I3780" s="39"/>
      <c r="J3780" s="53">
        <v>43575</v>
      </c>
      <c r="K3780" s="54">
        <v>30</v>
      </c>
      <c r="L3780" s="55">
        <v>-5846.88</v>
      </c>
      <c r="M3780" s="39"/>
      <c r="N3780" s="53">
        <v>43575</v>
      </c>
      <c r="O3780" s="54">
        <v>30</v>
      </c>
      <c r="P3780" s="55">
        <v>6156.7231619517997</v>
      </c>
      <c r="Q3780" s="39"/>
      <c r="R3780" s="77">
        <f t="shared" si="174"/>
        <v>-0.42222919523450125</v>
      </c>
      <c r="S3780" s="78">
        <f t="shared" si="175"/>
        <v>13992.384730167854</v>
      </c>
      <c r="T3780" s="79">
        <f t="shared" si="176"/>
        <v>-2599.5482659525223</v>
      </c>
    </row>
    <row r="3781" spans="2:20">
      <c r="B3781" s="62">
        <v>43575</v>
      </c>
      <c r="C3781" s="63">
        <v>31</v>
      </c>
      <c r="D3781" s="64">
        <v>2.5825300000000002</v>
      </c>
      <c r="E3781" s="39"/>
      <c r="F3781" s="53">
        <v>43575</v>
      </c>
      <c r="G3781" s="54">
        <v>31</v>
      </c>
      <c r="H3781" s="55">
        <v>14215.0489419428</v>
      </c>
      <c r="I3781" s="39"/>
      <c r="J3781" s="53">
        <v>43575</v>
      </c>
      <c r="K3781" s="54">
        <v>31</v>
      </c>
      <c r="L3781" s="55">
        <v>-3001.19</v>
      </c>
      <c r="M3781" s="39"/>
      <c r="N3781" s="53">
        <v>43575</v>
      </c>
      <c r="O3781" s="54">
        <v>31</v>
      </c>
      <c r="P3781" s="55">
        <v>6381.00373554</v>
      </c>
      <c r="Q3781" s="39"/>
      <c r="R3781" s="77">
        <f t="shared" si="174"/>
        <v>-0.21112765860022578</v>
      </c>
      <c r="S3781" s="78">
        <f t="shared" si="175"/>
        <v>16479.133577144119</v>
      </c>
      <c r="T3781" s="79">
        <f t="shared" si="176"/>
        <v>-1347.2063782038545</v>
      </c>
    </row>
    <row r="3782" spans="2:20">
      <c r="B3782" s="62">
        <v>43575</v>
      </c>
      <c r="C3782" s="63">
        <v>32</v>
      </c>
      <c r="D3782" s="64">
        <v>2.9954800000000001</v>
      </c>
      <c r="E3782" s="39"/>
      <c r="F3782" s="53">
        <v>43575</v>
      </c>
      <c r="G3782" s="54">
        <v>32</v>
      </c>
      <c r="H3782" s="55">
        <v>14887.5531242335</v>
      </c>
      <c r="I3782" s="39"/>
      <c r="J3782" s="53">
        <v>43575</v>
      </c>
      <c r="K3782" s="54">
        <v>32</v>
      </c>
      <c r="L3782" s="55">
        <v>3684.52</v>
      </c>
      <c r="M3782" s="39"/>
      <c r="N3782" s="53">
        <v>43575</v>
      </c>
      <c r="O3782" s="54">
        <v>32</v>
      </c>
      <c r="P3782" s="55">
        <v>6684.5420575705002</v>
      </c>
      <c r="Q3782" s="39"/>
      <c r="R3782" s="77">
        <f t="shared" si="174"/>
        <v>0.24748996488902208</v>
      </c>
      <c r="S3782" s="78">
        <f t="shared" si="175"/>
        <v>20023.412042611282</v>
      </c>
      <c r="T3782" s="79">
        <f t="shared" si="176"/>
        <v>1654.3570791273146</v>
      </c>
    </row>
    <row r="3783" spans="2:20">
      <c r="B3783" s="62">
        <v>43575</v>
      </c>
      <c r="C3783" s="63">
        <v>33</v>
      </c>
      <c r="D3783" s="64">
        <v>2.5438700000000001</v>
      </c>
      <c r="E3783" s="39"/>
      <c r="F3783" s="53">
        <v>43575</v>
      </c>
      <c r="G3783" s="54">
        <v>33</v>
      </c>
      <c r="H3783" s="55">
        <v>15568.0260572811</v>
      </c>
      <c r="I3783" s="39"/>
      <c r="J3783" s="53">
        <v>43575</v>
      </c>
      <c r="K3783" s="54">
        <v>33</v>
      </c>
      <c r="L3783" s="55">
        <v>-5203.01</v>
      </c>
      <c r="M3783" s="39"/>
      <c r="N3783" s="53">
        <v>43575</v>
      </c>
      <c r="O3783" s="54">
        <v>33</v>
      </c>
      <c r="P3783" s="55">
        <v>6858.6455768823998</v>
      </c>
      <c r="Q3783" s="39"/>
      <c r="R3783" s="77">
        <f t="shared" si="174"/>
        <v>-0.33421128541640477</v>
      </c>
      <c r="S3783" s="78">
        <f t="shared" si="175"/>
        <v>17447.502723663831</v>
      </c>
      <c r="T3783" s="79">
        <f t="shared" si="176"/>
        <v>-2292.2367544654057</v>
      </c>
    </row>
    <row r="3784" spans="2:20">
      <c r="B3784" s="62">
        <v>43575</v>
      </c>
      <c r="C3784" s="63">
        <v>34</v>
      </c>
      <c r="D3784" s="64">
        <v>2.8422900000000002</v>
      </c>
      <c r="E3784" s="39"/>
      <c r="F3784" s="53">
        <v>43575</v>
      </c>
      <c r="G3784" s="54">
        <v>34</v>
      </c>
      <c r="H3784" s="55">
        <v>16486.279095807</v>
      </c>
      <c r="I3784" s="39"/>
      <c r="J3784" s="53">
        <v>43575</v>
      </c>
      <c r="K3784" s="54">
        <v>34</v>
      </c>
      <c r="L3784" s="55">
        <v>-1941.58</v>
      </c>
      <c r="M3784" s="39"/>
      <c r="N3784" s="53">
        <v>43575</v>
      </c>
      <c r="O3784" s="54">
        <v>34</v>
      </c>
      <c r="P3784" s="55">
        <v>7306.2943297727998</v>
      </c>
      <c r="Q3784" s="39"/>
      <c r="R3784" s="77">
        <f t="shared" si="174"/>
        <v>-0.11776944868619914</v>
      </c>
      <c r="S3784" s="78">
        <f t="shared" si="175"/>
        <v>20766.607310569932</v>
      </c>
      <c r="T3784" s="79">
        <f t="shared" si="176"/>
        <v>-860.45825515644549</v>
      </c>
    </row>
    <row r="3785" spans="2:20">
      <c r="B3785" s="62">
        <v>43575</v>
      </c>
      <c r="C3785" s="63">
        <v>35</v>
      </c>
      <c r="D3785" s="64">
        <v>3.2020300000000002</v>
      </c>
      <c r="E3785" s="39"/>
      <c r="F3785" s="53">
        <v>43575</v>
      </c>
      <c r="G3785" s="54">
        <v>35</v>
      </c>
      <c r="H3785" s="55">
        <v>17677.6129723085</v>
      </c>
      <c r="I3785" s="39"/>
      <c r="J3785" s="53">
        <v>43575</v>
      </c>
      <c r="K3785" s="54">
        <v>35</v>
      </c>
      <c r="L3785" s="55">
        <v>-2725.52</v>
      </c>
      <c r="M3785" s="39"/>
      <c r="N3785" s="53">
        <v>43575</v>
      </c>
      <c r="O3785" s="54">
        <v>35</v>
      </c>
      <c r="P3785" s="55">
        <v>7826.6277143942998</v>
      </c>
      <c r="Q3785" s="39"/>
      <c r="R3785" s="77">
        <f t="shared" si="174"/>
        <v>-0.15417918721659157</v>
      </c>
      <c r="S3785" s="78">
        <f t="shared" si="175"/>
        <v>25061.09674032198</v>
      </c>
      <c r="T3785" s="79">
        <f t="shared" si="176"/>
        <v>-1206.703099652163</v>
      </c>
    </row>
    <row r="3786" spans="2:20">
      <c r="B3786" s="62">
        <v>43575</v>
      </c>
      <c r="C3786" s="63">
        <v>36</v>
      </c>
      <c r="D3786" s="64">
        <v>3.8536299999999999</v>
      </c>
      <c r="E3786" s="39"/>
      <c r="F3786" s="53">
        <v>43575</v>
      </c>
      <c r="G3786" s="54">
        <v>36</v>
      </c>
      <c r="H3786" s="55">
        <v>18374.896856298699</v>
      </c>
      <c r="I3786" s="39"/>
      <c r="J3786" s="53">
        <v>43575</v>
      </c>
      <c r="K3786" s="54">
        <v>36</v>
      </c>
      <c r="L3786" s="55">
        <v>4123.88</v>
      </c>
      <c r="M3786" s="39"/>
      <c r="N3786" s="53">
        <v>43575</v>
      </c>
      <c r="O3786" s="54">
        <v>36</v>
      </c>
      <c r="P3786" s="55">
        <v>8295.6285151459997</v>
      </c>
      <c r="Q3786" s="39"/>
      <c r="R3786" s="77">
        <f t="shared" ref="R3786:R3849" si="177">L3786/H3786</f>
        <v>0.2244301033225328</v>
      </c>
      <c r="S3786" s="78">
        <f t="shared" ref="S3786:S3849" si="178">P3786*D3786</f>
        <v>31968.282914822077</v>
      </c>
      <c r="T3786" s="79">
        <f t="shared" ref="T3786:T3849" si="179">P3786*R3786</f>
        <v>1861.788764779566</v>
      </c>
    </row>
    <row r="3787" spans="2:20">
      <c r="B3787" s="62">
        <v>43575</v>
      </c>
      <c r="C3787" s="63">
        <v>37</v>
      </c>
      <c r="D3787" s="64">
        <v>3.8030499999999998</v>
      </c>
      <c r="E3787" s="39"/>
      <c r="F3787" s="53">
        <v>43575</v>
      </c>
      <c r="G3787" s="54">
        <v>37</v>
      </c>
      <c r="H3787" s="55">
        <v>19039.8102480372</v>
      </c>
      <c r="I3787" s="39"/>
      <c r="J3787" s="53">
        <v>43575</v>
      </c>
      <c r="K3787" s="54">
        <v>37</v>
      </c>
      <c r="L3787" s="55">
        <v>4114.6099999999997</v>
      </c>
      <c r="M3787" s="39"/>
      <c r="N3787" s="53">
        <v>43575</v>
      </c>
      <c r="O3787" s="54">
        <v>37</v>
      </c>
      <c r="P3787" s="55">
        <v>8658.7732821440004</v>
      </c>
      <c r="Q3787" s="39"/>
      <c r="R3787" s="77">
        <f t="shared" si="177"/>
        <v>0.21610562008747811</v>
      </c>
      <c r="S3787" s="78">
        <f t="shared" si="178"/>
        <v>32929.747730657742</v>
      </c>
      <c r="T3787" s="79">
        <f t="shared" si="179"/>
        <v>1871.2095693346173</v>
      </c>
    </row>
    <row r="3788" spans="2:20">
      <c r="B3788" s="62">
        <v>43575</v>
      </c>
      <c r="C3788" s="63">
        <v>38</v>
      </c>
      <c r="D3788" s="64">
        <v>3.7404000000000002</v>
      </c>
      <c r="E3788" s="39"/>
      <c r="F3788" s="53">
        <v>43575</v>
      </c>
      <c r="G3788" s="54">
        <v>38</v>
      </c>
      <c r="H3788" s="55">
        <v>19599.9218674982</v>
      </c>
      <c r="I3788" s="39"/>
      <c r="J3788" s="53">
        <v>43575</v>
      </c>
      <c r="K3788" s="54">
        <v>38</v>
      </c>
      <c r="L3788" s="55">
        <v>11928.29</v>
      </c>
      <c r="M3788" s="39"/>
      <c r="N3788" s="53">
        <v>43575</v>
      </c>
      <c r="O3788" s="54">
        <v>38</v>
      </c>
      <c r="P3788" s="55">
        <v>8914.1939737128996</v>
      </c>
      <c r="Q3788" s="39"/>
      <c r="R3788" s="77">
        <f t="shared" si="177"/>
        <v>0.6085886505384609</v>
      </c>
      <c r="S3788" s="78">
        <f t="shared" si="178"/>
        <v>33342.651139275731</v>
      </c>
      <c r="T3788" s="79">
        <f t="shared" si="179"/>
        <v>5425.0772811000143</v>
      </c>
    </row>
    <row r="3789" spans="2:20">
      <c r="B3789" s="62">
        <v>43575</v>
      </c>
      <c r="C3789" s="63">
        <v>39</v>
      </c>
      <c r="D3789" s="64">
        <v>3.5241500000000001</v>
      </c>
      <c r="E3789" s="39"/>
      <c r="F3789" s="53">
        <v>43575</v>
      </c>
      <c r="G3789" s="54">
        <v>39</v>
      </c>
      <c r="H3789" s="55">
        <v>19748.307066790501</v>
      </c>
      <c r="I3789" s="39"/>
      <c r="J3789" s="53">
        <v>43575</v>
      </c>
      <c r="K3789" s="54">
        <v>39</v>
      </c>
      <c r="L3789" s="55">
        <v>-2522.25</v>
      </c>
      <c r="M3789" s="39"/>
      <c r="N3789" s="53">
        <v>43575</v>
      </c>
      <c r="O3789" s="54">
        <v>39</v>
      </c>
      <c r="P3789" s="55">
        <v>8897.2737456887007</v>
      </c>
      <c r="Q3789" s="39"/>
      <c r="R3789" s="77">
        <f t="shared" si="177"/>
        <v>-0.12771980866357455</v>
      </c>
      <c r="S3789" s="78">
        <f t="shared" si="178"/>
        <v>31355.327270868835</v>
      </c>
      <c r="T3789" s="79">
        <f t="shared" si="179"/>
        <v>-1136.358100426806</v>
      </c>
    </row>
    <row r="3790" spans="2:20">
      <c r="B3790" s="62">
        <v>43575</v>
      </c>
      <c r="C3790" s="63">
        <v>40</v>
      </c>
      <c r="D3790" s="64">
        <v>3.5798399999999999</v>
      </c>
      <c r="E3790" s="39"/>
      <c r="F3790" s="53">
        <v>43575</v>
      </c>
      <c r="G3790" s="54">
        <v>40</v>
      </c>
      <c r="H3790" s="55">
        <v>19776.173889123598</v>
      </c>
      <c r="I3790" s="39"/>
      <c r="J3790" s="53">
        <v>43575</v>
      </c>
      <c r="K3790" s="54">
        <v>40</v>
      </c>
      <c r="L3790" s="55">
        <v>252.19</v>
      </c>
      <c r="M3790" s="39"/>
      <c r="N3790" s="53">
        <v>43575</v>
      </c>
      <c r="O3790" s="54">
        <v>40</v>
      </c>
      <c r="P3790" s="55">
        <v>8864.3076077919995</v>
      </c>
      <c r="Q3790" s="39"/>
      <c r="R3790" s="77">
        <f t="shared" si="177"/>
        <v>1.2752213922365347E-2</v>
      </c>
      <c r="S3790" s="78">
        <f t="shared" si="178"/>
        <v>31732.802946678112</v>
      </c>
      <c r="T3790" s="79">
        <f t="shared" si="179"/>
        <v>113.0395468882142</v>
      </c>
    </row>
    <row r="3791" spans="2:20">
      <c r="B3791" s="62">
        <v>43575</v>
      </c>
      <c r="C3791" s="63">
        <v>41</v>
      </c>
      <c r="D3791" s="64">
        <v>3.4251900000000002</v>
      </c>
      <c r="E3791" s="39"/>
      <c r="F3791" s="53">
        <v>43575</v>
      </c>
      <c r="G3791" s="54">
        <v>41</v>
      </c>
      <c r="H3791" s="55">
        <v>18947.162017028899</v>
      </c>
      <c r="I3791" s="39"/>
      <c r="J3791" s="53">
        <v>43575</v>
      </c>
      <c r="K3791" s="54">
        <v>41</v>
      </c>
      <c r="L3791" s="55">
        <v>-852.79</v>
      </c>
      <c r="M3791" s="39"/>
      <c r="N3791" s="53">
        <v>43575</v>
      </c>
      <c r="O3791" s="54">
        <v>41</v>
      </c>
      <c r="P3791" s="55">
        <v>9100.9293986619996</v>
      </c>
      <c r="Q3791" s="39"/>
      <c r="R3791" s="77">
        <f t="shared" si="177"/>
        <v>-4.5008851417090788E-2</v>
      </c>
      <c r="S3791" s="78">
        <f t="shared" si="178"/>
        <v>31172.412367003097</v>
      </c>
      <c r="T3791" s="79">
        <f t="shared" si="179"/>
        <v>-409.62237906181133</v>
      </c>
    </row>
    <row r="3792" spans="2:20">
      <c r="B3792" s="62">
        <v>43575</v>
      </c>
      <c r="C3792" s="63">
        <v>42</v>
      </c>
      <c r="D3792" s="64">
        <v>3.5653100000000002</v>
      </c>
      <c r="E3792" s="39"/>
      <c r="F3792" s="53">
        <v>43575</v>
      </c>
      <c r="G3792" s="54">
        <v>42</v>
      </c>
      <c r="H3792" s="55">
        <v>19155.236250498801</v>
      </c>
      <c r="I3792" s="39"/>
      <c r="J3792" s="53">
        <v>43575</v>
      </c>
      <c r="K3792" s="54">
        <v>42</v>
      </c>
      <c r="L3792" s="55">
        <v>5917.27</v>
      </c>
      <c r="M3792" s="39"/>
      <c r="N3792" s="53">
        <v>43575</v>
      </c>
      <c r="O3792" s="54">
        <v>42</v>
      </c>
      <c r="P3792" s="55">
        <v>9259.3100782165002</v>
      </c>
      <c r="Q3792" s="39"/>
      <c r="R3792" s="77">
        <f t="shared" si="177"/>
        <v>0.30891135575766732</v>
      </c>
      <c r="S3792" s="78">
        <f t="shared" si="178"/>
        <v>33012.310814966069</v>
      </c>
      <c r="T3792" s="79">
        <f t="shared" si="179"/>
        <v>2860.3060296424915</v>
      </c>
    </row>
    <row r="3793" spans="2:20">
      <c r="B3793" s="62">
        <v>43575</v>
      </c>
      <c r="C3793" s="63">
        <v>43</v>
      </c>
      <c r="D3793" s="64">
        <v>3.4537499999999999</v>
      </c>
      <c r="E3793" s="39"/>
      <c r="F3793" s="53">
        <v>43575</v>
      </c>
      <c r="G3793" s="54">
        <v>43</v>
      </c>
      <c r="H3793" s="55">
        <v>18840.533133599001</v>
      </c>
      <c r="I3793" s="39"/>
      <c r="J3793" s="53">
        <v>43575</v>
      </c>
      <c r="K3793" s="54">
        <v>43</v>
      </c>
      <c r="L3793" s="55">
        <v>-591.89</v>
      </c>
      <c r="M3793" s="39"/>
      <c r="N3793" s="53">
        <v>43575</v>
      </c>
      <c r="O3793" s="54">
        <v>43</v>
      </c>
      <c r="P3793" s="55">
        <v>9118.8687621634999</v>
      </c>
      <c r="Q3793" s="39"/>
      <c r="R3793" s="77">
        <f t="shared" si="177"/>
        <v>-3.1415777664192596E-2</v>
      </c>
      <c r="S3793" s="78">
        <f t="shared" si="178"/>
        <v>31494.292987322187</v>
      </c>
      <c r="T3793" s="79">
        <f t="shared" si="179"/>
        <v>-286.47635358107965</v>
      </c>
    </row>
    <row r="3794" spans="2:20">
      <c r="B3794" s="62">
        <v>43575</v>
      </c>
      <c r="C3794" s="63">
        <v>44</v>
      </c>
      <c r="D3794" s="64">
        <v>3.1861999999999999</v>
      </c>
      <c r="E3794" s="39"/>
      <c r="F3794" s="53">
        <v>43575</v>
      </c>
      <c r="G3794" s="54">
        <v>44</v>
      </c>
      <c r="H3794" s="55">
        <v>18505.353540413998</v>
      </c>
      <c r="I3794" s="39"/>
      <c r="J3794" s="53">
        <v>43575</v>
      </c>
      <c r="K3794" s="54">
        <v>44</v>
      </c>
      <c r="L3794" s="55">
        <v>-1030.04</v>
      </c>
      <c r="M3794" s="39"/>
      <c r="N3794" s="53">
        <v>43575</v>
      </c>
      <c r="O3794" s="54">
        <v>44</v>
      </c>
      <c r="P3794" s="55">
        <v>8909.6308850337009</v>
      </c>
      <c r="Q3794" s="39"/>
      <c r="R3794" s="77">
        <f t="shared" si="177"/>
        <v>-5.5661730414957318E-2</v>
      </c>
      <c r="S3794" s="78">
        <f t="shared" si="178"/>
        <v>28387.865925894377</v>
      </c>
      <c r="T3794" s="79">
        <f t="shared" si="179"/>
        <v>-495.92547241952343</v>
      </c>
    </row>
    <row r="3795" spans="2:20">
      <c r="B3795" s="62">
        <v>43575</v>
      </c>
      <c r="C3795" s="63">
        <v>45</v>
      </c>
      <c r="D3795" s="64">
        <v>2.7440199999999999</v>
      </c>
      <c r="E3795" s="39"/>
      <c r="F3795" s="53">
        <v>43575</v>
      </c>
      <c r="G3795" s="54">
        <v>45</v>
      </c>
      <c r="H3795" s="55">
        <v>17805.037426979699</v>
      </c>
      <c r="I3795" s="39"/>
      <c r="J3795" s="53">
        <v>43575</v>
      </c>
      <c r="K3795" s="54">
        <v>45</v>
      </c>
      <c r="L3795" s="55">
        <v>-6267.59</v>
      </c>
      <c r="M3795" s="39"/>
      <c r="N3795" s="53">
        <v>43575</v>
      </c>
      <c r="O3795" s="54">
        <v>45</v>
      </c>
      <c r="P3795" s="55">
        <v>8451.7801809504999</v>
      </c>
      <c r="Q3795" s="39"/>
      <c r="R3795" s="77">
        <f t="shared" si="177"/>
        <v>-0.35201217777294969</v>
      </c>
      <c r="S3795" s="78">
        <f t="shared" si="178"/>
        <v>23191.85385213179</v>
      </c>
      <c r="T3795" s="79">
        <f t="shared" si="179"/>
        <v>-2975.1295475546403</v>
      </c>
    </row>
    <row r="3796" spans="2:20">
      <c r="B3796" s="62">
        <v>43575</v>
      </c>
      <c r="C3796" s="63">
        <v>46</v>
      </c>
      <c r="D3796" s="64">
        <v>2.2317</v>
      </c>
      <c r="E3796" s="39"/>
      <c r="F3796" s="53">
        <v>43575</v>
      </c>
      <c r="G3796" s="54">
        <v>46</v>
      </c>
      <c r="H3796" s="55">
        <v>17033.323710558499</v>
      </c>
      <c r="I3796" s="39"/>
      <c r="J3796" s="53">
        <v>43575</v>
      </c>
      <c r="K3796" s="54">
        <v>46</v>
      </c>
      <c r="L3796" s="55">
        <v>-15526.99</v>
      </c>
      <c r="M3796" s="39"/>
      <c r="N3796" s="53">
        <v>43575</v>
      </c>
      <c r="O3796" s="54">
        <v>46</v>
      </c>
      <c r="P3796" s="55">
        <v>8040.0576461074997</v>
      </c>
      <c r="Q3796" s="39"/>
      <c r="R3796" s="77">
        <f t="shared" si="177"/>
        <v>-0.9115654856236447</v>
      </c>
      <c r="S3796" s="78">
        <f t="shared" si="178"/>
        <v>17942.996648818109</v>
      </c>
      <c r="T3796" s="79">
        <f t="shared" si="179"/>
        <v>-7329.0390526160809</v>
      </c>
    </row>
    <row r="3797" spans="2:20">
      <c r="B3797" s="62">
        <v>43575</v>
      </c>
      <c r="C3797" s="63">
        <v>47</v>
      </c>
      <c r="D3797" s="64">
        <v>3.3915299999999999</v>
      </c>
      <c r="E3797" s="39"/>
      <c r="F3797" s="53">
        <v>43575</v>
      </c>
      <c r="G3797" s="54">
        <v>47</v>
      </c>
      <c r="H3797" s="55">
        <v>16089.881595811799</v>
      </c>
      <c r="I3797" s="39"/>
      <c r="J3797" s="53">
        <v>43575</v>
      </c>
      <c r="K3797" s="54">
        <v>47</v>
      </c>
      <c r="L3797" s="55">
        <v>1718.7</v>
      </c>
      <c r="M3797" s="39"/>
      <c r="N3797" s="53">
        <v>43575</v>
      </c>
      <c r="O3797" s="54">
        <v>47</v>
      </c>
      <c r="P3797" s="55">
        <v>7650.6683908639998</v>
      </c>
      <c r="Q3797" s="39"/>
      <c r="R3797" s="77">
        <f t="shared" si="177"/>
        <v>0.10681868538096502</v>
      </c>
      <c r="S3797" s="78">
        <f t="shared" si="178"/>
        <v>25947.471367666982</v>
      </c>
      <c r="T3797" s="79">
        <f t="shared" si="179"/>
        <v>817.23433979779554</v>
      </c>
    </row>
    <row r="3798" spans="2:20">
      <c r="B3798" s="62">
        <v>43575</v>
      </c>
      <c r="C3798" s="63">
        <v>48</v>
      </c>
      <c r="D3798" s="64">
        <v>3.8742000000000001</v>
      </c>
      <c r="E3798" s="39"/>
      <c r="F3798" s="53">
        <v>43575</v>
      </c>
      <c r="G3798" s="54">
        <v>48</v>
      </c>
      <c r="H3798" s="55">
        <v>16509.1079254209</v>
      </c>
      <c r="I3798" s="39"/>
      <c r="J3798" s="53">
        <v>43575</v>
      </c>
      <c r="K3798" s="54">
        <v>48</v>
      </c>
      <c r="L3798" s="55">
        <v>7556.26</v>
      </c>
      <c r="M3798" s="39"/>
      <c r="N3798" s="53">
        <v>43575</v>
      </c>
      <c r="O3798" s="54">
        <v>48</v>
      </c>
      <c r="P3798" s="55">
        <v>7526.2446854140999</v>
      </c>
      <c r="Q3798" s="39"/>
      <c r="R3798" s="77">
        <f t="shared" si="177"/>
        <v>0.45770250180294664</v>
      </c>
      <c r="S3798" s="78">
        <f t="shared" si="178"/>
        <v>29158.177160231306</v>
      </c>
      <c r="T3798" s="79">
        <f t="shared" si="179"/>
        <v>3444.7810216951648</v>
      </c>
    </row>
    <row r="3799" spans="2:20">
      <c r="B3799" s="62">
        <v>43576</v>
      </c>
      <c r="C3799" s="63">
        <v>1</v>
      </c>
      <c r="D3799" s="64">
        <v>3.8379300000000001</v>
      </c>
      <c r="E3799" s="39"/>
      <c r="F3799" s="53">
        <v>43576</v>
      </c>
      <c r="G3799" s="54">
        <v>1</v>
      </c>
      <c r="H3799" s="55">
        <v>15631.4579376192</v>
      </c>
      <c r="I3799" s="39"/>
      <c r="J3799" s="53">
        <v>43576</v>
      </c>
      <c r="K3799" s="54">
        <v>1</v>
      </c>
      <c r="L3799" s="55">
        <v>-1141.71</v>
      </c>
      <c r="M3799" s="39"/>
      <c r="N3799" s="53">
        <v>43576</v>
      </c>
      <c r="O3799" s="54">
        <v>1</v>
      </c>
      <c r="P3799" s="55">
        <v>7067.9184946961996</v>
      </c>
      <c r="Q3799" s="39"/>
      <c r="R3799" s="77">
        <f t="shared" si="177"/>
        <v>-7.3039252292156437E-2</v>
      </c>
      <c r="S3799" s="78">
        <f t="shared" si="178"/>
        <v>27126.176428349387</v>
      </c>
      <c r="T3799" s="79">
        <f t="shared" si="179"/>
        <v>-516.2354821145143</v>
      </c>
    </row>
    <row r="3800" spans="2:20">
      <c r="B3800" s="62">
        <v>43576</v>
      </c>
      <c r="C3800" s="63">
        <v>2</v>
      </c>
      <c r="D3800" s="64">
        <v>3.3526699999999998</v>
      </c>
      <c r="E3800" s="39"/>
      <c r="F3800" s="53">
        <v>43576</v>
      </c>
      <c r="G3800" s="54">
        <v>2</v>
      </c>
      <c r="H3800" s="55">
        <v>15056.162537763799</v>
      </c>
      <c r="I3800" s="39"/>
      <c r="J3800" s="53">
        <v>43576</v>
      </c>
      <c r="K3800" s="54">
        <v>2</v>
      </c>
      <c r="L3800" s="55">
        <v>-6927.86</v>
      </c>
      <c r="M3800" s="39"/>
      <c r="N3800" s="53">
        <v>43576</v>
      </c>
      <c r="O3800" s="54">
        <v>2</v>
      </c>
      <c r="P3800" s="55">
        <v>6674.4677596686997</v>
      </c>
      <c r="Q3800" s="39"/>
      <c r="R3800" s="77">
        <f t="shared" si="177"/>
        <v>-0.46013451187336563</v>
      </c>
      <c r="S3800" s="78">
        <f t="shared" si="178"/>
        <v>22377.28782380846</v>
      </c>
      <c r="T3800" s="79">
        <f t="shared" si="179"/>
        <v>-3071.1529646096733</v>
      </c>
    </row>
    <row r="3801" spans="2:20">
      <c r="B3801" s="62">
        <v>43576</v>
      </c>
      <c r="C3801" s="63">
        <v>3</v>
      </c>
      <c r="D3801" s="64">
        <v>3.1887300000000001</v>
      </c>
      <c r="E3801" s="39"/>
      <c r="F3801" s="53">
        <v>43576</v>
      </c>
      <c r="G3801" s="54">
        <v>3</v>
      </c>
      <c r="H3801" s="55">
        <v>15191.0188475989</v>
      </c>
      <c r="I3801" s="39"/>
      <c r="J3801" s="53">
        <v>43576</v>
      </c>
      <c r="K3801" s="54">
        <v>3</v>
      </c>
      <c r="L3801" s="55">
        <v>-10768.82</v>
      </c>
      <c r="M3801" s="39"/>
      <c r="N3801" s="53">
        <v>43576</v>
      </c>
      <c r="O3801" s="54">
        <v>3</v>
      </c>
      <c r="P3801" s="55">
        <v>6660.4886392044</v>
      </c>
      <c r="Q3801" s="39"/>
      <c r="R3801" s="77">
        <f t="shared" si="177"/>
        <v>-0.70889386077630501</v>
      </c>
      <c r="S3801" s="78">
        <f t="shared" si="178"/>
        <v>21238.499938490248</v>
      </c>
      <c r="T3801" s="79">
        <f t="shared" si="179"/>
        <v>-4721.5795061023255</v>
      </c>
    </row>
    <row r="3802" spans="2:20">
      <c r="B3802" s="62">
        <v>43576</v>
      </c>
      <c r="C3802" s="63">
        <v>4</v>
      </c>
      <c r="D3802" s="64">
        <v>3.0631200000000001</v>
      </c>
      <c r="E3802" s="39"/>
      <c r="F3802" s="53">
        <v>43576</v>
      </c>
      <c r="G3802" s="54">
        <v>4</v>
      </c>
      <c r="H3802" s="55">
        <v>15149.5386112541</v>
      </c>
      <c r="I3802" s="39"/>
      <c r="J3802" s="53">
        <v>43576</v>
      </c>
      <c r="K3802" s="54">
        <v>4</v>
      </c>
      <c r="L3802" s="55">
        <v>-13378.73</v>
      </c>
      <c r="M3802" s="39"/>
      <c r="N3802" s="53">
        <v>43576</v>
      </c>
      <c r="O3802" s="54">
        <v>4</v>
      </c>
      <c r="P3802" s="55">
        <v>6585.3246616235001</v>
      </c>
      <c r="Q3802" s="39"/>
      <c r="R3802" s="77">
        <f t="shared" si="177"/>
        <v>-0.88311138334347528</v>
      </c>
      <c r="S3802" s="78">
        <f t="shared" si="178"/>
        <v>20171.639677512176</v>
      </c>
      <c r="T3802" s="79">
        <f t="shared" si="179"/>
        <v>-5815.5751716922323</v>
      </c>
    </row>
    <row r="3803" spans="2:20">
      <c r="B3803" s="62">
        <v>43576</v>
      </c>
      <c r="C3803" s="63">
        <v>5</v>
      </c>
      <c r="D3803" s="64">
        <v>3.0862099999999999</v>
      </c>
      <c r="E3803" s="39"/>
      <c r="F3803" s="53">
        <v>43576</v>
      </c>
      <c r="G3803" s="54">
        <v>5</v>
      </c>
      <c r="H3803" s="55">
        <v>15034.2530318187</v>
      </c>
      <c r="I3803" s="39"/>
      <c r="J3803" s="53">
        <v>43576</v>
      </c>
      <c r="K3803" s="54">
        <v>5</v>
      </c>
      <c r="L3803" s="55">
        <v>-11631.54</v>
      </c>
      <c r="M3803" s="39"/>
      <c r="N3803" s="53">
        <v>43576</v>
      </c>
      <c r="O3803" s="54">
        <v>5</v>
      </c>
      <c r="P3803" s="55">
        <v>6502.7195549506996</v>
      </c>
      <c r="Q3803" s="39"/>
      <c r="R3803" s="77">
        <f t="shared" si="177"/>
        <v>-0.77366929872623869</v>
      </c>
      <c r="S3803" s="78">
        <f t="shared" si="178"/>
        <v>20068.7581176844</v>
      </c>
      <c r="T3803" s="79">
        <f t="shared" si="179"/>
        <v>-5030.9544778921063</v>
      </c>
    </row>
    <row r="3804" spans="2:20">
      <c r="B3804" s="62">
        <v>43576</v>
      </c>
      <c r="C3804" s="63">
        <v>6</v>
      </c>
      <c r="D3804" s="64">
        <v>2.8761700000000001</v>
      </c>
      <c r="E3804" s="39"/>
      <c r="F3804" s="53">
        <v>43576</v>
      </c>
      <c r="G3804" s="54">
        <v>6</v>
      </c>
      <c r="H3804" s="55">
        <v>14488.6902944015</v>
      </c>
      <c r="I3804" s="39"/>
      <c r="J3804" s="53">
        <v>43576</v>
      </c>
      <c r="K3804" s="54">
        <v>6</v>
      </c>
      <c r="L3804" s="55">
        <v>-12787.88</v>
      </c>
      <c r="M3804" s="39"/>
      <c r="N3804" s="53">
        <v>43576</v>
      </c>
      <c r="O3804" s="54">
        <v>6</v>
      </c>
      <c r="P3804" s="55">
        <v>6219.0011259797002</v>
      </c>
      <c r="Q3804" s="39"/>
      <c r="R3804" s="77">
        <f t="shared" si="177"/>
        <v>-0.88261117741893469</v>
      </c>
      <c r="S3804" s="78">
        <f t="shared" si="178"/>
        <v>17886.904468509034</v>
      </c>
      <c r="T3804" s="79">
        <f t="shared" si="179"/>
        <v>-5488.959906170624</v>
      </c>
    </row>
    <row r="3805" spans="2:20">
      <c r="B3805" s="62">
        <v>43576</v>
      </c>
      <c r="C3805" s="63">
        <v>7</v>
      </c>
      <c r="D3805" s="64">
        <v>2.70146</v>
      </c>
      <c r="E3805" s="39"/>
      <c r="F3805" s="53">
        <v>43576</v>
      </c>
      <c r="G3805" s="54">
        <v>7</v>
      </c>
      <c r="H3805" s="55">
        <v>14184.849032378601</v>
      </c>
      <c r="I3805" s="39"/>
      <c r="J3805" s="53">
        <v>43576</v>
      </c>
      <c r="K3805" s="54">
        <v>7</v>
      </c>
      <c r="L3805" s="55">
        <v>-14192.99</v>
      </c>
      <c r="M3805" s="39"/>
      <c r="N3805" s="53">
        <v>43576</v>
      </c>
      <c r="O3805" s="54">
        <v>7</v>
      </c>
      <c r="P3805" s="55">
        <v>6114.2654974755997</v>
      </c>
      <c r="Q3805" s="39"/>
      <c r="R3805" s="77">
        <f t="shared" si="177"/>
        <v>-1.000573919934066</v>
      </c>
      <c r="S3805" s="78">
        <f t="shared" si="178"/>
        <v>16517.443670810433</v>
      </c>
      <c r="T3805" s="79">
        <f t="shared" si="179"/>
        <v>-6117.7745963267726</v>
      </c>
    </row>
    <row r="3806" spans="2:20">
      <c r="B3806" s="62">
        <v>43576</v>
      </c>
      <c r="C3806" s="63">
        <v>8</v>
      </c>
      <c r="D3806" s="64">
        <v>2.7861099999999999</v>
      </c>
      <c r="E3806" s="39"/>
      <c r="F3806" s="53">
        <v>43576</v>
      </c>
      <c r="G3806" s="54">
        <v>8</v>
      </c>
      <c r="H3806" s="55">
        <v>14066.249513642801</v>
      </c>
      <c r="I3806" s="39"/>
      <c r="J3806" s="53">
        <v>43576</v>
      </c>
      <c r="K3806" s="54">
        <v>8</v>
      </c>
      <c r="L3806" s="55">
        <v>-12097.02</v>
      </c>
      <c r="M3806" s="39"/>
      <c r="N3806" s="53">
        <v>43576</v>
      </c>
      <c r="O3806" s="54">
        <v>8</v>
      </c>
      <c r="P3806" s="55">
        <v>6083.6215628740001</v>
      </c>
      <c r="Q3806" s="39"/>
      <c r="R3806" s="77">
        <f t="shared" si="177"/>
        <v>-0.86000322888252112</v>
      </c>
      <c r="S3806" s="78">
        <f t="shared" si="178"/>
        <v>16949.638872538879</v>
      </c>
      <c r="T3806" s="79">
        <f t="shared" si="179"/>
        <v>-5231.93418737097</v>
      </c>
    </row>
    <row r="3807" spans="2:20">
      <c r="B3807" s="62">
        <v>43576</v>
      </c>
      <c r="C3807" s="63">
        <v>9</v>
      </c>
      <c r="D3807" s="64">
        <v>2.8980199999999998</v>
      </c>
      <c r="E3807" s="39"/>
      <c r="F3807" s="53">
        <v>43576</v>
      </c>
      <c r="G3807" s="54">
        <v>9</v>
      </c>
      <c r="H3807" s="55">
        <v>14302.029663617301</v>
      </c>
      <c r="I3807" s="39"/>
      <c r="J3807" s="53">
        <v>43576</v>
      </c>
      <c r="K3807" s="54">
        <v>9</v>
      </c>
      <c r="L3807" s="55">
        <v>-10917.54</v>
      </c>
      <c r="M3807" s="39"/>
      <c r="N3807" s="53">
        <v>43576</v>
      </c>
      <c r="O3807" s="54">
        <v>9</v>
      </c>
      <c r="P3807" s="55">
        <v>6221.7063834388</v>
      </c>
      <c r="Q3807" s="39"/>
      <c r="R3807" s="77">
        <f t="shared" si="177"/>
        <v>-0.76335598909943192</v>
      </c>
      <c r="S3807" s="78">
        <f t="shared" si="178"/>
        <v>18030.629533333311</v>
      </c>
      <c r="T3807" s="79">
        <f t="shared" si="179"/>
        <v>-4749.3768302161743</v>
      </c>
    </row>
    <row r="3808" spans="2:20">
      <c r="B3808" s="62">
        <v>43576</v>
      </c>
      <c r="C3808" s="63">
        <v>10</v>
      </c>
      <c r="D3808" s="64">
        <v>3.1145299999999998</v>
      </c>
      <c r="E3808" s="39"/>
      <c r="F3808" s="53">
        <v>43576</v>
      </c>
      <c r="G3808" s="54">
        <v>10</v>
      </c>
      <c r="H3808" s="55">
        <v>14479.794848435</v>
      </c>
      <c r="I3808" s="39"/>
      <c r="J3808" s="53">
        <v>43576</v>
      </c>
      <c r="K3808" s="54">
        <v>10</v>
      </c>
      <c r="L3808" s="55">
        <v>-8561.99</v>
      </c>
      <c r="M3808" s="39"/>
      <c r="N3808" s="53">
        <v>43576</v>
      </c>
      <c r="O3808" s="54">
        <v>10</v>
      </c>
      <c r="P3808" s="55">
        <v>6354.4866030554003</v>
      </c>
      <c r="Q3808" s="39"/>
      <c r="R3808" s="77">
        <f t="shared" si="177"/>
        <v>-0.59130602951362898</v>
      </c>
      <c r="S3808" s="78">
        <f t="shared" si="178"/>
        <v>19791.239159814133</v>
      </c>
      <c r="T3808" s="79">
        <f t="shared" si="179"/>
        <v>-3757.4462428502366</v>
      </c>
    </row>
    <row r="3809" spans="2:20">
      <c r="B3809" s="62">
        <v>43576</v>
      </c>
      <c r="C3809" s="63">
        <v>11</v>
      </c>
      <c r="D3809" s="64">
        <v>3.2985600000000002</v>
      </c>
      <c r="E3809" s="39"/>
      <c r="F3809" s="53">
        <v>43576</v>
      </c>
      <c r="G3809" s="54">
        <v>11</v>
      </c>
      <c r="H3809" s="55">
        <v>14506.052665310301</v>
      </c>
      <c r="I3809" s="39"/>
      <c r="J3809" s="53">
        <v>43576</v>
      </c>
      <c r="K3809" s="54">
        <v>11</v>
      </c>
      <c r="L3809" s="55">
        <v>-4355.04</v>
      </c>
      <c r="M3809" s="39"/>
      <c r="N3809" s="53">
        <v>43576</v>
      </c>
      <c r="O3809" s="54">
        <v>11</v>
      </c>
      <c r="P3809" s="55">
        <v>6403.4655118365999</v>
      </c>
      <c r="Q3809" s="39"/>
      <c r="R3809" s="77">
        <f t="shared" si="177"/>
        <v>-0.30022226586937878</v>
      </c>
      <c r="S3809" s="78">
        <f t="shared" si="178"/>
        <v>21122.215198723738</v>
      </c>
      <c r="T3809" s="79">
        <f t="shared" si="179"/>
        <v>-1922.4629253800053</v>
      </c>
    </row>
    <row r="3810" spans="2:20">
      <c r="B3810" s="62">
        <v>43576</v>
      </c>
      <c r="C3810" s="63">
        <v>12</v>
      </c>
      <c r="D3810" s="64">
        <v>3.3087499999999999</v>
      </c>
      <c r="E3810" s="39"/>
      <c r="F3810" s="53">
        <v>43576</v>
      </c>
      <c r="G3810" s="54">
        <v>12</v>
      </c>
      <c r="H3810" s="55">
        <v>14455.1518299687</v>
      </c>
      <c r="I3810" s="39"/>
      <c r="J3810" s="53">
        <v>43576</v>
      </c>
      <c r="K3810" s="54">
        <v>12</v>
      </c>
      <c r="L3810" s="55">
        <v>-4386.62</v>
      </c>
      <c r="M3810" s="39"/>
      <c r="N3810" s="53">
        <v>43576</v>
      </c>
      <c r="O3810" s="54">
        <v>12</v>
      </c>
      <c r="P3810" s="55">
        <v>6413.7010611179003</v>
      </c>
      <c r="Q3810" s="39"/>
      <c r="R3810" s="77">
        <f t="shared" si="177"/>
        <v>-0.30346412487384428</v>
      </c>
      <c r="S3810" s="78">
        <f t="shared" si="178"/>
        <v>21221.333385973852</v>
      </c>
      <c r="T3810" s="79">
        <f t="shared" si="179"/>
        <v>-1946.3281797145901</v>
      </c>
    </row>
    <row r="3811" spans="2:20">
      <c r="B3811" s="62">
        <v>43576</v>
      </c>
      <c r="C3811" s="63">
        <v>13</v>
      </c>
      <c r="D3811" s="64">
        <v>3.05735</v>
      </c>
      <c r="E3811" s="39"/>
      <c r="F3811" s="53">
        <v>43576</v>
      </c>
      <c r="G3811" s="54">
        <v>13</v>
      </c>
      <c r="H3811" s="55">
        <v>15554.1125409458</v>
      </c>
      <c r="I3811" s="39"/>
      <c r="J3811" s="53">
        <v>43576</v>
      </c>
      <c r="K3811" s="54">
        <v>13</v>
      </c>
      <c r="L3811" s="55">
        <v>-8549.1299999999992</v>
      </c>
      <c r="M3811" s="39"/>
      <c r="N3811" s="53">
        <v>43576</v>
      </c>
      <c r="O3811" s="54">
        <v>13</v>
      </c>
      <c r="P3811" s="55">
        <v>7364.8450536575001</v>
      </c>
      <c r="Q3811" s="39"/>
      <c r="R3811" s="77">
        <f t="shared" si="177"/>
        <v>-0.54963791585631361</v>
      </c>
      <c r="S3811" s="78">
        <f t="shared" si="178"/>
        <v>22516.909024799759</v>
      </c>
      <c r="T3811" s="79">
        <f t="shared" si="179"/>
        <v>-4047.9980858969884</v>
      </c>
    </row>
    <row r="3812" spans="2:20">
      <c r="B3812" s="62">
        <v>43576</v>
      </c>
      <c r="C3812" s="63">
        <v>14</v>
      </c>
      <c r="D3812" s="64">
        <v>3.1359300000000001</v>
      </c>
      <c r="E3812" s="39"/>
      <c r="F3812" s="53">
        <v>43576</v>
      </c>
      <c r="G3812" s="54">
        <v>14</v>
      </c>
      <c r="H3812" s="55">
        <v>14840.630634558</v>
      </c>
      <c r="I3812" s="39"/>
      <c r="J3812" s="53">
        <v>43576</v>
      </c>
      <c r="K3812" s="54">
        <v>14</v>
      </c>
      <c r="L3812" s="55">
        <v>-6506.87</v>
      </c>
      <c r="M3812" s="39"/>
      <c r="N3812" s="53">
        <v>43576</v>
      </c>
      <c r="O3812" s="54">
        <v>14</v>
      </c>
      <c r="P3812" s="55">
        <v>6510.8019323679</v>
      </c>
      <c r="Q3812" s="39"/>
      <c r="R3812" s="77">
        <f t="shared" si="177"/>
        <v>-0.43844969666235445</v>
      </c>
      <c r="S3812" s="78">
        <f t="shared" si="178"/>
        <v>20417.41910377047</v>
      </c>
      <c r="T3812" s="79">
        <f t="shared" si="179"/>
        <v>-2854.659132275377</v>
      </c>
    </row>
    <row r="3813" spans="2:20">
      <c r="B3813" s="62">
        <v>43576</v>
      </c>
      <c r="C3813" s="63">
        <v>15</v>
      </c>
      <c r="D3813" s="64">
        <v>3.0720499999999999</v>
      </c>
      <c r="E3813" s="39"/>
      <c r="F3813" s="53">
        <v>43576</v>
      </c>
      <c r="G3813" s="54">
        <v>15</v>
      </c>
      <c r="H3813" s="55">
        <v>15569.605087096201</v>
      </c>
      <c r="I3813" s="39"/>
      <c r="J3813" s="53">
        <v>43576</v>
      </c>
      <c r="K3813" s="54">
        <v>15</v>
      </c>
      <c r="L3813" s="55">
        <v>-10026.11</v>
      </c>
      <c r="M3813" s="39"/>
      <c r="N3813" s="53">
        <v>43576</v>
      </c>
      <c r="O3813" s="54">
        <v>15</v>
      </c>
      <c r="P3813" s="55">
        <v>7152.5986132633998</v>
      </c>
      <c r="Q3813" s="39"/>
      <c r="R3813" s="77">
        <f t="shared" si="177"/>
        <v>-0.64395403376733396</v>
      </c>
      <c r="S3813" s="78">
        <f t="shared" si="178"/>
        <v>21973.140569875828</v>
      </c>
      <c r="T3813" s="79">
        <f t="shared" si="179"/>
        <v>-4605.9447289296049</v>
      </c>
    </row>
    <row r="3814" spans="2:20">
      <c r="B3814" s="62">
        <v>43576</v>
      </c>
      <c r="C3814" s="63">
        <v>16</v>
      </c>
      <c r="D3814" s="64">
        <v>3.5948500000000001</v>
      </c>
      <c r="E3814" s="39"/>
      <c r="F3814" s="53">
        <v>43576</v>
      </c>
      <c r="G3814" s="54">
        <v>16</v>
      </c>
      <c r="H3814" s="55">
        <v>19296.901851087499</v>
      </c>
      <c r="I3814" s="39"/>
      <c r="J3814" s="53">
        <v>43576</v>
      </c>
      <c r="K3814" s="54">
        <v>16</v>
      </c>
      <c r="L3814" s="55">
        <v>-7621.07</v>
      </c>
      <c r="M3814" s="39"/>
      <c r="N3814" s="53">
        <v>43576</v>
      </c>
      <c r="O3814" s="54">
        <v>16</v>
      </c>
      <c r="P3814" s="55">
        <v>9543.5454223638008</v>
      </c>
      <c r="Q3814" s="39"/>
      <c r="R3814" s="77">
        <f t="shared" si="177"/>
        <v>-0.3949374909408323</v>
      </c>
      <c r="S3814" s="78">
        <f t="shared" si="178"/>
        <v>34307.614261584509</v>
      </c>
      <c r="T3814" s="79">
        <f t="shared" si="179"/>
        <v>-3769.1038837882252</v>
      </c>
    </row>
    <row r="3815" spans="2:20">
      <c r="B3815" s="62">
        <v>43576</v>
      </c>
      <c r="C3815" s="63">
        <v>17</v>
      </c>
      <c r="D3815" s="64">
        <v>4.3585799999999999</v>
      </c>
      <c r="E3815" s="39"/>
      <c r="F3815" s="53">
        <v>43576</v>
      </c>
      <c r="G3815" s="54">
        <v>17</v>
      </c>
      <c r="H3815" s="55">
        <v>17637.260487536802</v>
      </c>
      <c r="I3815" s="39"/>
      <c r="J3815" s="53">
        <v>43576</v>
      </c>
      <c r="K3815" s="54">
        <v>17</v>
      </c>
      <c r="L3815" s="55">
        <v>-282.44</v>
      </c>
      <c r="M3815" s="39"/>
      <c r="N3815" s="53">
        <v>43576</v>
      </c>
      <c r="O3815" s="54">
        <v>17</v>
      </c>
      <c r="P3815" s="55">
        <v>7632.8742569973001</v>
      </c>
      <c r="Q3815" s="39"/>
      <c r="R3815" s="77">
        <f t="shared" si="177"/>
        <v>-1.6013824834054217E-2</v>
      </c>
      <c r="S3815" s="78">
        <f t="shared" si="178"/>
        <v>33268.493079063293</v>
      </c>
      <c r="T3815" s="79">
        <f t="shared" si="179"/>
        <v>-122.23151133191649</v>
      </c>
    </row>
    <row r="3816" spans="2:20">
      <c r="B3816" s="62">
        <v>43576</v>
      </c>
      <c r="C3816" s="63">
        <v>18</v>
      </c>
      <c r="D3816" s="64">
        <v>4.3094099999999997</v>
      </c>
      <c r="E3816" s="39"/>
      <c r="F3816" s="53">
        <v>43576</v>
      </c>
      <c r="G3816" s="54">
        <v>18</v>
      </c>
      <c r="H3816" s="55">
        <v>17537.687452934599</v>
      </c>
      <c r="I3816" s="39"/>
      <c r="J3816" s="53">
        <v>43576</v>
      </c>
      <c r="K3816" s="54">
        <v>18</v>
      </c>
      <c r="L3816" s="55">
        <v>-1267.49</v>
      </c>
      <c r="M3816" s="39"/>
      <c r="N3816" s="53">
        <v>43576</v>
      </c>
      <c r="O3816" s="54">
        <v>18</v>
      </c>
      <c r="P3816" s="55">
        <v>7583.5764366550002</v>
      </c>
      <c r="Q3816" s="39"/>
      <c r="R3816" s="77">
        <f t="shared" si="177"/>
        <v>-7.2272356512312549E-2</v>
      </c>
      <c r="S3816" s="78">
        <f t="shared" si="178"/>
        <v>32680.740131885421</v>
      </c>
      <c r="T3816" s="79">
        <f t="shared" si="179"/>
        <v>-548.08293986830301</v>
      </c>
    </row>
    <row r="3817" spans="2:20">
      <c r="B3817" s="62">
        <v>43576</v>
      </c>
      <c r="C3817" s="63">
        <v>19</v>
      </c>
      <c r="D3817" s="64">
        <v>4.4090800000000003</v>
      </c>
      <c r="E3817" s="39"/>
      <c r="F3817" s="53">
        <v>43576</v>
      </c>
      <c r="G3817" s="54">
        <v>19</v>
      </c>
      <c r="H3817" s="55">
        <v>16823.768036750502</v>
      </c>
      <c r="I3817" s="39"/>
      <c r="J3817" s="53">
        <v>43576</v>
      </c>
      <c r="K3817" s="54">
        <v>19</v>
      </c>
      <c r="L3817" s="55">
        <v>7668.01</v>
      </c>
      <c r="M3817" s="39"/>
      <c r="N3817" s="53">
        <v>43576</v>
      </c>
      <c r="O3817" s="54">
        <v>19</v>
      </c>
      <c r="P3817" s="55">
        <v>6811.6251844966</v>
      </c>
      <c r="Q3817" s="39"/>
      <c r="R3817" s="77">
        <f t="shared" si="177"/>
        <v>0.45578433934952606</v>
      </c>
      <c r="S3817" s="78">
        <f t="shared" si="178"/>
        <v>30033.000368460271</v>
      </c>
      <c r="T3817" s="79">
        <f t="shared" si="179"/>
        <v>3104.6320846123763</v>
      </c>
    </row>
    <row r="3818" spans="2:20">
      <c r="B3818" s="62">
        <v>43576</v>
      </c>
      <c r="C3818" s="63">
        <v>20</v>
      </c>
      <c r="D3818" s="64">
        <v>4.2414100000000001</v>
      </c>
      <c r="E3818" s="39"/>
      <c r="F3818" s="53">
        <v>43576</v>
      </c>
      <c r="G3818" s="54">
        <v>20</v>
      </c>
      <c r="H3818" s="55">
        <v>15113.1346546771</v>
      </c>
      <c r="I3818" s="39"/>
      <c r="J3818" s="53">
        <v>43576</v>
      </c>
      <c r="K3818" s="54">
        <v>20</v>
      </c>
      <c r="L3818" s="55">
        <v>1978.51</v>
      </c>
      <c r="M3818" s="39"/>
      <c r="N3818" s="53">
        <v>43576</v>
      </c>
      <c r="O3818" s="54">
        <v>20</v>
      </c>
      <c r="P3818" s="55">
        <v>6785.1425158578004</v>
      </c>
      <c r="Q3818" s="39"/>
      <c r="R3818" s="77">
        <f t="shared" si="177"/>
        <v>0.13091327809930586</v>
      </c>
      <c r="S3818" s="78">
        <f t="shared" si="178"/>
        <v>28778.571318184433</v>
      </c>
      <c r="T3818" s="79">
        <f t="shared" si="179"/>
        <v>888.2652491219161</v>
      </c>
    </row>
    <row r="3819" spans="2:20">
      <c r="B3819" s="62">
        <v>43576</v>
      </c>
      <c r="C3819" s="63">
        <v>21</v>
      </c>
      <c r="D3819" s="64">
        <v>4.0640700000000001</v>
      </c>
      <c r="E3819" s="39"/>
      <c r="F3819" s="53">
        <v>43576</v>
      </c>
      <c r="G3819" s="54">
        <v>21</v>
      </c>
      <c r="H3819" s="55">
        <v>16767.354893314699</v>
      </c>
      <c r="I3819" s="39"/>
      <c r="J3819" s="53">
        <v>43576</v>
      </c>
      <c r="K3819" s="54">
        <v>21</v>
      </c>
      <c r="L3819" s="55">
        <v>-1354.77</v>
      </c>
      <c r="M3819" s="39"/>
      <c r="N3819" s="53">
        <v>43576</v>
      </c>
      <c r="O3819" s="54">
        <v>21</v>
      </c>
      <c r="P3819" s="55">
        <v>6841.2195188494998</v>
      </c>
      <c r="Q3819" s="39"/>
      <c r="R3819" s="77">
        <f t="shared" si="177"/>
        <v>-8.0798075106059769E-2</v>
      </c>
      <c r="S3819" s="78">
        <f t="shared" si="178"/>
        <v>27803.195009970688</v>
      </c>
      <c r="T3819" s="79">
        <f t="shared" si="179"/>
        <v>-552.75736850104397</v>
      </c>
    </row>
    <row r="3820" spans="2:20">
      <c r="B3820" s="62">
        <v>43576</v>
      </c>
      <c r="C3820" s="63">
        <v>22</v>
      </c>
      <c r="D3820" s="64">
        <v>3.48719</v>
      </c>
      <c r="E3820" s="39"/>
      <c r="F3820" s="53">
        <v>43576</v>
      </c>
      <c r="G3820" s="54">
        <v>22</v>
      </c>
      <c r="H3820" s="55">
        <v>16579.0212059201</v>
      </c>
      <c r="I3820" s="39"/>
      <c r="J3820" s="53">
        <v>43576</v>
      </c>
      <c r="K3820" s="54">
        <v>22</v>
      </c>
      <c r="L3820" s="55">
        <v>-7793.83</v>
      </c>
      <c r="M3820" s="39"/>
      <c r="N3820" s="53">
        <v>43576</v>
      </c>
      <c r="O3820" s="54">
        <v>22</v>
      </c>
      <c r="P3820" s="55">
        <v>6761.1299076093001</v>
      </c>
      <c r="Q3820" s="39"/>
      <c r="R3820" s="77">
        <f t="shared" si="177"/>
        <v>-0.47010193805753436</v>
      </c>
      <c r="S3820" s="78">
        <f t="shared" si="178"/>
        <v>23577.344602516074</v>
      </c>
      <c r="T3820" s="79">
        <f t="shared" si="179"/>
        <v>-3178.4202730258903</v>
      </c>
    </row>
    <row r="3821" spans="2:20">
      <c r="B3821" s="62">
        <v>43576</v>
      </c>
      <c r="C3821" s="63">
        <v>23</v>
      </c>
      <c r="D3821" s="64">
        <v>3.5999300000000001</v>
      </c>
      <c r="E3821" s="39"/>
      <c r="F3821" s="53">
        <v>43576</v>
      </c>
      <c r="G3821" s="54">
        <v>23</v>
      </c>
      <c r="H3821" s="55">
        <v>16202.651070797399</v>
      </c>
      <c r="I3821" s="39"/>
      <c r="J3821" s="53">
        <v>43576</v>
      </c>
      <c r="K3821" s="54">
        <v>23</v>
      </c>
      <c r="L3821" s="55">
        <v>-4081.06</v>
      </c>
      <c r="M3821" s="39"/>
      <c r="N3821" s="53">
        <v>43576</v>
      </c>
      <c r="O3821" s="54">
        <v>23</v>
      </c>
      <c r="P3821" s="55">
        <v>6564.9703821426001</v>
      </c>
      <c r="Q3821" s="39"/>
      <c r="R3821" s="77">
        <f t="shared" si="177"/>
        <v>-0.25187606535299867</v>
      </c>
      <c r="S3821" s="78">
        <f t="shared" si="178"/>
        <v>23633.433827786612</v>
      </c>
      <c r="T3821" s="79">
        <f t="shared" si="179"/>
        <v>-1653.5589090130502</v>
      </c>
    </row>
    <row r="3822" spans="2:20">
      <c r="B3822" s="62">
        <v>43576</v>
      </c>
      <c r="C3822" s="63">
        <v>24</v>
      </c>
      <c r="D3822" s="64">
        <v>3.2147700000000001</v>
      </c>
      <c r="E3822" s="39"/>
      <c r="F3822" s="53">
        <v>43576</v>
      </c>
      <c r="G3822" s="54">
        <v>24</v>
      </c>
      <c r="H3822" s="55">
        <v>16830.165000921501</v>
      </c>
      <c r="I3822" s="39"/>
      <c r="J3822" s="53">
        <v>43576</v>
      </c>
      <c r="K3822" s="54">
        <v>24</v>
      </c>
      <c r="L3822" s="55">
        <v>-9263.8700000000008</v>
      </c>
      <c r="M3822" s="39"/>
      <c r="N3822" s="53">
        <v>43576</v>
      </c>
      <c r="O3822" s="54">
        <v>24</v>
      </c>
      <c r="P3822" s="55">
        <v>7298.8635672968003</v>
      </c>
      <c r="Q3822" s="39"/>
      <c r="R3822" s="77">
        <f t="shared" si="177"/>
        <v>-0.55043251206941679</v>
      </c>
      <c r="S3822" s="78">
        <f t="shared" si="178"/>
        <v>23464.167630238735</v>
      </c>
      <c r="T3822" s="79">
        <f t="shared" si="179"/>
        <v>-4017.5318085991225</v>
      </c>
    </row>
    <row r="3823" spans="2:20">
      <c r="B3823" s="62">
        <v>43576</v>
      </c>
      <c r="C3823" s="63">
        <v>25</v>
      </c>
      <c r="D3823" s="64">
        <v>3.2533099999999999</v>
      </c>
      <c r="E3823" s="39"/>
      <c r="F3823" s="53">
        <v>43576</v>
      </c>
      <c r="G3823" s="54">
        <v>25</v>
      </c>
      <c r="H3823" s="55">
        <v>18861.220464986</v>
      </c>
      <c r="I3823" s="39"/>
      <c r="J3823" s="53">
        <v>43576</v>
      </c>
      <c r="K3823" s="54">
        <v>25</v>
      </c>
      <c r="L3823" s="55">
        <v>-9132.7900000000009</v>
      </c>
      <c r="M3823" s="39"/>
      <c r="N3823" s="53">
        <v>43576</v>
      </c>
      <c r="O3823" s="54">
        <v>25</v>
      </c>
      <c r="P3823" s="55">
        <v>9352.5715451726992</v>
      </c>
      <c r="Q3823" s="39"/>
      <c r="R3823" s="77">
        <f t="shared" si="177"/>
        <v>-0.48420991721899054</v>
      </c>
      <c r="S3823" s="78">
        <f t="shared" si="178"/>
        <v>30426.814533625795</v>
      </c>
      <c r="T3823" s="79">
        <f t="shared" si="179"/>
        <v>-4528.607893672759</v>
      </c>
    </row>
    <row r="3824" spans="2:20">
      <c r="B3824" s="62">
        <v>43576</v>
      </c>
      <c r="C3824" s="63">
        <v>26</v>
      </c>
      <c r="D3824" s="64">
        <v>2.9124099999999999</v>
      </c>
      <c r="E3824" s="39"/>
      <c r="F3824" s="53">
        <v>43576</v>
      </c>
      <c r="G3824" s="54">
        <v>26</v>
      </c>
      <c r="H3824" s="55">
        <v>18532.148717565</v>
      </c>
      <c r="I3824" s="39"/>
      <c r="J3824" s="53">
        <v>43576</v>
      </c>
      <c r="K3824" s="54">
        <v>26</v>
      </c>
      <c r="L3824" s="55">
        <v>-11599.22</v>
      </c>
      <c r="M3824" s="39"/>
      <c r="N3824" s="53">
        <v>43576</v>
      </c>
      <c r="O3824" s="54">
        <v>26</v>
      </c>
      <c r="P3824" s="55">
        <v>9055.1267886834994</v>
      </c>
      <c r="Q3824" s="39"/>
      <c r="R3824" s="77">
        <f t="shared" si="177"/>
        <v>-0.62589720041508812</v>
      </c>
      <c r="S3824" s="78">
        <f t="shared" si="178"/>
        <v>26372.241810629708</v>
      </c>
      <c r="T3824" s="79">
        <f t="shared" si="179"/>
        <v>-5667.5785064406691</v>
      </c>
    </row>
    <row r="3825" spans="2:20">
      <c r="B3825" s="62">
        <v>43576</v>
      </c>
      <c r="C3825" s="63">
        <v>27</v>
      </c>
      <c r="D3825" s="64">
        <v>3.3517700000000001</v>
      </c>
      <c r="E3825" s="39"/>
      <c r="F3825" s="53">
        <v>43576</v>
      </c>
      <c r="G3825" s="54">
        <v>27</v>
      </c>
      <c r="H3825" s="55">
        <v>17874.2587109669</v>
      </c>
      <c r="I3825" s="39"/>
      <c r="J3825" s="53">
        <v>43576</v>
      </c>
      <c r="K3825" s="54">
        <v>27</v>
      </c>
      <c r="L3825" s="55">
        <v>-8000.67</v>
      </c>
      <c r="M3825" s="39"/>
      <c r="N3825" s="53">
        <v>43576</v>
      </c>
      <c r="O3825" s="54">
        <v>27</v>
      </c>
      <c r="P3825" s="55">
        <v>8752.5063564303</v>
      </c>
      <c r="Q3825" s="39"/>
      <c r="R3825" s="77">
        <f t="shared" si="177"/>
        <v>-0.44760849271422498</v>
      </c>
      <c r="S3825" s="78">
        <f t="shared" si="178"/>
        <v>29336.388230292388</v>
      </c>
      <c r="T3825" s="79">
        <f t="shared" si="179"/>
        <v>-3917.6961776734397</v>
      </c>
    </row>
    <row r="3826" spans="2:20">
      <c r="B3826" s="62">
        <v>43576</v>
      </c>
      <c r="C3826" s="63">
        <v>28</v>
      </c>
      <c r="D3826" s="64">
        <v>3.0632899999999998</v>
      </c>
      <c r="E3826" s="39"/>
      <c r="F3826" s="53">
        <v>43576</v>
      </c>
      <c r="G3826" s="54">
        <v>28</v>
      </c>
      <c r="H3826" s="55">
        <v>17343.841997772</v>
      </c>
      <c r="I3826" s="39"/>
      <c r="J3826" s="53">
        <v>43576</v>
      </c>
      <c r="K3826" s="54">
        <v>28</v>
      </c>
      <c r="L3826" s="55">
        <v>-11426.86</v>
      </c>
      <c r="M3826" s="39"/>
      <c r="N3826" s="53">
        <v>43576</v>
      </c>
      <c r="O3826" s="54">
        <v>28</v>
      </c>
      <c r="P3826" s="55">
        <v>8481.5634474531998</v>
      </c>
      <c r="Q3826" s="39"/>
      <c r="R3826" s="77">
        <f t="shared" si="177"/>
        <v>-0.65884248723367644</v>
      </c>
      <c r="S3826" s="78">
        <f t="shared" si="178"/>
        <v>25981.488492948913</v>
      </c>
      <c r="T3826" s="79">
        <f t="shared" si="179"/>
        <v>-5588.0143573503019</v>
      </c>
    </row>
    <row r="3827" spans="2:20">
      <c r="B3827" s="62">
        <v>43576</v>
      </c>
      <c r="C3827" s="63">
        <v>29</v>
      </c>
      <c r="D3827" s="64">
        <v>2.8004699999999998</v>
      </c>
      <c r="E3827" s="39"/>
      <c r="F3827" s="53">
        <v>43576</v>
      </c>
      <c r="G3827" s="54">
        <v>29</v>
      </c>
      <c r="H3827" s="55">
        <v>17435.414146846098</v>
      </c>
      <c r="I3827" s="39"/>
      <c r="J3827" s="53">
        <v>43576</v>
      </c>
      <c r="K3827" s="54">
        <v>29</v>
      </c>
      <c r="L3827" s="55">
        <v>-13250.49</v>
      </c>
      <c r="M3827" s="39"/>
      <c r="N3827" s="53">
        <v>43576</v>
      </c>
      <c r="O3827" s="54">
        <v>29</v>
      </c>
      <c r="P3827" s="55">
        <v>8724.6841419622997</v>
      </c>
      <c r="Q3827" s="39"/>
      <c r="R3827" s="77">
        <f t="shared" si="177"/>
        <v>-0.75997563857104522</v>
      </c>
      <c r="S3827" s="78">
        <f t="shared" si="178"/>
        <v>24433.216199041159</v>
      </c>
      <c r="T3827" s="79">
        <f t="shared" si="179"/>
        <v>-6630.54740211847</v>
      </c>
    </row>
    <row r="3828" spans="2:20">
      <c r="B3828" s="62">
        <v>43576</v>
      </c>
      <c r="C3828" s="63">
        <v>30</v>
      </c>
      <c r="D3828" s="64">
        <v>2.66303</v>
      </c>
      <c r="E3828" s="39"/>
      <c r="F3828" s="53">
        <v>43576</v>
      </c>
      <c r="G3828" s="54">
        <v>30</v>
      </c>
      <c r="H3828" s="55">
        <v>17338.4673154474</v>
      </c>
      <c r="I3828" s="39"/>
      <c r="J3828" s="53">
        <v>43576</v>
      </c>
      <c r="K3828" s="54">
        <v>30</v>
      </c>
      <c r="L3828" s="55">
        <v>-16124.48</v>
      </c>
      <c r="M3828" s="39"/>
      <c r="N3828" s="53">
        <v>43576</v>
      </c>
      <c r="O3828" s="54">
        <v>30</v>
      </c>
      <c r="P3828" s="55">
        <v>8673.7318443015993</v>
      </c>
      <c r="Q3828" s="39"/>
      <c r="R3828" s="77">
        <f t="shared" si="177"/>
        <v>-0.92998300868463613</v>
      </c>
      <c r="S3828" s="78">
        <f t="shared" si="178"/>
        <v>23098.408113330486</v>
      </c>
      <c r="T3828" s="79">
        <f t="shared" si="179"/>
        <v>-8066.4232370873387</v>
      </c>
    </row>
    <row r="3829" spans="2:20">
      <c r="B3829" s="62">
        <v>43576</v>
      </c>
      <c r="C3829" s="63">
        <v>31</v>
      </c>
      <c r="D3829" s="64">
        <v>2.1872099999999999</v>
      </c>
      <c r="E3829" s="39"/>
      <c r="F3829" s="53">
        <v>43576</v>
      </c>
      <c r="G3829" s="54">
        <v>31</v>
      </c>
      <c r="H3829" s="55">
        <v>17346.440936699601</v>
      </c>
      <c r="I3829" s="39"/>
      <c r="J3829" s="53">
        <v>43576</v>
      </c>
      <c r="K3829" s="54">
        <v>31</v>
      </c>
      <c r="L3829" s="55">
        <v>-14255.42</v>
      </c>
      <c r="M3829" s="39"/>
      <c r="N3829" s="53">
        <v>43576</v>
      </c>
      <c r="O3829" s="54">
        <v>31</v>
      </c>
      <c r="P3829" s="55">
        <v>8621.7753738195006</v>
      </c>
      <c r="Q3829" s="39"/>
      <c r="R3829" s="77">
        <f t="shared" si="177"/>
        <v>-0.82180662027563389</v>
      </c>
      <c r="S3829" s="78">
        <f t="shared" si="178"/>
        <v>18857.63331537175</v>
      </c>
      <c r="T3829" s="79">
        <f t="shared" si="179"/>
        <v>-7085.4320807342938</v>
      </c>
    </row>
    <row r="3830" spans="2:20">
      <c r="B3830" s="62">
        <v>43576</v>
      </c>
      <c r="C3830" s="63">
        <v>32</v>
      </c>
      <c r="D3830" s="64">
        <v>2.2435700000000001</v>
      </c>
      <c r="E3830" s="39"/>
      <c r="F3830" s="53">
        <v>43576</v>
      </c>
      <c r="G3830" s="54">
        <v>32</v>
      </c>
      <c r="H3830" s="55">
        <v>17815.4905191053</v>
      </c>
      <c r="I3830" s="39"/>
      <c r="J3830" s="53">
        <v>43576</v>
      </c>
      <c r="K3830" s="54">
        <v>32</v>
      </c>
      <c r="L3830" s="55">
        <v>-13381.74</v>
      </c>
      <c r="M3830" s="39"/>
      <c r="N3830" s="53">
        <v>43576</v>
      </c>
      <c r="O3830" s="54">
        <v>32</v>
      </c>
      <c r="P3830" s="55">
        <v>8793.6592993679005</v>
      </c>
      <c r="Q3830" s="39"/>
      <c r="R3830" s="77">
        <f t="shared" si="177"/>
        <v>-0.75112947272764929</v>
      </c>
      <c r="S3830" s="78">
        <f t="shared" si="178"/>
        <v>19729.190194282841</v>
      </c>
      <c r="T3830" s="79">
        <f t="shared" si="179"/>
        <v>-6605.1766728808007</v>
      </c>
    </row>
    <row r="3831" spans="2:20">
      <c r="B3831" s="62">
        <v>43576</v>
      </c>
      <c r="C3831" s="63">
        <v>33</v>
      </c>
      <c r="D3831" s="64">
        <v>2.2458999999999998</v>
      </c>
      <c r="E3831" s="39"/>
      <c r="F3831" s="53">
        <v>43576</v>
      </c>
      <c r="G3831" s="54">
        <v>33</v>
      </c>
      <c r="H3831" s="55">
        <v>18619.162603385099</v>
      </c>
      <c r="I3831" s="39"/>
      <c r="J3831" s="53">
        <v>43576</v>
      </c>
      <c r="K3831" s="54">
        <v>33</v>
      </c>
      <c r="L3831" s="55">
        <v>-13351.61</v>
      </c>
      <c r="M3831" s="39"/>
      <c r="N3831" s="53">
        <v>43576</v>
      </c>
      <c r="O3831" s="54">
        <v>33</v>
      </c>
      <c r="P3831" s="55">
        <v>9272.9603500454996</v>
      </c>
      <c r="Q3831" s="39"/>
      <c r="R3831" s="77">
        <f t="shared" si="177"/>
        <v>-0.71708971474219685</v>
      </c>
      <c r="S3831" s="78">
        <f t="shared" si="178"/>
        <v>20826.141650167185</v>
      </c>
      <c r="T3831" s="79">
        <f t="shared" si="179"/>
        <v>-6649.5444922298293</v>
      </c>
    </row>
    <row r="3832" spans="2:20">
      <c r="B3832" s="62">
        <v>43576</v>
      </c>
      <c r="C3832" s="63">
        <v>34</v>
      </c>
      <c r="D3832" s="64">
        <v>3.1948500000000002</v>
      </c>
      <c r="E3832" s="39"/>
      <c r="F3832" s="53">
        <v>43576</v>
      </c>
      <c r="G3832" s="54">
        <v>34</v>
      </c>
      <c r="H3832" s="55">
        <v>19752.590678691198</v>
      </c>
      <c r="I3832" s="39"/>
      <c r="J3832" s="53">
        <v>43576</v>
      </c>
      <c r="K3832" s="54">
        <v>34</v>
      </c>
      <c r="L3832" s="55">
        <v>-9952.36</v>
      </c>
      <c r="M3832" s="39"/>
      <c r="N3832" s="53">
        <v>43576</v>
      </c>
      <c r="O3832" s="54">
        <v>34</v>
      </c>
      <c r="P3832" s="55">
        <v>9787.0906353341998</v>
      </c>
      <c r="Q3832" s="39"/>
      <c r="R3832" s="77">
        <f t="shared" si="177"/>
        <v>-0.50385087009049701</v>
      </c>
      <c r="S3832" s="78">
        <f t="shared" si="178"/>
        <v>31268.28651629747</v>
      </c>
      <c r="T3832" s="79">
        <f t="shared" si="179"/>
        <v>-4931.2341322676921</v>
      </c>
    </row>
    <row r="3833" spans="2:20">
      <c r="B3833" s="62">
        <v>43576</v>
      </c>
      <c r="C3833" s="63">
        <v>35</v>
      </c>
      <c r="D3833" s="64">
        <v>2.8409599999999999</v>
      </c>
      <c r="E3833" s="39"/>
      <c r="F3833" s="53">
        <v>43576</v>
      </c>
      <c r="G3833" s="54">
        <v>35</v>
      </c>
      <c r="H3833" s="55">
        <v>20915.4845516432</v>
      </c>
      <c r="I3833" s="39"/>
      <c r="J3833" s="53">
        <v>43576</v>
      </c>
      <c r="K3833" s="54">
        <v>35</v>
      </c>
      <c r="L3833" s="55">
        <v>-12409.18</v>
      </c>
      <c r="M3833" s="39"/>
      <c r="N3833" s="53">
        <v>43576</v>
      </c>
      <c r="O3833" s="54">
        <v>35</v>
      </c>
      <c r="P3833" s="55">
        <v>10289.7055132763</v>
      </c>
      <c r="Q3833" s="39"/>
      <c r="R3833" s="77">
        <f t="shared" si="177"/>
        <v>-0.59330110040530182</v>
      </c>
      <c r="S3833" s="78">
        <f t="shared" si="178"/>
        <v>29232.641774997435</v>
      </c>
      <c r="T3833" s="79">
        <f t="shared" si="179"/>
        <v>-6104.89360387333</v>
      </c>
    </row>
    <row r="3834" spans="2:20">
      <c r="B3834" s="62">
        <v>43576</v>
      </c>
      <c r="C3834" s="63">
        <v>36</v>
      </c>
      <c r="D3834" s="64">
        <v>3.3260399999999999</v>
      </c>
      <c r="E3834" s="39"/>
      <c r="F3834" s="53">
        <v>43576</v>
      </c>
      <c r="G3834" s="54">
        <v>36</v>
      </c>
      <c r="H3834" s="55">
        <v>21586.129493550601</v>
      </c>
      <c r="I3834" s="39"/>
      <c r="J3834" s="53">
        <v>43576</v>
      </c>
      <c r="K3834" s="54">
        <v>36</v>
      </c>
      <c r="L3834" s="55">
        <v>-11190.37</v>
      </c>
      <c r="M3834" s="39"/>
      <c r="N3834" s="53">
        <v>43576</v>
      </c>
      <c r="O3834" s="54">
        <v>36</v>
      </c>
      <c r="P3834" s="55">
        <v>10700.512848640299</v>
      </c>
      <c r="Q3834" s="39"/>
      <c r="R3834" s="77">
        <f t="shared" si="177"/>
        <v>-0.5184055809237782</v>
      </c>
      <c r="S3834" s="78">
        <f t="shared" si="178"/>
        <v>35590.333755091582</v>
      </c>
      <c r="T3834" s="79">
        <f t="shared" si="179"/>
        <v>-5547.205579481727</v>
      </c>
    </row>
    <row r="3835" spans="2:20">
      <c r="B3835" s="62">
        <v>43576</v>
      </c>
      <c r="C3835" s="63">
        <v>37</v>
      </c>
      <c r="D3835" s="64">
        <v>3.38409</v>
      </c>
      <c r="E3835" s="39"/>
      <c r="F3835" s="53">
        <v>43576</v>
      </c>
      <c r="G3835" s="54">
        <v>37</v>
      </c>
      <c r="H3835" s="55">
        <v>20274.395914090401</v>
      </c>
      <c r="I3835" s="39"/>
      <c r="J3835" s="53">
        <v>43576</v>
      </c>
      <c r="K3835" s="54">
        <v>37</v>
      </c>
      <c r="L3835" s="55">
        <v>-13613.72</v>
      </c>
      <c r="M3835" s="39"/>
      <c r="N3835" s="53">
        <v>43576</v>
      </c>
      <c r="O3835" s="54">
        <v>37</v>
      </c>
      <c r="P3835" s="55">
        <v>8792.6866655192007</v>
      </c>
      <c r="Q3835" s="39"/>
      <c r="R3835" s="77">
        <f t="shared" si="177"/>
        <v>-0.67147352047804632</v>
      </c>
      <c r="S3835" s="78">
        <f t="shared" si="178"/>
        <v>29755.243017916873</v>
      </c>
      <c r="T3835" s="79">
        <f t="shared" si="179"/>
        <v>-5904.056269756552</v>
      </c>
    </row>
    <row r="3836" spans="2:20">
      <c r="B3836" s="62">
        <v>43576</v>
      </c>
      <c r="C3836" s="63">
        <v>38</v>
      </c>
      <c r="D3836" s="64">
        <v>3.2966000000000002</v>
      </c>
      <c r="E3836" s="39"/>
      <c r="F3836" s="53">
        <v>43576</v>
      </c>
      <c r="G3836" s="54">
        <v>38</v>
      </c>
      <c r="H3836" s="55">
        <v>19730.710995155201</v>
      </c>
      <c r="I3836" s="39"/>
      <c r="J3836" s="53">
        <v>43576</v>
      </c>
      <c r="K3836" s="54">
        <v>38</v>
      </c>
      <c r="L3836" s="55">
        <v>-13193.19</v>
      </c>
      <c r="M3836" s="39"/>
      <c r="N3836" s="53">
        <v>43576</v>
      </c>
      <c r="O3836" s="54">
        <v>38</v>
      </c>
      <c r="P3836" s="55">
        <v>9202.2375324431996</v>
      </c>
      <c r="Q3836" s="39"/>
      <c r="R3836" s="77">
        <f t="shared" si="177"/>
        <v>-0.66866267532069856</v>
      </c>
      <c r="S3836" s="78">
        <f t="shared" si="178"/>
        <v>30336.096249452254</v>
      </c>
      <c r="T3836" s="79">
        <f t="shared" si="179"/>
        <v>-6153.1927673800137</v>
      </c>
    </row>
    <row r="3837" spans="2:20">
      <c r="B3837" s="62">
        <v>43576</v>
      </c>
      <c r="C3837" s="63">
        <v>39</v>
      </c>
      <c r="D3837" s="64">
        <v>3.6834199999999999</v>
      </c>
      <c r="E3837" s="39"/>
      <c r="F3837" s="53">
        <v>43576</v>
      </c>
      <c r="G3837" s="54">
        <v>39</v>
      </c>
      <c r="H3837" s="55">
        <v>20248.810279412999</v>
      </c>
      <c r="I3837" s="39"/>
      <c r="J3837" s="53">
        <v>43576</v>
      </c>
      <c r="K3837" s="54">
        <v>39</v>
      </c>
      <c r="L3837" s="55">
        <v>-10502.3</v>
      </c>
      <c r="M3837" s="39"/>
      <c r="N3837" s="53">
        <v>43576</v>
      </c>
      <c r="O3837" s="54">
        <v>39</v>
      </c>
      <c r="P3837" s="55">
        <v>9373.9409509659999</v>
      </c>
      <c r="Q3837" s="39"/>
      <c r="R3837" s="77">
        <f t="shared" si="177"/>
        <v>-0.51866257103893687</v>
      </c>
      <c r="S3837" s="78">
        <f t="shared" si="178"/>
        <v>34528.161577607185</v>
      </c>
      <c r="T3837" s="79">
        <f t="shared" si="179"/>
        <v>-4861.912314395202</v>
      </c>
    </row>
    <row r="3838" spans="2:20">
      <c r="B3838" s="62">
        <v>43576</v>
      </c>
      <c r="C3838" s="63">
        <v>40</v>
      </c>
      <c r="D3838" s="64">
        <v>3.8515199999999998</v>
      </c>
      <c r="E3838" s="39"/>
      <c r="F3838" s="53">
        <v>43576</v>
      </c>
      <c r="G3838" s="54">
        <v>40</v>
      </c>
      <c r="H3838" s="55">
        <v>22340.994687700499</v>
      </c>
      <c r="I3838" s="39"/>
      <c r="J3838" s="53">
        <v>43576</v>
      </c>
      <c r="K3838" s="54">
        <v>40</v>
      </c>
      <c r="L3838" s="55">
        <v>-7684.52</v>
      </c>
      <c r="M3838" s="39"/>
      <c r="N3838" s="53">
        <v>43576</v>
      </c>
      <c r="O3838" s="54">
        <v>40</v>
      </c>
      <c r="P3838" s="55">
        <v>11362.0574348194</v>
      </c>
      <c r="Q3838" s="39"/>
      <c r="R3838" s="77">
        <f t="shared" si="177"/>
        <v>-0.34396498935790887</v>
      </c>
      <c r="S3838" s="78">
        <f t="shared" si="178"/>
        <v>43761.191451355618</v>
      </c>
      <c r="T3838" s="79">
        <f t="shared" si="179"/>
        <v>-3908.1499646516045</v>
      </c>
    </row>
    <row r="3839" spans="2:20">
      <c r="B3839" s="62">
        <v>43576</v>
      </c>
      <c r="C3839" s="63">
        <v>41</v>
      </c>
      <c r="D3839" s="64">
        <v>4.22194</v>
      </c>
      <c r="E3839" s="39"/>
      <c r="F3839" s="53">
        <v>43576</v>
      </c>
      <c r="G3839" s="54">
        <v>41</v>
      </c>
      <c r="H3839" s="55">
        <v>20833.2869714394</v>
      </c>
      <c r="I3839" s="39"/>
      <c r="J3839" s="53">
        <v>43576</v>
      </c>
      <c r="K3839" s="54">
        <v>41</v>
      </c>
      <c r="L3839" s="55">
        <v>-2138.6799999999998</v>
      </c>
      <c r="M3839" s="39"/>
      <c r="N3839" s="53">
        <v>43576</v>
      </c>
      <c r="O3839" s="54">
        <v>41</v>
      </c>
      <c r="P3839" s="55">
        <v>9607.6233568180996</v>
      </c>
      <c r="Q3839" s="39"/>
      <c r="R3839" s="77">
        <f t="shared" si="177"/>
        <v>-0.10265686844960863</v>
      </c>
      <c r="S3839" s="78">
        <f t="shared" si="178"/>
        <v>40562.80935508461</v>
      </c>
      <c r="T3839" s="79">
        <f t="shared" si="179"/>
        <v>-986.28852705426289</v>
      </c>
    </row>
    <row r="3840" spans="2:20">
      <c r="B3840" s="62">
        <v>43576</v>
      </c>
      <c r="C3840" s="63">
        <v>42</v>
      </c>
      <c r="D3840" s="64">
        <v>5.1988200000000004</v>
      </c>
      <c r="E3840" s="39"/>
      <c r="F3840" s="53">
        <v>43576</v>
      </c>
      <c r="G3840" s="54">
        <v>42</v>
      </c>
      <c r="H3840" s="55">
        <v>21332.376832782</v>
      </c>
      <c r="I3840" s="39"/>
      <c r="J3840" s="53">
        <v>43576</v>
      </c>
      <c r="K3840" s="54">
        <v>42</v>
      </c>
      <c r="L3840" s="55">
        <v>5339.44</v>
      </c>
      <c r="M3840" s="39"/>
      <c r="N3840" s="53">
        <v>43576</v>
      </c>
      <c r="O3840" s="54">
        <v>42</v>
      </c>
      <c r="P3840" s="55">
        <v>9889.0742943375008</v>
      </c>
      <c r="Q3840" s="39"/>
      <c r="R3840" s="77">
        <f t="shared" si="177"/>
        <v>0.2502974723282943</v>
      </c>
      <c r="S3840" s="78">
        <f t="shared" si="178"/>
        <v>51411.517222887691</v>
      </c>
      <c r="T3840" s="79">
        <f t="shared" si="179"/>
        <v>2475.2102995393871</v>
      </c>
    </row>
    <row r="3841" spans="2:20">
      <c r="B3841" s="62">
        <v>43576</v>
      </c>
      <c r="C3841" s="63">
        <v>43</v>
      </c>
      <c r="D3841" s="64">
        <v>5.4365100000000002</v>
      </c>
      <c r="E3841" s="39"/>
      <c r="F3841" s="53">
        <v>43576</v>
      </c>
      <c r="G3841" s="54">
        <v>43</v>
      </c>
      <c r="H3841" s="55">
        <v>23121.3147390673</v>
      </c>
      <c r="I3841" s="39"/>
      <c r="J3841" s="53">
        <v>43576</v>
      </c>
      <c r="K3841" s="54">
        <v>43</v>
      </c>
      <c r="L3841" s="55">
        <v>9532.7000000000007</v>
      </c>
      <c r="M3841" s="39"/>
      <c r="N3841" s="53">
        <v>43576</v>
      </c>
      <c r="O3841" s="54">
        <v>43</v>
      </c>
      <c r="P3841" s="55">
        <v>11882.3856660031</v>
      </c>
      <c r="Q3841" s="39"/>
      <c r="R3841" s="77">
        <f t="shared" si="177"/>
        <v>0.41229056857622898</v>
      </c>
      <c r="S3841" s="78">
        <f t="shared" si="178"/>
        <v>64598.708497082516</v>
      </c>
      <c r="T3841" s="79">
        <f t="shared" si="179"/>
        <v>4898.9955422784515</v>
      </c>
    </row>
    <row r="3842" spans="2:20">
      <c r="B3842" s="62">
        <v>43576</v>
      </c>
      <c r="C3842" s="63">
        <v>44</v>
      </c>
      <c r="D3842" s="64">
        <v>4.4962799999999996</v>
      </c>
      <c r="E3842" s="39"/>
      <c r="F3842" s="53">
        <v>43576</v>
      </c>
      <c r="G3842" s="54">
        <v>44</v>
      </c>
      <c r="H3842" s="55">
        <v>20574.6193717844</v>
      </c>
      <c r="I3842" s="39"/>
      <c r="J3842" s="53">
        <v>43576</v>
      </c>
      <c r="K3842" s="54">
        <v>44</v>
      </c>
      <c r="L3842" s="55">
        <v>-2815.8</v>
      </c>
      <c r="M3842" s="39"/>
      <c r="N3842" s="53">
        <v>43576</v>
      </c>
      <c r="O3842" s="54">
        <v>44</v>
      </c>
      <c r="P3842" s="55">
        <v>9497.8930529207992</v>
      </c>
      <c r="Q3842" s="39"/>
      <c r="R3842" s="77">
        <f t="shared" si="177"/>
        <v>-0.13685793885749981</v>
      </c>
      <c r="S3842" s="78">
        <f t="shared" si="178"/>
        <v>42705.186575986729</v>
      </c>
      <c r="T3842" s="79">
        <f t="shared" si="179"/>
        <v>-1299.8620667117068</v>
      </c>
    </row>
    <row r="3843" spans="2:20">
      <c r="B3843" s="62">
        <v>43576</v>
      </c>
      <c r="C3843" s="63">
        <v>45</v>
      </c>
      <c r="D3843" s="64">
        <v>3.9214899999999999</v>
      </c>
      <c r="E3843" s="39"/>
      <c r="F3843" s="53">
        <v>43576</v>
      </c>
      <c r="G3843" s="54">
        <v>45</v>
      </c>
      <c r="H3843" s="55">
        <v>23046.656751203602</v>
      </c>
      <c r="I3843" s="39"/>
      <c r="J3843" s="53">
        <v>43576</v>
      </c>
      <c r="K3843" s="54">
        <v>45</v>
      </c>
      <c r="L3843" s="55">
        <v>-6033.65</v>
      </c>
      <c r="M3843" s="39"/>
      <c r="N3843" s="53">
        <v>43576</v>
      </c>
      <c r="O3843" s="54">
        <v>45</v>
      </c>
      <c r="P3843" s="55">
        <v>11166.477726116</v>
      </c>
      <c r="Q3843" s="39"/>
      <c r="R3843" s="77">
        <f t="shared" si="177"/>
        <v>-0.2618015300499017</v>
      </c>
      <c r="S3843" s="78">
        <f t="shared" si="178"/>
        <v>43789.230738186634</v>
      </c>
      <c r="T3843" s="79">
        <f t="shared" si="179"/>
        <v>-2923.4009539653157</v>
      </c>
    </row>
    <row r="3844" spans="2:20">
      <c r="B3844" s="62">
        <v>43576</v>
      </c>
      <c r="C3844" s="63">
        <v>46</v>
      </c>
      <c r="D3844" s="64">
        <v>3.7158000000000002</v>
      </c>
      <c r="E3844" s="39"/>
      <c r="F3844" s="53">
        <v>43576</v>
      </c>
      <c r="G3844" s="54">
        <v>46</v>
      </c>
      <c r="H3844" s="55">
        <v>21888.406114894799</v>
      </c>
      <c r="I3844" s="39"/>
      <c r="J3844" s="53">
        <v>43576</v>
      </c>
      <c r="K3844" s="54">
        <v>46</v>
      </c>
      <c r="L3844" s="55">
        <v>-12324.91</v>
      </c>
      <c r="M3844" s="39"/>
      <c r="N3844" s="53">
        <v>43576</v>
      </c>
      <c r="O3844" s="54">
        <v>46</v>
      </c>
      <c r="P3844" s="55">
        <v>10564.9621089744</v>
      </c>
      <c r="Q3844" s="39"/>
      <c r="R3844" s="77">
        <f t="shared" si="177"/>
        <v>-0.56307937340458269</v>
      </c>
      <c r="S3844" s="78">
        <f t="shared" si="178"/>
        <v>39257.286204527074</v>
      </c>
      <c r="T3844" s="79">
        <f t="shared" si="179"/>
        <v>-5948.9122443644637</v>
      </c>
    </row>
    <row r="3845" spans="2:20">
      <c r="B3845" s="62">
        <v>43576</v>
      </c>
      <c r="C3845" s="63">
        <v>47</v>
      </c>
      <c r="D3845" s="64">
        <v>4.6622399999999997</v>
      </c>
      <c r="E3845" s="39"/>
      <c r="F3845" s="53">
        <v>43576</v>
      </c>
      <c r="G3845" s="54">
        <v>47</v>
      </c>
      <c r="H3845" s="55">
        <v>20679.0304977546</v>
      </c>
      <c r="I3845" s="39"/>
      <c r="J3845" s="53">
        <v>43576</v>
      </c>
      <c r="K3845" s="54">
        <v>47</v>
      </c>
      <c r="L3845" s="55">
        <v>-2573.9</v>
      </c>
      <c r="M3845" s="39"/>
      <c r="N3845" s="53">
        <v>43576</v>
      </c>
      <c r="O3845" s="54">
        <v>47</v>
      </c>
      <c r="P3845" s="55">
        <v>9925.0906563858007</v>
      </c>
      <c r="Q3845" s="39"/>
      <c r="R3845" s="77">
        <f t="shared" si="177"/>
        <v>-0.1244690847706561</v>
      </c>
      <c r="S3845" s="78">
        <f t="shared" si="178"/>
        <v>46273.154661828135</v>
      </c>
      <c r="T3845" s="79">
        <f t="shared" si="179"/>
        <v>-1235.366950266131</v>
      </c>
    </row>
    <row r="3846" spans="2:20">
      <c r="B3846" s="62">
        <v>43576</v>
      </c>
      <c r="C3846" s="63">
        <v>48</v>
      </c>
      <c r="D3846" s="64">
        <v>5.1530199999999997</v>
      </c>
      <c r="E3846" s="39"/>
      <c r="F3846" s="53">
        <v>43576</v>
      </c>
      <c r="G3846" s="54">
        <v>48</v>
      </c>
      <c r="H3846" s="55">
        <v>19629.763624626401</v>
      </c>
      <c r="I3846" s="39"/>
      <c r="J3846" s="53">
        <v>43576</v>
      </c>
      <c r="K3846" s="54">
        <v>48</v>
      </c>
      <c r="L3846" s="55">
        <v>1797.97</v>
      </c>
      <c r="M3846" s="39"/>
      <c r="N3846" s="53">
        <v>43576</v>
      </c>
      <c r="O3846" s="54">
        <v>48</v>
      </c>
      <c r="P3846" s="55">
        <v>9398.1289416187992</v>
      </c>
      <c r="Q3846" s="39"/>
      <c r="R3846" s="77">
        <f t="shared" si="177"/>
        <v>9.1594072877391533E-2</v>
      </c>
      <c r="S3846" s="78">
        <f t="shared" si="178"/>
        <v>48428.746398740499</v>
      </c>
      <c r="T3846" s="79">
        <f t="shared" si="179"/>
        <v>860.81290718975481</v>
      </c>
    </row>
    <row r="3847" spans="2:20">
      <c r="B3847" s="62">
        <v>43577</v>
      </c>
      <c r="C3847" s="63">
        <v>1</v>
      </c>
      <c r="D3847" s="64">
        <v>4.1472300000000004</v>
      </c>
      <c r="E3847" s="39"/>
      <c r="F3847" s="53">
        <v>43577</v>
      </c>
      <c r="G3847" s="54">
        <v>1</v>
      </c>
      <c r="H3847" s="55">
        <v>18750.734229552199</v>
      </c>
      <c r="I3847" s="39"/>
      <c r="J3847" s="53">
        <v>43577</v>
      </c>
      <c r="K3847" s="54">
        <v>1</v>
      </c>
      <c r="L3847" s="55">
        <v>-5335.26</v>
      </c>
      <c r="M3847" s="39"/>
      <c r="N3847" s="53">
        <v>43577</v>
      </c>
      <c r="O3847" s="54">
        <v>1</v>
      </c>
      <c r="P3847" s="55">
        <v>9005.4409022995005</v>
      </c>
      <c r="Q3847" s="39"/>
      <c r="R3847" s="77">
        <f t="shared" si="177"/>
        <v>-0.28453605787827413</v>
      </c>
      <c r="S3847" s="78">
        <f t="shared" si="178"/>
        <v>37347.634673243563</v>
      </c>
      <c r="T3847" s="79">
        <f t="shared" si="179"/>
        <v>-2562.3726537960679</v>
      </c>
    </row>
    <row r="3848" spans="2:20">
      <c r="B3848" s="62">
        <v>43577</v>
      </c>
      <c r="C3848" s="63">
        <v>2</v>
      </c>
      <c r="D3848" s="64">
        <v>3.8849499999999999</v>
      </c>
      <c r="E3848" s="39"/>
      <c r="F3848" s="53">
        <v>43577</v>
      </c>
      <c r="G3848" s="54">
        <v>2</v>
      </c>
      <c r="H3848" s="55">
        <v>18445.302592116699</v>
      </c>
      <c r="I3848" s="39"/>
      <c r="J3848" s="53">
        <v>43577</v>
      </c>
      <c r="K3848" s="54">
        <v>2</v>
      </c>
      <c r="L3848" s="55">
        <v>-7235.5</v>
      </c>
      <c r="M3848" s="39"/>
      <c r="N3848" s="53">
        <v>43577</v>
      </c>
      <c r="O3848" s="54">
        <v>2</v>
      </c>
      <c r="P3848" s="55">
        <v>8872.8657172808998</v>
      </c>
      <c r="Q3848" s="39"/>
      <c r="R3848" s="77">
        <f t="shared" si="177"/>
        <v>-0.39226789389144345</v>
      </c>
      <c r="S3848" s="78">
        <f t="shared" si="178"/>
        <v>34470.639668350428</v>
      </c>
      <c r="T3848" s="79">
        <f t="shared" si="179"/>
        <v>-3480.5403476993702</v>
      </c>
    </row>
    <row r="3849" spans="2:20">
      <c r="B3849" s="62">
        <v>43577</v>
      </c>
      <c r="C3849" s="63">
        <v>3</v>
      </c>
      <c r="D3849" s="64">
        <v>3.9255100000000001</v>
      </c>
      <c r="E3849" s="39"/>
      <c r="F3849" s="53">
        <v>43577</v>
      </c>
      <c r="G3849" s="54">
        <v>3</v>
      </c>
      <c r="H3849" s="55">
        <v>18555.928403037</v>
      </c>
      <c r="I3849" s="39"/>
      <c r="J3849" s="53">
        <v>43577</v>
      </c>
      <c r="K3849" s="54">
        <v>3</v>
      </c>
      <c r="L3849" s="55">
        <v>-6908.39</v>
      </c>
      <c r="M3849" s="39"/>
      <c r="N3849" s="53">
        <v>43577</v>
      </c>
      <c r="O3849" s="54">
        <v>3</v>
      </c>
      <c r="P3849" s="55">
        <v>8951.9530041683993</v>
      </c>
      <c r="Q3849" s="39"/>
      <c r="R3849" s="77">
        <f t="shared" si="177"/>
        <v>-0.37230096225577819</v>
      </c>
      <c r="S3849" s="78">
        <f t="shared" si="178"/>
        <v>35140.981037393096</v>
      </c>
      <c r="T3849" s="79">
        <f t="shared" si="179"/>
        <v>-3332.8207175203993</v>
      </c>
    </row>
    <row r="3850" spans="2:20">
      <c r="B3850" s="62">
        <v>43577</v>
      </c>
      <c r="C3850" s="63">
        <v>4</v>
      </c>
      <c r="D3850" s="64">
        <v>3.93466</v>
      </c>
      <c r="E3850" s="39"/>
      <c r="F3850" s="53">
        <v>43577</v>
      </c>
      <c r="G3850" s="54">
        <v>4</v>
      </c>
      <c r="H3850" s="55">
        <v>18373.930903457302</v>
      </c>
      <c r="I3850" s="39"/>
      <c r="J3850" s="53">
        <v>43577</v>
      </c>
      <c r="K3850" s="54">
        <v>4</v>
      </c>
      <c r="L3850" s="55">
        <v>-6700.96</v>
      </c>
      <c r="M3850" s="39"/>
      <c r="N3850" s="53">
        <v>43577</v>
      </c>
      <c r="O3850" s="54">
        <v>4</v>
      </c>
      <c r="P3850" s="55">
        <v>8873.9095259986007</v>
      </c>
      <c r="Q3850" s="39"/>
      <c r="R3850" s="77">
        <f t="shared" ref="R3850:R3913" si="180">L3850/H3850</f>
        <v>-0.36469931421909968</v>
      </c>
      <c r="S3850" s="78">
        <f t="shared" ref="S3850:S3913" si="181">P3850*D3850</f>
        <v>34915.816855565652</v>
      </c>
      <c r="T3850" s="79">
        <f t="shared" ref="T3850:T3913" si="182">P3850*R3850</f>
        <v>-3236.3087185740255</v>
      </c>
    </row>
    <row r="3851" spans="2:20">
      <c r="B3851" s="62">
        <v>43577</v>
      </c>
      <c r="C3851" s="63">
        <v>5</v>
      </c>
      <c r="D3851" s="64">
        <v>3.9104899999999998</v>
      </c>
      <c r="E3851" s="39"/>
      <c r="F3851" s="53">
        <v>43577</v>
      </c>
      <c r="G3851" s="54">
        <v>5</v>
      </c>
      <c r="H3851" s="55">
        <v>18281.975233785601</v>
      </c>
      <c r="I3851" s="39"/>
      <c r="J3851" s="53">
        <v>43577</v>
      </c>
      <c r="K3851" s="54">
        <v>5</v>
      </c>
      <c r="L3851" s="55">
        <v>-5704.24</v>
      </c>
      <c r="M3851" s="39"/>
      <c r="N3851" s="53">
        <v>43577</v>
      </c>
      <c r="O3851" s="54">
        <v>5</v>
      </c>
      <c r="P3851" s="55">
        <v>8837.5759698561997</v>
      </c>
      <c r="Q3851" s="39"/>
      <c r="R3851" s="77">
        <f t="shared" si="180"/>
        <v>-0.31201442552325553</v>
      </c>
      <c r="S3851" s="78">
        <f t="shared" si="181"/>
        <v>34559.25245436297</v>
      </c>
      <c r="T3851" s="79">
        <f t="shared" si="182"/>
        <v>-2757.4511892528099</v>
      </c>
    </row>
    <row r="3852" spans="2:20">
      <c r="B3852" s="62">
        <v>43577</v>
      </c>
      <c r="C3852" s="63">
        <v>6</v>
      </c>
      <c r="D3852" s="64">
        <v>3.8475000000000001</v>
      </c>
      <c r="E3852" s="39"/>
      <c r="F3852" s="53">
        <v>43577</v>
      </c>
      <c r="G3852" s="54">
        <v>6</v>
      </c>
      <c r="H3852" s="55">
        <v>18017.6069595835</v>
      </c>
      <c r="I3852" s="39"/>
      <c r="J3852" s="53">
        <v>43577</v>
      </c>
      <c r="K3852" s="54">
        <v>6</v>
      </c>
      <c r="L3852" s="55">
        <v>-5427.67</v>
      </c>
      <c r="M3852" s="39"/>
      <c r="N3852" s="53">
        <v>43577</v>
      </c>
      <c r="O3852" s="54">
        <v>6</v>
      </c>
      <c r="P3852" s="55">
        <v>8697.6912984421997</v>
      </c>
      <c r="Q3852" s="39"/>
      <c r="R3852" s="77">
        <f t="shared" si="180"/>
        <v>-0.30124255747032169</v>
      </c>
      <c r="S3852" s="78">
        <f t="shared" si="181"/>
        <v>33464.367270756367</v>
      </c>
      <c r="T3852" s="79">
        <f t="shared" si="182"/>
        <v>-2620.1147708300914</v>
      </c>
    </row>
    <row r="3853" spans="2:20">
      <c r="B3853" s="62">
        <v>43577</v>
      </c>
      <c r="C3853" s="63">
        <v>7</v>
      </c>
      <c r="D3853" s="64">
        <v>4.3024500000000003</v>
      </c>
      <c r="E3853" s="39"/>
      <c r="F3853" s="53">
        <v>43577</v>
      </c>
      <c r="G3853" s="54">
        <v>7</v>
      </c>
      <c r="H3853" s="55">
        <v>17884.779253327299</v>
      </c>
      <c r="I3853" s="39"/>
      <c r="J3853" s="53">
        <v>43577</v>
      </c>
      <c r="K3853" s="54">
        <v>7</v>
      </c>
      <c r="L3853" s="55">
        <v>449.35</v>
      </c>
      <c r="M3853" s="39"/>
      <c r="N3853" s="53">
        <v>43577</v>
      </c>
      <c r="O3853" s="54">
        <v>7</v>
      </c>
      <c r="P3853" s="55">
        <v>8558.3801724454006</v>
      </c>
      <c r="Q3853" s="39"/>
      <c r="R3853" s="77">
        <f t="shared" si="180"/>
        <v>2.5124716030051227E-2</v>
      </c>
      <c r="S3853" s="78">
        <f t="shared" si="181"/>
        <v>36822.002772937718</v>
      </c>
      <c r="T3853" s="79">
        <f t="shared" si="182"/>
        <v>215.02687150991153</v>
      </c>
    </row>
    <row r="3854" spans="2:20">
      <c r="B3854" s="62">
        <v>43577</v>
      </c>
      <c r="C3854" s="63">
        <v>8</v>
      </c>
      <c r="D3854" s="64">
        <v>4.1906800000000004</v>
      </c>
      <c r="E3854" s="39"/>
      <c r="F3854" s="53">
        <v>43577</v>
      </c>
      <c r="G3854" s="54">
        <v>8</v>
      </c>
      <c r="H3854" s="55">
        <v>17799.2872827838</v>
      </c>
      <c r="I3854" s="39"/>
      <c r="J3854" s="53">
        <v>43577</v>
      </c>
      <c r="K3854" s="54">
        <v>8</v>
      </c>
      <c r="L3854" s="55">
        <v>806.91</v>
      </c>
      <c r="M3854" s="39"/>
      <c r="N3854" s="53">
        <v>43577</v>
      </c>
      <c r="O3854" s="54">
        <v>8</v>
      </c>
      <c r="P3854" s="55">
        <v>8500.5560935861995</v>
      </c>
      <c r="Q3854" s="39"/>
      <c r="R3854" s="77">
        <f t="shared" si="180"/>
        <v>4.5333837652054551E-2</v>
      </c>
      <c r="S3854" s="78">
        <f t="shared" si="181"/>
        <v>35623.110410269815</v>
      </c>
      <c r="T3854" s="79">
        <f t="shared" si="182"/>
        <v>385.36282989881983</v>
      </c>
    </row>
    <row r="3855" spans="2:20">
      <c r="B3855" s="62">
        <v>43577</v>
      </c>
      <c r="C3855" s="63">
        <v>9</v>
      </c>
      <c r="D3855" s="64">
        <v>4.5167299999999999</v>
      </c>
      <c r="E3855" s="39"/>
      <c r="F3855" s="53">
        <v>43577</v>
      </c>
      <c r="G3855" s="54">
        <v>9</v>
      </c>
      <c r="H3855" s="55">
        <v>17844.489440166901</v>
      </c>
      <c r="I3855" s="39"/>
      <c r="J3855" s="53">
        <v>43577</v>
      </c>
      <c r="K3855" s="54">
        <v>9</v>
      </c>
      <c r="L3855" s="55">
        <v>6300.03</v>
      </c>
      <c r="M3855" s="39"/>
      <c r="N3855" s="53">
        <v>43577</v>
      </c>
      <c r="O3855" s="54">
        <v>9</v>
      </c>
      <c r="P3855" s="55">
        <v>8447.7615831486</v>
      </c>
      <c r="Q3855" s="39"/>
      <c r="R3855" s="77">
        <f t="shared" si="180"/>
        <v>0.35305184948687862</v>
      </c>
      <c r="S3855" s="78">
        <f t="shared" si="181"/>
        <v>38156.258175454779</v>
      </c>
      <c r="T3855" s="79">
        <f t="shared" si="182"/>
        <v>2982.497850954815</v>
      </c>
    </row>
    <row r="3856" spans="2:20">
      <c r="B3856" s="62">
        <v>43577</v>
      </c>
      <c r="C3856" s="63">
        <v>10</v>
      </c>
      <c r="D3856" s="64">
        <v>4.1185999999999998</v>
      </c>
      <c r="E3856" s="39"/>
      <c r="F3856" s="53">
        <v>43577</v>
      </c>
      <c r="G3856" s="54">
        <v>10</v>
      </c>
      <c r="H3856" s="55">
        <v>17868.553049277802</v>
      </c>
      <c r="I3856" s="39"/>
      <c r="J3856" s="53">
        <v>43577</v>
      </c>
      <c r="K3856" s="54">
        <v>10</v>
      </c>
      <c r="L3856" s="55">
        <v>5076.78</v>
      </c>
      <c r="M3856" s="39"/>
      <c r="N3856" s="53">
        <v>43577</v>
      </c>
      <c r="O3856" s="54">
        <v>10</v>
      </c>
      <c r="P3856" s="55">
        <v>8443.4180583077996</v>
      </c>
      <c r="Q3856" s="39"/>
      <c r="R3856" s="77">
        <f t="shared" si="180"/>
        <v>0.28411813681831333</v>
      </c>
      <c r="S3856" s="78">
        <f t="shared" si="181"/>
        <v>34775.061614946499</v>
      </c>
      <c r="T3856" s="79">
        <f t="shared" si="182"/>
        <v>2398.9282071045127</v>
      </c>
    </row>
    <row r="3857" spans="2:20">
      <c r="B3857" s="62">
        <v>43577</v>
      </c>
      <c r="C3857" s="63">
        <v>11</v>
      </c>
      <c r="D3857" s="64">
        <v>4.2711300000000003</v>
      </c>
      <c r="E3857" s="39"/>
      <c r="F3857" s="53">
        <v>43577</v>
      </c>
      <c r="G3857" s="54">
        <v>11</v>
      </c>
      <c r="H3857" s="55">
        <v>17963.0301015687</v>
      </c>
      <c r="I3857" s="39"/>
      <c r="J3857" s="53">
        <v>43577</v>
      </c>
      <c r="K3857" s="54">
        <v>11</v>
      </c>
      <c r="L3857" s="55">
        <v>9865.33</v>
      </c>
      <c r="M3857" s="39"/>
      <c r="N3857" s="53">
        <v>43577</v>
      </c>
      <c r="O3857" s="54">
        <v>11</v>
      </c>
      <c r="P3857" s="55">
        <v>8519.1013464359003</v>
      </c>
      <c r="Q3857" s="39"/>
      <c r="R3857" s="77">
        <f t="shared" si="180"/>
        <v>0.54920188544016679</v>
      </c>
      <c r="S3857" s="78">
        <f t="shared" si="181"/>
        <v>36386.189333802773</v>
      </c>
      <c r="T3857" s="79">
        <f t="shared" si="182"/>
        <v>4678.70652171846</v>
      </c>
    </row>
    <row r="3858" spans="2:20">
      <c r="B3858" s="62">
        <v>43577</v>
      </c>
      <c r="C3858" s="63">
        <v>12</v>
      </c>
      <c r="D3858" s="64">
        <v>3.6747399999999999</v>
      </c>
      <c r="E3858" s="39"/>
      <c r="F3858" s="53">
        <v>43577</v>
      </c>
      <c r="G3858" s="54">
        <v>12</v>
      </c>
      <c r="H3858" s="55">
        <v>17981.456255511399</v>
      </c>
      <c r="I3858" s="39"/>
      <c r="J3858" s="53">
        <v>43577</v>
      </c>
      <c r="K3858" s="54">
        <v>12</v>
      </c>
      <c r="L3858" s="55">
        <v>312.35000000000002</v>
      </c>
      <c r="M3858" s="39"/>
      <c r="N3858" s="53">
        <v>43577</v>
      </c>
      <c r="O3858" s="54">
        <v>12</v>
      </c>
      <c r="P3858" s="55">
        <v>8534.2257655101002</v>
      </c>
      <c r="Q3858" s="39"/>
      <c r="R3858" s="77">
        <f t="shared" si="180"/>
        <v>1.7370673184729592E-2</v>
      </c>
      <c r="S3858" s="78">
        <f t="shared" si="181"/>
        <v>31361.060789550585</v>
      </c>
      <c r="T3858" s="79">
        <f t="shared" si="182"/>
        <v>148.24524665737468</v>
      </c>
    </row>
    <row r="3859" spans="2:20">
      <c r="B3859" s="62">
        <v>43577</v>
      </c>
      <c r="C3859" s="63">
        <v>13</v>
      </c>
      <c r="D3859" s="64">
        <v>4.3692900000000003</v>
      </c>
      <c r="E3859" s="39"/>
      <c r="F3859" s="53">
        <v>43577</v>
      </c>
      <c r="G3859" s="54">
        <v>13</v>
      </c>
      <c r="H3859" s="55">
        <v>18829.945636209799</v>
      </c>
      <c r="I3859" s="39"/>
      <c r="J3859" s="53">
        <v>43577</v>
      </c>
      <c r="K3859" s="54">
        <v>13</v>
      </c>
      <c r="L3859" s="55">
        <v>5510.53</v>
      </c>
      <c r="M3859" s="39"/>
      <c r="N3859" s="53">
        <v>43577</v>
      </c>
      <c r="O3859" s="54">
        <v>13</v>
      </c>
      <c r="P3859" s="55">
        <v>8948.0416959200993</v>
      </c>
      <c r="Q3859" s="39"/>
      <c r="R3859" s="77">
        <f t="shared" si="180"/>
        <v>0.29264715397814561</v>
      </c>
      <c r="S3859" s="78">
        <f t="shared" si="181"/>
        <v>39096.589101566737</v>
      </c>
      <c r="T3859" s="79">
        <f t="shared" si="182"/>
        <v>2618.6189359887967</v>
      </c>
    </row>
    <row r="3860" spans="2:20">
      <c r="B3860" s="62">
        <v>43577</v>
      </c>
      <c r="C3860" s="63">
        <v>14</v>
      </c>
      <c r="D3860" s="64">
        <v>4.0629</v>
      </c>
      <c r="E3860" s="39"/>
      <c r="F3860" s="53">
        <v>43577</v>
      </c>
      <c r="G3860" s="54">
        <v>14</v>
      </c>
      <c r="H3860" s="55">
        <v>19253.8902274764</v>
      </c>
      <c r="I3860" s="39"/>
      <c r="J3860" s="53">
        <v>43577</v>
      </c>
      <c r="K3860" s="54">
        <v>14</v>
      </c>
      <c r="L3860" s="55">
        <v>2171.92</v>
      </c>
      <c r="M3860" s="39"/>
      <c r="N3860" s="53">
        <v>43577</v>
      </c>
      <c r="O3860" s="54">
        <v>14</v>
      </c>
      <c r="P3860" s="55">
        <v>9194.9464893193999</v>
      </c>
      <c r="Q3860" s="39"/>
      <c r="R3860" s="77">
        <f t="shared" si="180"/>
        <v>0.1128042164123563</v>
      </c>
      <c r="S3860" s="78">
        <f t="shared" si="181"/>
        <v>37358.148091455791</v>
      </c>
      <c r="T3860" s="79">
        <f t="shared" si="182"/>
        <v>1037.2287336812215</v>
      </c>
    </row>
    <row r="3861" spans="2:20">
      <c r="B3861" s="62">
        <v>43577</v>
      </c>
      <c r="C3861" s="63">
        <v>15</v>
      </c>
      <c r="D3861" s="64">
        <v>3.6323099999999999</v>
      </c>
      <c r="E3861" s="39"/>
      <c r="F3861" s="53">
        <v>43577</v>
      </c>
      <c r="G3861" s="54">
        <v>15</v>
      </c>
      <c r="H3861" s="55">
        <v>18502.4135960358</v>
      </c>
      <c r="I3861" s="39"/>
      <c r="J3861" s="53">
        <v>43577</v>
      </c>
      <c r="K3861" s="54">
        <v>15</v>
      </c>
      <c r="L3861" s="55">
        <v>-3463.85</v>
      </c>
      <c r="M3861" s="39"/>
      <c r="N3861" s="53">
        <v>43577</v>
      </c>
      <c r="O3861" s="54">
        <v>15</v>
      </c>
      <c r="P3861" s="55">
        <v>8114.6324704520002</v>
      </c>
      <c r="Q3861" s="39"/>
      <c r="R3861" s="77">
        <f t="shared" si="180"/>
        <v>-0.18721071075517093</v>
      </c>
      <c r="S3861" s="78">
        <f t="shared" si="181"/>
        <v>29474.860668747504</v>
      </c>
      <c r="T3861" s="79">
        <f t="shared" si="182"/>
        <v>-1519.1461123103074</v>
      </c>
    </row>
    <row r="3862" spans="2:20">
      <c r="B3862" s="62">
        <v>43577</v>
      </c>
      <c r="C3862" s="63">
        <v>16</v>
      </c>
      <c r="D3862" s="64">
        <v>3.7358199999999999</v>
      </c>
      <c r="E3862" s="39"/>
      <c r="F3862" s="53">
        <v>43577</v>
      </c>
      <c r="G3862" s="54">
        <v>16</v>
      </c>
      <c r="H3862" s="55">
        <v>19012.006476859198</v>
      </c>
      <c r="I3862" s="39"/>
      <c r="J3862" s="53">
        <v>43577</v>
      </c>
      <c r="K3862" s="54">
        <v>16</v>
      </c>
      <c r="L3862" s="55">
        <v>344.16</v>
      </c>
      <c r="M3862" s="39"/>
      <c r="N3862" s="53">
        <v>43577</v>
      </c>
      <c r="O3862" s="54">
        <v>16</v>
      </c>
      <c r="P3862" s="55">
        <v>8396.4407693072008</v>
      </c>
      <c r="Q3862" s="39"/>
      <c r="R3862" s="77">
        <f t="shared" si="180"/>
        <v>1.8102245042831248E-2</v>
      </c>
      <c r="S3862" s="78">
        <f t="shared" si="181"/>
        <v>31367.591354793225</v>
      </c>
      <c r="T3862" s="79">
        <f t="shared" si="182"/>
        <v>151.99442829361746</v>
      </c>
    </row>
    <row r="3863" spans="2:20">
      <c r="B3863" s="62">
        <v>43577</v>
      </c>
      <c r="C3863" s="63">
        <v>17</v>
      </c>
      <c r="D3863" s="64">
        <v>3.7824300000000002</v>
      </c>
      <c r="E3863" s="39"/>
      <c r="F3863" s="53">
        <v>43577</v>
      </c>
      <c r="G3863" s="54">
        <v>17</v>
      </c>
      <c r="H3863" s="55">
        <v>20946.510691213702</v>
      </c>
      <c r="I3863" s="39"/>
      <c r="J3863" s="53">
        <v>43577</v>
      </c>
      <c r="K3863" s="54">
        <v>17</v>
      </c>
      <c r="L3863" s="55">
        <v>-730.69</v>
      </c>
      <c r="M3863" s="39"/>
      <c r="N3863" s="53">
        <v>43577</v>
      </c>
      <c r="O3863" s="54">
        <v>17</v>
      </c>
      <c r="P3863" s="55">
        <v>10182.082790782</v>
      </c>
      <c r="Q3863" s="39"/>
      <c r="R3863" s="77">
        <f t="shared" si="180"/>
        <v>-3.488361430557968E-2</v>
      </c>
      <c r="S3863" s="78">
        <f t="shared" si="181"/>
        <v>38513.015410337561</v>
      </c>
      <c r="T3863" s="79">
        <f t="shared" si="182"/>
        <v>-355.18784890111965</v>
      </c>
    </row>
    <row r="3864" spans="2:20">
      <c r="B3864" s="62">
        <v>43577</v>
      </c>
      <c r="C3864" s="63">
        <v>18</v>
      </c>
      <c r="D3864" s="64">
        <v>3.79053</v>
      </c>
      <c r="E3864" s="39"/>
      <c r="F3864" s="53">
        <v>43577</v>
      </c>
      <c r="G3864" s="54">
        <v>18</v>
      </c>
      <c r="H3864" s="55">
        <v>21071.214576404102</v>
      </c>
      <c r="I3864" s="39"/>
      <c r="J3864" s="53">
        <v>43577</v>
      </c>
      <c r="K3864" s="54">
        <v>18</v>
      </c>
      <c r="L3864" s="55">
        <v>-846.56</v>
      </c>
      <c r="M3864" s="39"/>
      <c r="N3864" s="53">
        <v>43577</v>
      </c>
      <c r="O3864" s="54">
        <v>18</v>
      </c>
      <c r="P3864" s="55">
        <v>10235.217025354899</v>
      </c>
      <c r="Q3864" s="39"/>
      <c r="R3864" s="77">
        <f t="shared" si="180"/>
        <v>-4.0176136830194498E-2</v>
      </c>
      <c r="S3864" s="78">
        <f t="shared" si="181"/>
        <v>38796.897191118507</v>
      </c>
      <c r="T3864" s="79">
        <f t="shared" si="182"/>
        <v>-411.21147969739474</v>
      </c>
    </row>
    <row r="3865" spans="2:20">
      <c r="B3865" s="62">
        <v>43577</v>
      </c>
      <c r="C3865" s="63">
        <v>19</v>
      </c>
      <c r="D3865" s="64">
        <v>4.0313800000000004</v>
      </c>
      <c r="E3865" s="39"/>
      <c r="F3865" s="53">
        <v>43577</v>
      </c>
      <c r="G3865" s="54">
        <v>19</v>
      </c>
      <c r="H3865" s="55">
        <v>21460.666352261102</v>
      </c>
      <c r="I3865" s="39"/>
      <c r="J3865" s="53">
        <v>43577</v>
      </c>
      <c r="K3865" s="54">
        <v>19</v>
      </c>
      <c r="L3865" s="55">
        <v>2909.32</v>
      </c>
      <c r="M3865" s="39"/>
      <c r="N3865" s="53">
        <v>43577</v>
      </c>
      <c r="O3865" s="54">
        <v>19</v>
      </c>
      <c r="P3865" s="55">
        <v>10400.8912710358</v>
      </c>
      <c r="Q3865" s="39"/>
      <c r="R3865" s="77">
        <f t="shared" si="180"/>
        <v>0.13556522207864591</v>
      </c>
      <c r="S3865" s="78">
        <f t="shared" si="181"/>
        <v>41929.945052228308</v>
      </c>
      <c r="T3865" s="79">
        <f t="shared" si="182"/>
        <v>1409.9991349738179</v>
      </c>
    </row>
    <row r="3866" spans="2:20">
      <c r="B3866" s="62">
        <v>43577</v>
      </c>
      <c r="C3866" s="63">
        <v>20</v>
      </c>
      <c r="D3866" s="64">
        <v>3.3254100000000002</v>
      </c>
      <c r="E3866" s="39"/>
      <c r="F3866" s="53">
        <v>43577</v>
      </c>
      <c r="G3866" s="54">
        <v>20</v>
      </c>
      <c r="H3866" s="55">
        <v>21446.812484273902</v>
      </c>
      <c r="I3866" s="39"/>
      <c r="J3866" s="53">
        <v>43577</v>
      </c>
      <c r="K3866" s="54">
        <v>20</v>
      </c>
      <c r="L3866" s="55">
        <v>-5061.3599999999997</v>
      </c>
      <c r="M3866" s="39"/>
      <c r="N3866" s="53">
        <v>43577</v>
      </c>
      <c r="O3866" s="54">
        <v>20</v>
      </c>
      <c r="P3866" s="55">
        <v>10362.7038226028</v>
      </c>
      <c r="Q3866" s="39"/>
      <c r="R3866" s="77">
        <f t="shared" si="180"/>
        <v>-0.23599590865595035</v>
      </c>
      <c r="S3866" s="78">
        <f t="shared" si="181"/>
        <v>34460.238918721581</v>
      </c>
      <c r="T3866" s="79">
        <f t="shared" si="182"/>
        <v>-2445.5557047476377</v>
      </c>
    </row>
    <row r="3867" spans="2:20">
      <c r="B3867" s="62">
        <v>43577</v>
      </c>
      <c r="C3867" s="63">
        <v>21</v>
      </c>
      <c r="D3867" s="64">
        <v>3.5925199999999999</v>
      </c>
      <c r="E3867" s="39"/>
      <c r="F3867" s="53">
        <v>43577</v>
      </c>
      <c r="G3867" s="54">
        <v>21</v>
      </c>
      <c r="H3867" s="55">
        <v>21383.065616996901</v>
      </c>
      <c r="I3867" s="39"/>
      <c r="J3867" s="53">
        <v>43577</v>
      </c>
      <c r="K3867" s="54">
        <v>21</v>
      </c>
      <c r="L3867" s="55">
        <v>-3368.07</v>
      </c>
      <c r="M3867" s="39"/>
      <c r="N3867" s="53">
        <v>43577</v>
      </c>
      <c r="O3867" s="54">
        <v>21</v>
      </c>
      <c r="P3867" s="55">
        <v>10332.470148373401</v>
      </c>
      <c r="Q3867" s="39"/>
      <c r="R3867" s="77">
        <f t="shared" si="180"/>
        <v>-0.15751109126854101</v>
      </c>
      <c r="S3867" s="78">
        <f t="shared" si="181"/>
        <v>37119.605657434411</v>
      </c>
      <c r="T3867" s="79">
        <f t="shared" si="182"/>
        <v>-1627.4786485699183</v>
      </c>
    </row>
    <row r="3868" spans="2:20">
      <c r="B3868" s="62">
        <v>43577</v>
      </c>
      <c r="C3868" s="63">
        <v>22</v>
      </c>
      <c r="D3868" s="64">
        <v>2.8533499999999998</v>
      </c>
      <c r="E3868" s="39"/>
      <c r="F3868" s="53">
        <v>43577</v>
      </c>
      <c r="G3868" s="54">
        <v>22</v>
      </c>
      <c r="H3868" s="55">
        <v>20719.521564603401</v>
      </c>
      <c r="I3868" s="39"/>
      <c r="J3868" s="53">
        <v>43577</v>
      </c>
      <c r="K3868" s="54">
        <v>22</v>
      </c>
      <c r="L3868" s="55">
        <v>-9785.42</v>
      </c>
      <c r="M3868" s="39"/>
      <c r="N3868" s="53">
        <v>43577</v>
      </c>
      <c r="O3868" s="54">
        <v>22</v>
      </c>
      <c r="P3868" s="55">
        <v>9998.3270734053003</v>
      </c>
      <c r="Q3868" s="39"/>
      <c r="R3868" s="77">
        <f t="shared" si="180"/>
        <v>-0.47228021021089178</v>
      </c>
      <c r="S3868" s="78">
        <f t="shared" si="181"/>
        <v>28528.726554901012</v>
      </c>
      <c r="T3868" s="79">
        <f t="shared" si="182"/>
        <v>-4722.0120119851053</v>
      </c>
    </row>
    <row r="3869" spans="2:20">
      <c r="B3869" s="62">
        <v>43577</v>
      </c>
      <c r="C3869" s="63">
        <v>23</v>
      </c>
      <c r="D3869" s="64">
        <v>4.2950999999999997</v>
      </c>
      <c r="E3869" s="39"/>
      <c r="F3869" s="53">
        <v>43577</v>
      </c>
      <c r="G3869" s="54">
        <v>23</v>
      </c>
      <c r="H3869" s="55">
        <v>20656.5115867241</v>
      </c>
      <c r="I3869" s="39"/>
      <c r="J3869" s="53">
        <v>43577</v>
      </c>
      <c r="K3869" s="54">
        <v>23</v>
      </c>
      <c r="L3869" s="55">
        <v>-6469.17</v>
      </c>
      <c r="M3869" s="39"/>
      <c r="N3869" s="53">
        <v>43577</v>
      </c>
      <c r="O3869" s="54">
        <v>23</v>
      </c>
      <c r="P3869" s="55">
        <v>10103.9875526871</v>
      </c>
      <c r="Q3869" s="39"/>
      <c r="R3869" s="77">
        <f t="shared" si="180"/>
        <v>-0.31317824274635619</v>
      </c>
      <c r="S3869" s="78">
        <f t="shared" si="181"/>
        <v>43397.636937546362</v>
      </c>
      <c r="T3869" s="79">
        <f t="shared" si="182"/>
        <v>-3164.3490664816022</v>
      </c>
    </row>
    <row r="3870" spans="2:20">
      <c r="B3870" s="62">
        <v>43577</v>
      </c>
      <c r="C3870" s="63">
        <v>24</v>
      </c>
      <c r="D3870" s="64">
        <v>5.5066699999999997</v>
      </c>
      <c r="E3870" s="39"/>
      <c r="F3870" s="53">
        <v>43577</v>
      </c>
      <c r="G3870" s="54">
        <v>24</v>
      </c>
      <c r="H3870" s="55">
        <v>20144.661288094201</v>
      </c>
      <c r="I3870" s="39"/>
      <c r="J3870" s="53">
        <v>43577</v>
      </c>
      <c r="K3870" s="54">
        <v>24</v>
      </c>
      <c r="L3870" s="55">
        <v>-8155.8</v>
      </c>
      <c r="M3870" s="39"/>
      <c r="N3870" s="53">
        <v>43577</v>
      </c>
      <c r="O3870" s="54">
        <v>24</v>
      </c>
      <c r="P3870" s="55">
        <v>9902.5838706669001</v>
      </c>
      <c r="Q3870" s="39"/>
      <c r="R3870" s="77">
        <f t="shared" si="180"/>
        <v>-0.40486160990059439</v>
      </c>
      <c r="S3870" s="78">
        <f t="shared" si="181"/>
        <v>54530.261523085297</v>
      </c>
      <c r="T3870" s="79">
        <f t="shared" si="182"/>
        <v>-4009.1760480538605</v>
      </c>
    </row>
    <row r="3871" spans="2:20">
      <c r="B3871" s="62">
        <v>43577</v>
      </c>
      <c r="C3871" s="63">
        <v>25</v>
      </c>
      <c r="D3871" s="64">
        <v>6.33934</v>
      </c>
      <c r="E3871" s="39"/>
      <c r="F3871" s="53">
        <v>43577</v>
      </c>
      <c r="G3871" s="54">
        <v>25</v>
      </c>
      <c r="H3871" s="55">
        <v>19967.8582771002</v>
      </c>
      <c r="I3871" s="39"/>
      <c r="J3871" s="53">
        <v>43577</v>
      </c>
      <c r="K3871" s="54">
        <v>25</v>
      </c>
      <c r="L3871" s="55">
        <v>-9280.3700000000008</v>
      </c>
      <c r="M3871" s="39"/>
      <c r="N3871" s="53">
        <v>43577</v>
      </c>
      <c r="O3871" s="54">
        <v>25</v>
      </c>
      <c r="P3871" s="55">
        <v>9984.4333976189992</v>
      </c>
      <c r="Q3871" s="39"/>
      <c r="R3871" s="77">
        <f t="shared" si="180"/>
        <v>-0.46476541806404126</v>
      </c>
      <c r="S3871" s="78">
        <f t="shared" si="181"/>
        <v>63294.718014862025</v>
      </c>
      <c r="T3871" s="79">
        <f t="shared" si="182"/>
        <v>-4640.41936217697</v>
      </c>
    </row>
    <row r="3872" spans="2:20">
      <c r="B3872" s="62">
        <v>43577</v>
      </c>
      <c r="C3872" s="63">
        <v>26</v>
      </c>
      <c r="D3872" s="64">
        <v>6.4120400000000002</v>
      </c>
      <c r="E3872" s="39"/>
      <c r="F3872" s="53">
        <v>43577</v>
      </c>
      <c r="G3872" s="54">
        <v>26</v>
      </c>
      <c r="H3872" s="55">
        <v>19445.161868973501</v>
      </c>
      <c r="I3872" s="39"/>
      <c r="J3872" s="53">
        <v>43577</v>
      </c>
      <c r="K3872" s="54">
        <v>26</v>
      </c>
      <c r="L3872" s="55">
        <v>-7034.63</v>
      </c>
      <c r="M3872" s="39"/>
      <c r="N3872" s="53">
        <v>43577</v>
      </c>
      <c r="O3872" s="54">
        <v>26</v>
      </c>
      <c r="P3872" s="55">
        <v>9730.7595227151996</v>
      </c>
      <c r="Q3872" s="39"/>
      <c r="R3872" s="77">
        <f t="shared" si="180"/>
        <v>-0.36176762360741171</v>
      </c>
      <c r="S3872" s="78">
        <f t="shared" si="181"/>
        <v>62394.019290030774</v>
      </c>
      <c r="T3872" s="79">
        <f t="shared" si="182"/>
        <v>-3520.2737484278696</v>
      </c>
    </row>
    <row r="3873" spans="2:20">
      <c r="B3873" s="62">
        <v>43577</v>
      </c>
      <c r="C3873" s="63">
        <v>27</v>
      </c>
      <c r="D3873" s="64">
        <v>6.8045400000000003</v>
      </c>
      <c r="E3873" s="39"/>
      <c r="F3873" s="53">
        <v>43577</v>
      </c>
      <c r="G3873" s="54">
        <v>27</v>
      </c>
      <c r="H3873" s="55">
        <v>18893.842394421899</v>
      </c>
      <c r="I3873" s="39"/>
      <c r="J3873" s="53">
        <v>43577</v>
      </c>
      <c r="K3873" s="54">
        <v>27</v>
      </c>
      <c r="L3873" s="55">
        <v>-6561.99</v>
      </c>
      <c r="M3873" s="39"/>
      <c r="N3873" s="53">
        <v>43577</v>
      </c>
      <c r="O3873" s="54">
        <v>27</v>
      </c>
      <c r="P3873" s="55">
        <v>9440.0755510772997</v>
      </c>
      <c r="Q3873" s="39"/>
      <c r="R3873" s="77">
        <f t="shared" si="180"/>
        <v>-0.34730839090397625</v>
      </c>
      <c r="S3873" s="78">
        <f t="shared" si="181"/>
        <v>64235.371690327534</v>
      </c>
      <c r="T3873" s="79">
        <f t="shared" si="182"/>
        <v>-3278.6174496566236</v>
      </c>
    </row>
    <row r="3874" spans="2:20">
      <c r="B3874" s="62">
        <v>43577</v>
      </c>
      <c r="C3874" s="63">
        <v>28</v>
      </c>
      <c r="D3874" s="64">
        <v>6.7455299999999996</v>
      </c>
      <c r="E3874" s="39"/>
      <c r="F3874" s="53">
        <v>43577</v>
      </c>
      <c r="G3874" s="54">
        <v>28</v>
      </c>
      <c r="H3874" s="55">
        <v>18598.5248846426</v>
      </c>
      <c r="I3874" s="39"/>
      <c r="J3874" s="53">
        <v>43577</v>
      </c>
      <c r="K3874" s="54">
        <v>28</v>
      </c>
      <c r="L3874" s="55">
        <v>-10184.6</v>
      </c>
      <c r="M3874" s="39"/>
      <c r="N3874" s="53">
        <v>43577</v>
      </c>
      <c r="O3874" s="54">
        <v>28</v>
      </c>
      <c r="P3874" s="55">
        <v>9276.3914775361991</v>
      </c>
      <c r="Q3874" s="39"/>
      <c r="R3874" s="77">
        <f t="shared" si="180"/>
        <v>-0.5476025686536975</v>
      </c>
      <c r="S3874" s="78">
        <f t="shared" si="181"/>
        <v>62574.177003464756</v>
      </c>
      <c r="T3874" s="79">
        <f t="shared" si="182"/>
        <v>-5079.7758009360905</v>
      </c>
    </row>
    <row r="3875" spans="2:20">
      <c r="B3875" s="62">
        <v>43577</v>
      </c>
      <c r="C3875" s="63">
        <v>29</v>
      </c>
      <c r="D3875" s="64">
        <v>7.3264300000000002</v>
      </c>
      <c r="E3875" s="39"/>
      <c r="F3875" s="53">
        <v>43577</v>
      </c>
      <c r="G3875" s="54">
        <v>29</v>
      </c>
      <c r="H3875" s="55">
        <v>18777.583899212001</v>
      </c>
      <c r="I3875" s="39"/>
      <c r="J3875" s="53">
        <v>43577</v>
      </c>
      <c r="K3875" s="54">
        <v>29</v>
      </c>
      <c r="L3875" s="55">
        <v>-6332.08</v>
      </c>
      <c r="M3875" s="39"/>
      <c r="N3875" s="53">
        <v>43577</v>
      </c>
      <c r="O3875" s="54">
        <v>29</v>
      </c>
      <c r="P3875" s="55">
        <v>9403.8193892921008</v>
      </c>
      <c r="Q3875" s="39"/>
      <c r="R3875" s="77">
        <f t="shared" si="180"/>
        <v>-0.33721484265426316</v>
      </c>
      <c r="S3875" s="78">
        <f t="shared" si="181"/>
        <v>68896.424488291334</v>
      </c>
      <c r="T3875" s="79">
        <f t="shared" si="182"/>
        <v>-3171.1074757092447</v>
      </c>
    </row>
    <row r="3876" spans="2:20">
      <c r="B3876" s="62">
        <v>43577</v>
      </c>
      <c r="C3876" s="63">
        <v>30</v>
      </c>
      <c r="D3876" s="64">
        <v>7.3793199999999999</v>
      </c>
      <c r="E3876" s="39"/>
      <c r="F3876" s="53">
        <v>43577</v>
      </c>
      <c r="G3876" s="54">
        <v>30</v>
      </c>
      <c r="H3876" s="55">
        <v>19033.704918141299</v>
      </c>
      <c r="I3876" s="39"/>
      <c r="J3876" s="53">
        <v>43577</v>
      </c>
      <c r="K3876" s="54">
        <v>30</v>
      </c>
      <c r="L3876" s="55">
        <v>-4066.42</v>
      </c>
      <c r="M3876" s="39"/>
      <c r="N3876" s="53">
        <v>43577</v>
      </c>
      <c r="O3876" s="54">
        <v>30</v>
      </c>
      <c r="P3876" s="55">
        <v>9460.7200493256005</v>
      </c>
      <c r="Q3876" s="39"/>
      <c r="R3876" s="77">
        <f t="shared" si="180"/>
        <v>-0.21364311454278334</v>
      </c>
      <c r="S3876" s="78">
        <f t="shared" si="181"/>
        <v>69813.680674389383</v>
      </c>
      <c r="T3876" s="79">
        <f t="shared" si="182"/>
        <v>-2021.217697155276</v>
      </c>
    </row>
    <row r="3877" spans="2:20">
      <c r="B3877" s="62">
        <v>43577</v>
      </c>
      <c r="C3877" s="63">
        <v>31</v>
      </c>
      <c r="D3877" s="64">
        <v>7.3066899999999997</v>
      </c>
      <c r="E3877" s="39"/>
      <c r="F3877" s="53">
        <v>43577</v>
      </c>
      <c r="G3877" s="54">
        <v>31</v>
      </c>
      <c r="H3877" s="55">
        <v>19106.491356001399</v>
      </c>
      <c r="I3877" s="39"/>
      <c r="J3877" s="53">
        <v>43577</v>
      </c>
      <c r="K3877" s="54">
        <v>31</v>
      </c>
      <c r="L3877" s="55">
        <v>-2091.91</v>
      </c>
      <c r="M3877" s="39"/>
      <c r="N3877" s="53">
        <v>43577</v>
      </c>
      <c r="O3877" s="54">
        <v>31</v>
      </c>
      <c r="P3877" s="55">
        <v>9255.0082130785995</v>
      </c>
      <c r="Q3877" s="39"/>
      <c r="R3877" s="77">
        <f t="shared" si="180"/>
        <v>-0.10948687338886663</v>
      </c>
      <c r="S3877" s="78">
        <f t="shared" si="181"/>
        <v>67623.475960419266</v>
      </c>
      <c r="T3877" s="79">
        <f t="shared" si="182"/>
        <v>-1013.3019124382574</v>
      </c>
    </row>
    <row r="3878" spans="2:20">
      <c r="B3878" s="62">
        <v>43577</v>
      </c>
      <c r="C3878" s="63">
        <v>32</v>
      </c>
      <c r="D3878" s="64">
        <v>7.0702100000000003</v>
      </c>
      <c r="E3878" s="39"/>
      <c r="F3878" s="53">
        <v>43577</v>
      </c>
      <c r="G3878" s="54">
        <v>32</v>
      </c>
      <c r="H3878" s="55">
        <v>19902.084910522801</v>
      </c>
      <c r="I3878" s="39"/>
      <c r="J3878" s="53">
        <v>43577</v>
      </c>
      <c r="K3878" s="54">
        <v>32</v>
      </c>
      <c r="L3878" s="55">
        <v>36.29</v>
      </c>
      <c r="M3878" s="39"/>
      <c r="N3878" s="53">
        <v>43577</v>
      </c>
      <c r="O3878" s="54">
        <v>32</v>
      </c>
      <c r="P3878" s="55">
        <v>9608.4192352424998</v>
      </c>
      <c r="Q3878" s="39"/>
      <c r="R3878" s="77">
        <f t="shared" si="180"/>
        <v>1.8234270511433925E-3</v>
      </c>
      <c r="S3878" s="78">
        <f t="shared" si="181"/>
        <v>67933.541761203873</v>
      </c>
      <c r="T3878" s="79">
        <f t="shared" si="182"/>
        <v>17.520251552267684</v>
      </c>
    </row>
    <row r="3879" spans="2:20">
      <c r="B3879" s="62">
        <v>43577</v>
      </c>
      <c r="C3879" s="63">
        <v>33</v>
      </c>
      <c r="D3879" s="64">
        <v>6.7461000000000002</v>
      </c>
      <c r="E3879" s="39"/>
      <c r="F3879" s="53">
        <v>43577</v>
      </c>
      <c r="G3879" s="54">
        <v>33</v>
      </c>
      <c r="H3879" s="55">
        <v>20585.749361850201</v>
      </c>
      <c r="I3879" s="39"/>
      <c r="J3879" s="53">
        <v>43577</v>
      </c>
      <c r="K3879" s="54">
        <v>33</v>
      </c>
      <c r="L3879" s="55">
        <v>-1838.96</v>
      </c>
      <c r="M3879" s="39"/>
      <c r="N3879" s="53">
        <v>43577</v>
      </c>
      <c r="O3879" s="54">
        <v>33</v>
      </c>
      <c r="P3879" s="55">
        <v>9851.0417700083999</v>
      </c>
      <c r="Q3879" s="39"/>
      <c r="R3879" s="77">
        <f t="shared" si="180"/>
        <v>-8.933170066706371E-2</v>
      </c>
      <c r="S3879" s="78">
        <f t="shared" si="181"/>
        <v>66456.112884653674</v>
      </c>
      <c r="T3879" s="79">
        <f t="shared" si="182"/>
        <v>-880.01031465713186</v>
      </c>
    </row>
    <row r="3880" spans="2:20">
      <c r="B3880" s="62">
        <v>43577</v>
      </c>
      <c r="C3880" s="63">
        <v>34</v>
      </c>
      <c r="D3880" s="64">
        <v>7.0793999999999997</v>
      </c>
      <c r="E3880" s="39"/>
      <c r="F3880" s="53">
        <v>43577</v>
      </c>
      <c r="G3880" s="54">
        <v>34</v>
      </c>
      <c r="H3880" s="55">
        <v>21550.337125432401</v>
      </c>
      <c r="I3880" s="39"/>
      <c r="J3880" s="53">
        <v>43577</v>
      </c>
      <c r="K3880" s="54">
        <v>34</v>
      </c>
      <c r="L3880" s="55">
        <v>4968.79</v>
      </c>
      <c r="M3880" s="39"/>
      <c r="N3880" s="53">
        <v>43577</v>
      </c>
      <c r="O3880" s="54">
        <v>34</v>
      </c>
      <c r="P3880" s="55">
        <v>10410.137825707799</v>
      </c>
      <c r="Q3880" s="39"/>
      <c r="R3880" s="77">
        <f t="shared" si="180"/>
        <v>0.23056669466836949</v>
      </c>
      <c r="S3880" s="78">
        <f t="shared" si="181"/>
        <v>73697.529723315791</v>
      </c>
      <c r="T3880" s="79">
        <f t="shared" si="182"/>
        <v>2400.2310695156139</v>
      </c>
    </row>
    <row r="3881" spans="2:20">
      <c r="B3881" s="62">
        <v>43577</v>
      </c>
      <c r="C3881" s="63">
        <v>35</v>
      </c>
      <c r="D3881" s="64">
        <v>6.2131100000000004</v>
      </c>
      <c r="E3881" s="39"/>
      <c r="F3881" s="53">
        <v>43577</v>
      </c>
      <c r="G3881" s="54">
        <v>35</v>
      </c>
      <c r="H3881" s="55">
        <v>23418.3265724591</v>
      </c>
      <c r="I3881" s="39"/>
      <c r="J3881" s="53">
        <v>43577</v>
      </c>
      <c r="K3881" s="54">
        <v>35</v>
      </c>
      <c r="L3881" s="55">
        <v>2389.66</v>
      </c>
      <c r="M3881" s="39"/>
      <c r="N3881" s="53">
        <v>43577</v>
      </c>
      <c r="O3881" s="54">
        <v>35</v>
      </c>
      <c r="P3881" s="55">
        <v>11180.559329458099</v>
      </c>
      <c r="Q3881" s="39"/>
      <c r="R3881" s="77">
        <f t="shared" si="180"/>
        <v>0.10204230403082416</v>
      </c>
      <c r="S3881" s="78">
        <f t="shared" si="181"/>
        <v>69466.044975449418</v>
      </c>
      <c r="T3881" s="79">
        <f t="shared" si="182"/>
        <v>1140.8900343312309</v>
      </c>
    </row>
    <row r="3882" spans="2:20">
      <c r="B3882" s="62">
        <v>43577</v>
      </c>
      <c r="C3882" s="63">
        <v>36</v>
      </c>
      <c r="D3882" s="64">
        <v>5.9458099999999998</v>
      </c>
      <c r="E3882" s="39"/>
      <c r="F3882" s="53">
        <v>43577</v>
      </c>
      <c r="G3882" s="54">
        <v>36</v>
      </c>
      <c r="H3882" s="55">
        <v>24536.269167132501</v>
      </c>
      <c r="I3882" s="39"/>
      <c r="J3882" s="53">
        <v>43577</v>
      </c>
      <c r="K3882" s="54">
        <v>36</v>
      </c>
      <c r="L3882" s="55">
        <v>11864.39</v>
      </c>
      <c r="M3882" s="39"/>
      <c r="N3882" s="53">
        <v>43577</v>
      </c>
      <c r="O3882" s="54">
        <v>36</v>
      </c>
      <c r="P3882" s="55">
        <v>11782.5364476293</v>
      </c>
      <c r="Q3882" s="39"/>
      <c r="R3882" s="77">
        <f t="shared" si="180"/>
        <v>0.4835449888156963</v>
      </c>
      <c r="S3882" s="78">
        <f t="shared" si="181"/>
        <v>70056.723035678762</v>
      </c>
      <c r="T3882" s="79">
        <f t="shared" si="182"/>
        <v>5697.3864547894436</v>
      </c>
    </row>
    <row r="3883" spans="2:20">
      <c r="B3883" s="62">
        <v>43577</v>
      </c>
      <c r="C3883" s="63">
        <v>37</v>
      </c>
      <c r="D3883" s="64">
        <v>4.8847899999999997</v>
      </c>
      <c r="E3883" s="39"/>
      <c r="F3883" s="53">
        <v>43577</v>
      </c>
      <c r="G3883" s="54">
        <v>37</v>
      </c>
      <c r="H3883" s="55">
        <v>25372.839431096701</v>
      </c>
      <c r="I3883" s="39"/>
      <c r="J3883" s="53">
        <v>43577</v>
      </c>
      <c r="K3883" s="54">
        <v>37</v>
      </c>
      <c r="L3883" s="55">
        <v>-2207.2600000000002</v>
      </c>
      <c r="M3883" s="39"/>
      <c r="N3883" s="53">
        <v>43577</v>
      </c>
      <c r="O3883" s="54">
        <v>37</v>
      </c>
      <c r="P3883" s="55">
        <v>12283.4152709958</v>
      </c>
      <c r="Q3883" s="39"/>
      <c r="R3883" s="77">
        <f t="shared" si="180"/>
        <v>-8.699302283428334E-2</v>
      </c>
      <c r="S3883" s="78">
        <f t="shared" si="181"/>
        <v>60001.904081607572</v>
      </c>
      <c r="T3883" s="79">
        <f t="shared" si="182"/>
        <v>-1068.5714251527222</v>
      </c>
    </row>
    <row r="3884" spans="2:20">
      <c r="B3884" s="62">
        <v>43577</v>
      </c>
      <c r="C3884" s="63">
        <v>38</v>
      </c>
      <c r="D3884" s="64">
        <v>4.6557700000000004</v>
      </c>
      <c r="E3884" s="39"/>
      <c r="F3884" s="53">
        <v>43577</v>
      </c>
      <c r="G3884" s="54">
        <v>38</v>
      </c>
      <c r="H3884" s="55">
        <v>24495.4057712063</v>
      </c>
      <c r="I3884" s="39"/>
      <c r="J3884" s="53">
        <v>43577</v>
      </c>
      <c r="K3884" s="54">
        <v>38</v>
      </c>
      <c r="L3884" s="55">
        <v>-2174.34</v>
      </c>
      <c r="M3884" s="39"/>
      <c r="N3884" s="53">
        <v>43577</v>
      </c>
      <c r="O3884" s="54">
        <v>38</v>
      </c>
      <c r="P3884" s="55">
        <v>11040.5683684784</v>
      </c>
      <c r="Q3884" s="39"/>
      <c r="R3884" s="77">
        <f t="shared" si="180"/>
        <v>-8.876521664139482E-2</v>
      </c>
      <c r="S3884" s="78">
        <f t="shared" si="181"/>
        <v>51402.346992910687</v>
      </c>
      <c r="T3884" s="79">
        <f t="shared" si="182"/>
        <v>-980.01844307211616</v>
      </c>
    </row>
    <row r="3885" spans="2:20">
      <c r="B3885" s="62">
        <v>43577</v>
      </c>
      <c r="C3885" s="63">
        <v>39</v>
      </c>
      <c r="D3885" s="64">
        <v>4.6917499999999999</v>
      </c>
      <c r="E3885" s="39"/>
      <c r="F3885" s="53">
        <v>43577</v>
      </c>
      <c r="G3885" s="54">
        <v>39</v>
      </c>
      <c r="H3885" s="55">
        <v>26269.7535551119</v>
      </c>
      <c r="I3885" s="39"/>
      <c r="J3885" s="53">
        <v>43577</v>
      </c>
      <c r="K3885" s="54">
        <v>39</v>
      </c>
      <c r="L3885" s="55">
        <v>-1454.62</v>
      </c>
      <c r="M3885" s="39"/>
      <c r="N3885" s="53">
        <v>43577</v>
      </c>
      <c r="O3885" s="54">
        <v>39</v>
      </c>
      <c r="P3885" s="55">
        <v>12684.335645114499</v>
      </c>
      <c r="Q3885" s="39"/>
      <c r="R3885" s="77">
        <f t="shared" si="180"/>
        <v>-5.5372426579804804E-2</v>
      </c>
      <c r="S3885" s="78">
        <f t="shared" si="181"/>
        <v>59511.731762965952</v>
      </c>
      <c r="T3885" s="79">
        <f t="shared" si="182"/>
        <v>-702.36244422270363</v>
      </c>
    </row>
    <row r="3886" spans="2:20">
      <c r="B3886" s="62">
        <v>43577</v>
      </c>
      <c r="C3886" s="63">
        <v>40</v>
      </c>
      <c r="D3886" s="64">
        <v>4.9008399999999996</v>
      </c>
      <c r="E3886" s="39"/>
      <c r="F3886" s="53">
        <v>43577</v>
      </c>
      <c r="G3886" s="54">
        <v>40</v>
      </c>
      <c r="H3886" s="55">
        <v>26416.403165760199</v>
      </c>
      <c r="I3886" s="39"/>
      <c r="J3886" s="53">
        <v>43577</v>
      </c>
      <c r="K3886" s="54">
        <v>40</v>
      </c>
      <c r="L3886" s="55">
        <v>2156.1999999999998</v>
      </c>
      <c r="M3886" s="39"/>
      <c r="N3886" s="53">
        <v>43577</v>
      </c>
      <c r="O3886" s="54">
        <v>40</v>
      </c>
      <c r="P3886" s="55">
        <v>12778.718414921101</v>
      </c>
      <c r="Q3886" s="39"/>
      <c r="R3886" s="77">
        <f t="shared" si="180"/>
        <v>8.1623527111926164E-2</v>
      </c>
      <c r="S3886" s="78">
        <f t="shared" si="181"/>
        <v>62626.454356581926</v>
      </c>
      <c r="T3886" s="79">
        <f t="shared" si="182"/>
        <v>1043.0440689959826</v>
      </c>
    </row>
    <row r="3887" spans="2:20">
      <c r="B3887" s="62">
        <v>43577</v>
      </c>
      <c r="C3887" s="63">
        <v>41</v>
      </c>
      <c r="D3887" s="64">
        <v>5.3311700000000002</v>
      </c>
      <c r="E3887" s="39"/>
      <c r="F3887" s="53">
        <v>43577</v>
      </c>
      <c r="G3887" s="54">
        <v>41</v>
      </c>
      <c r="H3887" s="55">
        <v>26504.232942714301</v>
      </c>
      <c r="I3887" s="39"/>
      <c r="J3887" s="53">
        <v>43577</v>
      </c>
      <c r="K3887" s="54">
        <v>41</v>
      </c>
      <c r="L3887" s="55">
        <v>12408.73</v>
      </c>
      <c r="M3887" s="39"/>
      <c r="N3887" s="53">
        <v>43577</v>
      </c>
      <c r="O3887" s="54">
        <v>41</v>
      </c>
      <c r="P3887" s="55">
        <v>12868.870889130199</v>
      </c>
      <c r="Q3887" s="39"/>
      <c r="R3887" s="77">
        <f t="shared" si="180"/>
        <v>0.46817917827767253</v>
      </c>
      <c r="S3887" s="78">
        <f t="shared" si="181"/>
        <v>68606.138418004251</v>
      </c>
      <c r="T3887" s="79">
        <f t="shared" si="182"/>
        <v>6024.9373982344378</v>
      </c>
    </row>
    <row r="3888" spans="2:20">
      <c r="B3888" s="62">
        <v>43577</v>
      </c>
      <c r="C3888" s="63">
        <v>42</v>
      </c>
      <c r="D3888" s="64">
        <v>4.6972699999999996</v>
      </c>
      <c r="E3888" s="39"/>
      <c r="F3888" s="53">
        <v>43577</v>
      </c>
      <c r="G3888" s="54">
        <v>42</v>
      </c>
      <c r="H3888" s="55">
        <v>26608.995812097099</v>
      </c>
      <c r="I3888" s="39"/>
      <c r="J3888" s="53">
        <v>43577</v>
      </c>
      <c r="K3888" s="54">
        <v>42</v>
      </c>
      <c r="L3888" s="55">
        <v>6784.08</v>
      </c>
      <c r="M3888" s="39"/>
      <c r="N3888" s="53">
        <v>43577</v>
      </c>
      <c r="O3888" s="54">
        <v>42</v>
      </c>
      <c r="P3888" s="55">
        <v>12939.250239340599</v>
      </c>
      <c r="Q3888" s="39"/>
      <c r="R3888" s="77">
        <f t="shared" si="180"/>
        <v>0.25495437888399347</v>
      </c>
      <c r="S3888" s="78">
        <f t="shared" si="181"/>
        <v>60779.151971747415</v>
      </c>
      <c r="T3888" s="79">
        <f t="shared" si="182"/>
        <v>3298.9185079956465</v>
      </c>
    </row>
    <row r="3889" spans="2:20">
      <c r="B3889" s="62">
        <v>43577</v>
      </c>
      <c r="C3889" s="63">
        <v>43</v>
      </c>
      <c r="D3889" s="64">
        <v>4.2207499999999998</v>
      </c>
      <c r="E3889" s="39"/>
      <c r="F3889" s="53">
        <v>43577</v>
      </c>
      <c r="G3889" s="54">
        <v>43</v>
      </c>
      <c r="H3889" s="55">
        <v>26078.584940650799</v>
      </c>
      <c r="I3889" s="39"/>
      <c r="J3889" s="53">
        <v>43577</v>
      </c>
      <c r="K3889" s="54">
        <v>43</v>
      </c>
      <c r="L3889" s="55">
        <v>-3922.54</v>
      </c>
      <c r="M3889" s="39"/>
      <c r="N3889" s="53">
        <v>43577</v>
      </c>
      <c r="O3889" s="54">
        <v>43</v>
      </c>
      <c r="P3889" s="55">
        <v>12719.011779403399</v>
      </c>
      <c r="Q3889" s="39"/>
      <c r="R3889" s="77">
        <f t="shared" si="180"/>
        <v>-0.15041230223675287</v>
      </c>
      <c r="S3889" s="78">
        <f t="shared" si="181"/>
        <v>53683.768967916898</v>
      </c>
      <c r="T3889" s="79">
        <f t="shared" si="182"/>
        <v>-1913.095843916444</v>
      </c>
    </row>
    <row r="3890" spans="2:20">
      <c r="B3890" s="62">
        <v>43577</v>
      </c>
      <c r="C3890" s="63">
        <v>44</v>
      </c>
      <c r="D3890" s="64">
        <v>3.5320999999999998</v>
      </c>
      <c r="E3890" s="39"/>
      <c r="F3890" s="53">
        <v>43577</v>
      </c>
      <c r="G3890" s="54">
        <v>44</v>
      </c>
      <c r="H3890" s="55">
        <v>25098.741690744399</v>
      </c>
      <c r="I3890" s="39"/>
      <c r="J3890" s="53">
        <v>43577</v>
      </c>
      <c r="K3890" s="54">
        <v>44</v>
      </c>
      <c r="L3890" s="55">
        <v>-5131.47</v>
      </c>
      <c r="M3890" s="39"/>
      <c r="N3890" s="53">
        <v>43577</v>
      </c>
      <c r="O3890" s="54">
        <v>44</v>
      </c>
      <c r="P3890" s="55">
        <v>12251.730204596201</v>
      </c>
      <c r="Q3890" s="39"/>
      <c r="R3890" s="77">
        <f t="shared" si="180"/>
        <v>-0.20445128537628321</v>
      </c>
      <c r="S3890" s="78">
        <f t="shared" si="181"/>
        <v>43274.336255654234</v>
      </c>
      <c r="T3890" s="79">
        <f t="shared" si="182"/>
        <v>-2504.8819884131267</v>
      </c>
    </row>
    <row r="3891" spans="2:20">
      <c r="B3891" s="62">
        <v>43577</v>
      </c>
      <c r="C3891" s="63">
        <v>45</v>
      </c>
      <c r="D3891" s="64">
        <v>3.2749100000000002</v>
      </c>
      <c r="E3891" s="39"/>
      <c r="F3891" s="53">
        <v>43577</v>
      </c>
      <c r="G3891" s="54">
        <v>45</v>
      </c>
      <c r="H3891" s="55">
        <v>20376.7772341977</v>
      </c>
      <c r="I3891" s="39"/>
      <c r="J3891" s="53">
        <v>43577</v>
      </c>
      <c r="K3891" s="54">
        <v>45</v>
      </c>
      <c r="L3891" s="55">
        <v>-4755.03</v>
      </c>
      <c r="M3891" s="39"/>
      <c r="N3891" s="53">
        <v>43577</v>
      </c>
      <c r="O3891" s="54">
        <v>45</v>
      </c>
      <c r="P3891" s="55">
        <v>9498.2765892656007</v>
      </c>
      <c r="Q3891" s="39"/>
      <c r="R3891" s="77">
        <f t="shared" si="180"/>
        <v>-0.23335535081670244</v>
      </c>
      <c r="S3891" s="78">
        <f t="shared" si="181"/>
        <v>31106.00098495181</v>
      </c>
      <c r="T3891" s="79">
        <f t="shared" si="182"/>
        <v>-2216.473665642146</v>
      </c>
    </row>
    <row r="3892" spans="2:20">
      <c r="B3892" s="62">
        <v>43577</v>
      </c>
      <c r="C3892" s="63">
        <v>46</v>
      </c>
      <c r="D3892" s="64">
        <v>3.4988199999999998</v>
      </c>
      <c r="E3892" s="39"/>
      <c r="F3892" s="53">
        <v>43577</v>
      </c>
      <c r="G3892" s="54">
        <v>46</v>
      </c>
      <c r="H3892" s="55">
        <v>19320.742067979001</v>
      </c>
      <c r="I3892" s="39"/>
      <c r="J3892" s="53">
        <v>43577</v>
      </c>
      <c r="K3892" s="54">
        <v>46</v>
      </c>
      <c r="L3892" s="55">
        <v>-7941.56</v>
      </c>
      <c r="M3892" s="39"/>
      <c r="N3892" s="53">
        <v>43577</v>
      </c>
      <c r="O3892" s="54">
        <v>46</v>
      </c>
      <c r="P3892" s="55">
        <v>9162.6417574139996</v>
      </c>
      <c r="Q3892" s="39"/>
      <c r="R3892" s="77">
        <f t="shared" si="180"/>
        <v>-0.41103804253780962</v>
      </c>
      <c r="S3892" s="78">
        <f t="shared" si="181"/>
        <v>32058.434233675249</v>
      </c>
      <c r="T3892" s="79">
        <f t="shared" si="182"/>
        <v>-3766.1943324426461</v>
      </c>
    </row>
    <row r="3893" spans="2:20">
      <c r="B3893" s="62">
        <v>43577</v>
      </c>
      <c r="C3893" s="63">
        <v>47</v>
      </c>
      <c r="D3893" s="64">
        <v>3.8915899999999999</v>
      </c>
      <c r="E3893" s="39"/>
      <c r="F3893" s="53">
        <v>43577</v>
      </c>
      <c r="G3893" s="54">
        <v>47</v>
      </c>
      <c r="H3893" s="55">
        <v>19996.978960262899</v>
      </c>
      <c r="I3893" s="39"/>
      <c r="J3893" s="53">
        <v>43577</v>
      </c>
      <c r="K3893" s="54">
        <v>47</v>
      </c>
      <c r="L3893" s="55">
        <v>1467.59</v>
      </c>
      <c r="M3893" s="39"/>
      <c r="N3893" s="53">
        <v>43577</v>
      </c>
      <c r="O3893" s="54">
        <v>47</v>
      </c>
      <c r="P3893" s="55">
        <v>9379.8319144137004</v>
      </c>
      <c r="Q3893" s="39"/>
      <c r="R3893" s="77">
        <f t="shared" si="180"/>
        <v>7.3390585793800603E-2</v>
      </c>
      <c r="S3893" s="78">
        <f t="shared" si="181"/>
        <v>36502.460079813209</v>
      </c>
      <c r="T3893" s="79">
        <f t="shared" si="182"/>
        <v>688.39135884620759</v>
      </c>
    </row>
    <row r="3894" spans="2:20">
      <c r="B3894" s="62">
        <v>43577</v>
      </c>
      <c r="C3894" s="63">
        <v>48</v>
      </c>
      <c r="D3894" s="64">
        <v>3.8305199999999999</v>
      </c>
      <c r="E3894" s="39"/>
      <c r="F3894" s="53">
        <v>43577</v>
      </c>
      <c r="G3894" s="54">
        <v>48</v>
      </c>
      <c r="H3894" s="55">
        <v>19258.429715811599</v>
      </c>
      <c r="I3894" s="39"/>
      <c r="J3894" s="53">
        <v>43577</v>
      </c>
      <c r="K3894" s="54">
        <v>48</v>
      </c>
      <c r="L3894" s="55">
        <v>3445</v>
      </c>
      <c r="M3894" s="39"/>
      <c r="N3894" s="53">
        <v>43577</v>
      </c>
      <c r="O3894" s="54">
        <v>48</v>
      </c>
      <c r="P3894" s="55">
        <v>9239.0434848967998</v>
      </c>
      <c r="Q3894" s="39"/>
      <c r="R3894" s="77">
        <f t="shared" si="180"/>
        <v>0.17888270491604924</v>
      </c>
      <c r="S3894" s="78">
        <f t="shared" si="181"/>
        <v>35390.340849766886</v>
      </c>
      <c r="T3894" s="79">
        <f t="shared" si="182"/>
        <v>1652.7050894153415</v>
      </c>
    </row>
    <row r="3895" spans="2:20">
      <c r="B3895" s="62">
        <v>43578</v>
      </c>
      <c r="C3895" s="63">
        <v>1</v>
      </c>
      <c r="D3895" s="64">
        <v>3.35798</v>
      </c>
      <c r="E3895" s="39"/>
      <c r="F3895" s="53">
        <v>43578</v>
      </c>
      <c r="G3895" s="54">
        <v>1</v>
      </c>
      <c r="H3895" s="55">
        <v>19560.1592478612</v>
      </c>
      <c r="I3895" s="39"/>
      <c r="J3895" s="53">
        <v>43578</v>
      </c>
      <c r="K3895" s="54">
        <v>1</v>
      </c>
      <c r="L3895" s="55">
        <v>3726.74</v>
      </c>
      <c r="M3895" s="39"/>
      <c r="N3895" s="53">
        <v>43578</v>
      </c>
      <c r="O3895" s="54">
        <v>1</v>
      </c>
      <c r="P3895" s="55">
        <v>9871.6832284417997</v>
      </c>
      <c r="Q3895" s="39"/>
      <c r="R3895" s="77">
        <f t="shared" si="180"/>
        <v>0.19052707867945906</v>
      </c>
      <c r="S3895" s="78">
        <f t="shared" si="181"/>
        <v>33148.914847442997</v>
      </c>
      <c r="T3895" s="79">
        <f t="shared" si="182"/>
        <v>1880.8229671640272</v>
      </c>
    </row>
    <row r="3896" spans="2:20">
      <c r="B3896" s="62">
        <v>43578</v>
      </c>
      <c r="C3896" s="63">
        <v>2</v>
      </c>
      <c r="D3896" s="64">
        <v>3.1873900000000002</v>
      </c>
      <c r="E3896" s="39"/>
      <c r="F3896" s="53">
        <v>43578</v>
      </c>
      <c r="G3896" s="54">
        <v>2</v>
      </c>
      <c r="H3896" s="55">
        <v>19312.909804884599</v>
      </c>
      <c r="I3896" s="39"/>
      <c r="J3896" s="53">
        <v>43578</v>
      </c>
      <c r="K3896" s="54">
        <v>2</v>
      </c>
      <c r="L3896" s="55">
        <v>-1894.08</v>
      </c>
      <c r="M3896" s="39"/>
      <c r="N3896" s="53">
        <v>43578</v>
      </c>
      <c r="O3896" s="54">
        <v>2</v>
      </c>
      <c r="P3896" s="55">
        <v>9744.5292012665996</v>
      </c>
      <c r="Q3896" s="39"/>
      <c r="R3896" s="77">
        <f t="shared" si="180"/>
        <v>-9.8073258723600079E-2</v>
      </c>
      <c r="S3896" s="78">
        <f t="shared" si="181"/>
        <v>31059.614930825148</v>
      </c>
      <c r="T3896" s="79">
        <f t="shared" si="182"/>
        <v>-955.6777334954952</v>
      </c>
    </row>
    <row r="3897" spans="2:20">
      <c r="B3897" s="62">
        <v>43578</v>
      </c>
      <c r="C3897" s="63">
        <v>3</v>
      </c>
      <c r="D3897" s="64">
        <v>3.21902</v>
      </c>
      <c r="E3897" s="39"/>
      <c r="F3897" s="53">
        <v>43578</v>
      </c>
      <c r="G3897" s="54">
        <v>3</v>
      </c>
      <c r="H3897" s="55">
        <v>18752.038999219199</v>
      </c>
      <c r="I3897" s="39"/>
      <c r="J3897" s="53">
        <v>43578</v>
      </c>
      <c r="K3897" s="54">
        <v>3</v>
      </c>
      <c r="L3897" s="55">
        <v>-1318.18</v>
      </c>
      <c r="M3897" s="39"/>
      <c r="N3897" s="53">
        <v>43578</v>
      </c>
      <c r="O3897" s="54">
        <v>3</v>
      </c>
      <c r="P3897" s="55">
        <v>9131.5913149393</v>
      </c>
      <c r="Q3897" s="39"/>
      <c r="R3897" s="77">
        <f t="shared" si="180"/>
        <v>-7.0295288957904073E-2</v>
      </c>
      <c r="S3897" s="78">
        <f t="shared" si="181"/>
        <v>29394.775074615904</v>
      </c>
      <c r="T3897" s="79">
        <f t="shared" si="182"/>
        <v>-641.90785012914534</v>
      </c>
    </row>
    <row r="3898" spans="2:20">
      <c r="B3898" s="62">
        <v>43578</v>
      </c>
      <c r="C3898" s="63">
        <v>4</v>
      </c>
      <c r="D3898" s="64">
        <v>3.2009099999999999</v>
      </c>
      <c r="E3898" s="39"/>
      <c r="F3898" s="53">
        <v>43578</v>
      </c>
      <c r="G3898" s="54">
        <v>4</v>
      </c>
      <c r="H3898" s="55">
        <v>18740.339217406101</v>
      </c>
      <c r="I3898" s="39"/>
      <c r="J3898" s="53">
        <v>43578</v>
      </c>
      <c r="K3898" s="54">
        <v>4</v>
      </c>
      <c r="L3898" s="55">
        <v>-881.29</v>
      </c>
      <c r="M3898" s="39"/>
      <c r="N3898" s="53">
        <v>43578</v>
      </c>
      <c r="O3898" s="54">
        <v>4</v>
      </c>
      <c r="P3898" s="55">
        <v>9127.6940749001005</v>
      </c>
      <c r="Q3898" s="39"/>
      <c r="R3898" s="77">
        <f t="shared" si="180"/>
        <v>-4.7026363278496811E-2</v>
      </c>
      <c r="S3898" s="78">
        <f t="shared" si="181"/>
        <v>29216.927241288478</v>
      </c>
      <c r="T3898" s="79">
        <f t="shared" si="182"/>
        <v>-429.242257461235</v>
      </c>
    </row>
    <row r="3899" spans="2:20">
      <c r="B3899" s="62">
        <v>43578</v>
      </c>
      <c r="C3899" s="63">
        <v>5</v>
      </c>
      <c r="D3899" s="64">
        <v>3.1315900000000001</v>
      </c>
      <c r="E3899" s="39"/>
      <c r="F3899" s="53">
        <v>43578</v>
      </c>
      <c r="G3899" s="54">
        <v>5</v>
      </c>
      <c r="H3899" s="55">
        <v>18545.1920193603</v>
      </c>
      <c r="I3899" s="39"/>
      <c r="J3899" s="53">
        <v>43578</v>
      </c>
      <c r="K3899" s="54">
        <v>5</v>
      </c>
      <c r="L3899" s="55">
        <v>-3129.07</v>
      </c>
      <c r="M3899" s="39"/>
      <c r="N3899" s="53">
        <v>43578</v>
      </c>
      <c r="O3899" s="54">
        <v>5</v>
      </c>
      <c r="P3899" s="55">
        <v>8982.3167786446993</v>
      </c>
      <c r="Q3899" s="39"/>
      <c r="R3899" s="77">
        <f t="shared" si="180"/>
        <v>-0.16872675121041614</v>
      </c>
      <c r="S3899" s="78">
        <f t="shared" si="181"/>
        <v>28128.933400835955</v>
      </c>
      <c r="T3899" s="79">
        <f t="shared" si="182"/>
        <v>-1515.5571284035307</v>
      </c>
    </row>
    <row r="3900" spans="2:20">
      <c r="B3900" s="62">
        <v>43578</v>
      </c>
      <c r="C3900" s="63">
        <v>6</v>
      </c>
      <c r="D3900" s="64">
        <v>2.9160300000000001</v>
      </c>
      <c r="E3900" s="39"/>
      <c r="F3900" s="53">
        <v>43578</v>
      </c>
      <c r="G3900" s="54">
        <v>6</v>
      </c>
      <c r="H3900" s="55">
        <v>17779.568344807201</v>
      </c>
      <c r="I3900" s="39"/>
      <c r="J3900" s="53">
        <v>43578</v>
      </c>
      <c r="K3900" s="54">
        <v>6</v>
      </c>
      <c r="L3900" s="55">
        <v>-6105.9</v>
      </c>
      <c r="M3900" s="39"/>
      <c r="N3900" s="53">
        <v>43578</v>
      </c>
      <c r="O3900" s="54">
        <v>6</v>
      </c>
      <c r="P3900" s="55">
        <v>8340.8202319702996</v>
      </c>
      <c r="Q3900" s="39"/>
      <c r="R3900" s="77">
        <f t="shared" si="180"/>
        <v>-0.34342228571501415</v>
      </c>
      <c r="S3900" s="78">
        <f t="shared" si="181"/>
        <v>24322.082021032355</v>
      </c>
      <c r="T3900" s="79">
        <f t="shared" si="182"/>
        <v>-2864.423548801275</v>
      </c>
    </row>
    <row r="3901" spans="2:20">
      <c r="B3901" s="62">
        <v>43578</v>
      </c>
      <c r="C3901" s="63">
        <v>7</v>
      </c>
      <c r="D3901" s="64">
        <v>2.9662999999999999</v>
      </c>
      <c r="E3901" s="39"/>
      <c r="F3901" s="53">
        <v>43578</v>
      </c>
      <c r="G3901" s="54">
        <v>7</v>
      </c>
      <c r="H3901" s="55">
        <v>17475.2111103467</v>
      </c>
      <c r="I3901" s="39"/>
      <c r="J3901" s="53">
        <v>43578</v>
      </c>
      <c r="K3901" s="54">
        <v>7</v>
      </c>
      <c r="L3901" s="55">
        <v>-9720.2900000000009</v>
      </c>
      <c r="M3901" s="39"/>
      <c r="N3901" s="53">
        <v>43578</v>
      </c>
      <c r="O3901" s="54">
        <v>7</v>
      </c>
      <c r="P3901" s="55">
        <v>8231.7967857527001</v>
      </c>
      <c r="Q3901" s="39"/>
      <c r="R3901" s="77">
        <f t="shared" si="180"/>
        <v>-0.55623305141331447</v>
      </c>
      <c r="S3901" s="78">
        <f t="shared" si="181"/>
        <v>24417.978805578234</v>
      </c>
      <c r="T3901" s="79">
        <f t="shared" si="182"/>
        <v>-4578.797444753538</v>
      </c>
    </row>
    <row r="3902" spans="2:20">
      <c r="B3902" s="62">
        <v>43578</v>
      </c>
      <c r="C3902" s="63">
        <v>8</v>
      </c>
      <c r="D3902" s="64">
        <v>2.9396</v>
      </c>
      <c r="E3902" s="39"/>
      <c r="F3902" s="53">
        <v>43578</v>
      </c>
      <c r="G3902" s="54">
        <v>8</v>
      </c>
      <c r="H3902" s="55">
        <v>17907.7852382319</v>
      </c>
      <c r="I3902" s="39"/>
      <c r="J3902" s="53">
        <v>43578</v>
      </c>
      <c r="K3902" s="54">
        <v>8</v>
      </c>
      <c r="L3902" s="55">
        <v>-8733.5400000000009</v>
      </c>
      <c r="M3902" s="39"/>
      <c r="N3902" s="53">
        <v>43578</v>
      </c>
      <c r="O3902" s="54">
        <v>8</v>
      </c>
      <c r="P3902" s="55">
        <v>8700.1596839467002</v>
      </c>
      <c r="Q3902" s="39"/>
      <c r="R3902" s="77">
        <f t="shared" si="180"/>
        <v>-0.48769514955732712</v>
      </c>
      <c r="S3902" s="78">
        <f t="shared" si="181"/>
        <v>25574.989406929719</v>
      </c>
      <c r="T3902" s="79">
        <f t="shared" si="182"/>
        <v>-4243.0256782350134</v>
      </c>
    </row>
    <row r="3903" spans="2:20">
      <c r="B3903" s="62">
        <v>43578</v>
      </c>
      <c r="C3903" s="63">
        <v>9</v>
      </c>
      <c r="D3903" s="64">
        <v>2.6669999999999998</v>
      </c>
      <c r="E3903" s="39"/>
      <c r="F3903" s="53">
        <v>43578</v>
      </c>
      <c r="G3903" s="54">
        <v>9</v>
      </c>
      <c r="H3903" s="55">
        <v>17474.698216114</v>
      </c>
      <c r="I3903" s="39"/>
      <c r="J3903" s="53">
        <v>43578</v>
      </c>
      <c r="K3903" s="54">
        <v>9</v>
      </c>
      <c r="L3903" s="55">
        <v>-8321.1</v>
      </c>
      <c r="M3903" s="39"/>
      <c r="N3903" s="53">
        <v>43578</v>
      </c>
      <c r="O3903" s="54">
        <v>9</v>
      </c>
      <c r="P3903" s="55">
        <v>8247.7737535297001</v>
      </c>
      <c r="Q3903" s="39"/>
      <c r="R3903" s="77">
        <f t="shared" si="180"/>
        <v>-0.47617989719140541</v>
      </c>
      <c r="S3903" s="78">
        <f t="shared" si="181"/>
        <v>21996.81260066371</v>
      </c>
      <c r="T3903" s="79">
        <f t="shared" si="182"/>
        <v>-3927.4240580137443</v>
      </c>
    </row>
    <row r="3904" spans="2:20">
      <c r="B3904" s="62">
        <v>43578</v>
      </c>
      <c r="C3904" s="63">
        <v>10</v>
      </c>
      <c r="D3904" s="64">
        <v>2.68228</v>
      </c>
      <c r="E3904" s="39"/>
      <c r="F3904" s="53">
        <v>43578</v>
      </c>
      <c r="G3904" s="54">
        <v>10</v>
      </c>
      <c r="H3904" s="55">
        <v>18059.905574563501</v>
      </c>
      <c r="I3904" s="39"/>
      <c r="J3904" s="53">
        <v>43578</v>
      </c>
      <c r="K3904" s="54">
        <v>10</v>
      </c>
      <c r="L3904" s="55">
        <v>-5305.44</v>
      </c>
      <c r="M3904" s="39"/>
      <c r="N3904" s="53">
        <v>43578</v>
      </c>
      <c r="O3904" s="54">
        <v>10</v>
      </c>
      <c r="P3904" s="55">
        <v>8756.9253407801007</v>
      </c>
      <c r="Q3904" s="39"/>
      <c r="R3904" s="77">
        <f t="shared" si="180"/>
        <v>-0.29376897781085043</v>
      </c>
      <c r="S3904" s="78">
        <f t="shared" si="181"/>
        <v>23488.525703067648</v>
      </c>
      <c r="T3904" s="79">
        <f t="shared" si="182"/>
        <v>-2572.5130061269033</v>
      </c>
    </row>
    <row r="3905" spans="2:20">
      <c r="B3905" s="62">
        <v>43578</v>
      </c>
      <c r="C3905" s="63">
        <v>11</v>
      </c>
      <c r="D3905" s="64">
        <v>2.55471</v>
      </c>
      <c r="E3905" s="39"/>
      <c r="F3905" s="53">
        <v>43578</v>
      </c>
      <c r="G3905" s="54">
        <v>11</v>
      </c>
      <c r="H3905" s="55">
        <v>18444.351745629199</v>
      </c>
      <c r="I3905" s="39"/>
      <c r="J3905" s="53">
        <v>43578</v>
      </c>
      <c r="K3905" s="54">
        <v>11</v>
      </c>
      <c r="L3905" s="55">
        <v>-4473.9799999999996</v>
      </c>
      <c r="M3905" s="39"/>
      <c r="N3905" s="53">
        <v>43578</v>
      </c>
      <c r="O3905" s="54">
        <v>11</v>
      </c>
      <c r="P3905" s="55">
        <v>8769.3632323526999</v>
      </c>
      <c r="Q3905" s="39"/>
      <c r="R3905" s="77">
        <f t="shared" si="180"/>
        <v>-0.24256639982265621</v>
      </c>
      <c r="S3905" s="78">
        <f t="shared" si="181"/>
        <v>22403.179943323765</v>
      </c>
      <c r="T3905" s="79">
        <f t="shared" si="182"/>
        <v>-2127.1528680089659</v>
      </c>
    </row>
    <row r="3906" spans="2:20">
      <c r="B3906" s="62">
        <v>43578</v>
      </c>
      <c r="C3906" s="63">
        <v>12</v>
      </c>
      <c r="D3906" s="64">
        <v>2.3757100000000002</v>
      </c>
      <c r="E3906" s="39"/>
      <c r="F3906" s="53">
        <v>43578</v>
      </c>
      <c r="G3906" s="54">
        <v>12</v>
      </c>
      <c r="H3906" s="55">
        <v>19236.473664921501</v>
      </c>
      <c r="I3906" s="39"/>
      <c r="J3906" s="53">
        <v>43578</v>
      </c>
      <c r="K3906" s="54">
        <v>12</v>
      </c>
      <c r="L3906" s="55">
        <v>-5253.18</v>
      </c>
      <c r="M3906" s="39"/>
      <c r="N3906" s="53">
        <v>43578</v>
      </c>
      <c r="O3906" s="54">
        <v>12</v>
      </c>
      <c r="P3906" s="55">
        <v>9088.0303019956009</v>
      </c>
      <c r="Q3906" s="39"/>
      <c r="R3906" s="77">
        <f t="shared" si="180"/>
        <v>-0.27308435483055243</v>
      </c>
      <c r="S3906" s="78">
        <f t="shared" si="181"/>
        <v>21590.524468753971</v>
      </c>
      <c r="T3906" s="79">
        <f t="shared" si="182"/>
        <v>-2481.7988917009793</v>
      </c>
    </row>
    <row r="3907" spans="2:20">
      <c r="B3907" s="62">
        <v>43578</v>
      </c>
      <c r="C3907" s="63">
        <v>13</v>
      </c>
      <c r="D3907" s="64">
        <v>2.2132499999999999</v>
      </c>
      <c r="E3907" s="39"/>
      <c r="F3907" s="53">
        <v>43578</v>
      </c>
      <c r="G3907" s="54">
        <v>13</v>
      </c>
      <c r="H3907" s="55">
        <v>20613.894858880401</v>
      </c>
      <c r="I3907" s="39"/>
      <c r="J3907" s="53">
        <v>43578</v>
      </c>
      <c r="K3907" s="54">
        <v>13</v>
      </c>
      <c r="L3907" s="55">
        <v>-8114.34</v>
      </c>
      <c r="M3907" s="39"/>
      <c r="N3907" s="53">
        <v>43578</v>
      </c>
      <c r="O3907" s="54">
        <v>13</v>
      </c>
      <c r="P3907" s="55">
        <v>9502.4564328841006</v>
      </c>
      <c r="Q3907" s="39"/>
      <c r="R3907" s="77">
        <f t="shared" si="180"/>
        <v>-0.39363449050019617</v>
      </c>
      <c r="S3907" s="78">
        <f t="shared" si="181"/>
        <v>21031.311700080736</v>
      </c>
      <c r="T3907" s="79">
        <f t="shared" si="182"/>
        <v>-3740.4945964586445</v>
      </c>
    </row>
    <row r="3908" spans="2:20">
      <c r="B3908" s="62">
        <v>43578</v>
      </c>
      <c r="C3908" s="63">
        <v>14</v>
      </c>
      <c r="D3908" s="64">
        <v>2.0375999999999999</v>
      </c>
      <c r="E3908" s="39"/>
      <c r="F3908" s="53">
        <v>43578</v>
      </c>
      <c r="G3908" s="54">
        <v>14</v>
      </c>
      <c r="H3908" s="55">
        <v>19918.606853109501</v>
      </c>
      <c r="I3908" s="39"/>
      <c r="J3908" s="53">
        <v>43578</v>
      </c>
      <c r="K3908" s="54">
        <v>14</v>
      </c>
      <c r="L3908" s="55">
        <v>-11519.51</v>
      </c>
      <c r="M3908" s="39"/>
      <c r="N3908" s="53">
        <v>43578</v>
      </c>
      <c r="O3908" s="54">
        <v>14</v>
      </c>
      <c r="P3908" s="55">
        <v>9226.0288986264004</v>
      </c>
      <c r="Q3908" s="39"/>
      <c r="R3908" s="77">
        <f t="shared" si="180"/>
        <v>-0.5783291012745545</v>
      </c>
      <c r="S3908" s="78">
        <f t="shared" si="181"/>
        <v>18798.956483841153</v>
      </c>
      <c r="T3908" s="79">
        <f t="shared" si="182"/>
        <v>-5335.6810012756741</v>
      </c>
    </row>
    <row r="3909" spans="2:20">
      <c r="B3909" s="62">
        <v>43578</v>
      </c>
      <c r="C3909" s="63">
        <v>15</v>
      </c>
      <c r="D3909" s="64">
        <v>1.9538599999999999</v>
      </c>
      <c r="E3909" s="39"/>
      <c r="F3909" s="53">
        <v>43578</v>
      </c>
      <c r="G3909" s="54">
        <v>15</v>
      </c>
      <c r="H3909" s="55">
        <v>21057.280903371498</v>
      </c>
      <c r="I3909" s="39"/>
      <c r="J3909" s="53">
        <v>43578</v>
      </c>
      <c r="K3909" s="54">
        <v>15</v>
      </c>
      <c r="L3909" s="55">
        <v>-7837.28</v>
      </c>
      <c r="M3909" s="39"/>
      <c r="N3909" s="53">
        <v>43578</v>
      </c>
      <c r="O3909" s="54">
        <v>15</v>
      </c>
      <c r="P3909" s="55">
        <v>9276.9849427861991</v>
      </c>
      <c r="Q3909" s="39"/>
      <c r="R3909" s="77">
        <f t="shared" si="180"/>
        <v>-0.37218860478539595</v>
      </c>
      <c r="S3909" s="78">
        <f t="shared" si="181"/>
        <v>18125.929800312242</v>
      </c>
      <c r="T3909" s="79">
        <f t="shared" si="182"/>
        <v>-3452.7880824707217</v>
      </c>
    </row>
    <row r="3910" spans="2:20">
      <c r="B3910" s="62">
        <v>43578</v>
      </c>
      <c r="C3910" s="63">
        <v>16</v>
      </c>
      <c r="D3910" s="64">
        <v>2.3788499999999999</v>
      </c>
      <c r="E3910" s="39"/>
      <c r="F3910" s="53">
        <v>43578</v>
      </c>
      <c r="G3910" s="54">
        <v>16</v>
      </c>
      <c r="H3910" s="55">
        <v>22094.4576530138</v>
      </c>
      <c r="I3910" s="39"/>
      <c r="J3910" s="53">
        <v>43578</v>
      </c>
      <c r="K3910" s="54">
        <v>16</v>
      </c>
      <c r="L3910" s="55">
        <v>3006.91</v>
      </c>
      <c r="M3910" s="39"/>
      <c r="N3910" s="53">
        <v>43578</v>
      </c>
      <c r="O3910" s="54">
        <v>16</v>
      </c>
      <c r="P3910" s="55">
        <v>9923.1179840778004</v>
      </c>
      <c r="Q3910" s="39"/>
      <c r="R3910" s="77">
        <f t="shared" si="180"/>
        <v>0.13609340619364974</v>
      </c>
      <c r="S3910" s="78">
        <f t="shared" si="181"/>
        <v>23605.609216423476</v>
      </c>
      <c r="T3910" s="79">
        <f t="shared" si="182"/>
        <v>1350.4709265146107</v>
      </c>
    </row>
    <row r="3911" spans="2:20">
      <c r="B3911" s="62">
        <v>43578</v>
      </c>
      <c r="C3911" s="63">
        <v>17</v>
      </c>
      <c r="D3911" s="64">
        <v>2.58419</v>
      </c>
      <c r="E3911" s="39"/>
      <c r="F3911" s="53">
        <v>43578</v>
      </c>
      <c r="G3911" s="54">
        <v>17</v>
      </c>
      <c r="H3911" s="55">
        <v>22226.714897942202</v>
      </c>
      <c r="I3911" s="39"/>
      <c r="J3911" s="53">
        <v>43578</v>
      </c>
      <c r="K3911" s="54">
        <v>17</v>
      </c>
      <c r="L3911" s="55">
        <v>11982.17</v>
      </c>
      <c r="M3911" s="39"/>
      <c r="N3911" s="53">
        <v>43578</v>
      </c>
      <c r="O3911" s="54">
        <v>17</v>
      </c>
      <c r="P3911" s="55">
        <v>10040.6030638878</v>
      </c>
      <c r="Q3911" s="39"/>
      <c r="R3911" s="77">
        <f t="shared" si="180"/>
        <v>0.53908866222553364</v>
      </c>
      <c r="S3911" s="78">
        <f t="shared" si="181"/>
        <v>25946.826031668214</v>
      </c>
      <c r="T3911" s="79">
        <f t="shared" si="182"/>
        <v>5412.7752736488683</v>
      </c>
    </row>
    <row r="3912" spans="2:20">
      <c r="B3912" s="62">
        <v>43578</v>
      </c>
      <c r="C3912" s="63">
        <v>18</v>
      </c>
      <c r="D3912" s="64">
        <v>2.4866100000000002</v>
      </c>
      <c r="E3912" s="39"/>
      <c r="F3912" s="53">
        <v>43578</v>
      </c>
      <c r="G3912" s="54">
        <v>18</v>
      </c>
      <c r="H3912" s="55">
        <v>22032.640771734699</v>
      </c>
      <c r="I3912" s="39"/>
      <c r="J3912" s="53">
        <v>43578</v>
      </c>
      <c r="K3912" s="54">
        <v>18</v>
      </c>
      <c r="L3912" s="55">
        <v>7249.55</v>
      </c>
      <c r="M3912" s="39"/>
      <c r="N3912" s="53">
        <v>43578</v>
      </c>
      <c r="O3912" s="54">
        <v>18</v>
      </c>
      <c r="P3912" s="55">
        <v>9989.0250023248009</v>
      </c>
      <c r="Q3912" s="39"/>
      <c r="R3912" s="77">
        <f t="shared" si="180"/>
        <v>0.3290368174703926</v>
      </c>
      <c r="S3912" s="78">
        <f t="shared" si="181"/>
        <v>24838.809461030876</v>
      </c>
      <c r="T3912" s="79">
        <f t="shared" si="182"/>
        <v>3286.7569963971337</v>
      </c>
    </row>
    <row r="3913" spans="2:20">
      <c r="B3913" s="62">
        <v>43578</v>
      </c>
      <c r="C3913" s="63">
        <v>19</v>
      </c>
      <c r="D3913" s="64">
        <v>3.2207699999999999</v>
      </c>
      <c r="E3913" s="39"/>
      <c r="F3913" s="53">
        <v>43578</v>
      </c>
      <c r="G3913" s="54">
        <v>19</v>
      </c>
      <c r="H3913" s="55">
        <v>22253.907247431402</v>
      </c>
      <c r="I3913" s="39"/>
      <c r="J3913" s="53">
        <v>43578</v>
      </c>
      <c r="K3913" s="54">
        <v>19</v>
      </c>
      <c r="L3913" s="55">
        <v>32776.32</v>
      </c>
      <c r="M3913" s="39"/>
      <c r="N3913" s="53">
        <v>43578</v>
      </c>
      <c r="O3913" s="54">
        <v>19</v>
      </c>
      <c r="P3913" s="55">
        <v>10166.5261873245</v>
      </c>
      <c r="Q3913" s="39"/>
      <c r="R3913" s="77">
        <f t="shared" si="180"/>
        <v>1.4728343942290458</v>
      </c>
      <c r="S3913" s="78">
        <f t="shared" si="181"/>
        <v>32744.042548349127</v>
      </c>
      <c r="T3913" s="79">
        <f t="shared" si="182"/>
        <v>14973.609438521811</v>
      </c>
    </row>
    <row r="3914" spans="2:20">
      <c r="B3914" s="62">
        <v>43578</v>
      </c>
      <c r="C3914" s="63">
        <v>20</v>
      </c>
      <c r="D3914" s="64">
        <v>2.3124899999999999</v>
      </c>
      <c r="E3914" s="39"/>
      <c r="F3914" s="53">
        <v>43578</v>
      </c>
      <c r="G3914" s="54">
        <v>20</v>
      </c>
      <c r="H3914" s="55">
        <v>21841.4282668507</v>
      </c>
      <c r="I3914" s="39"/>
      <c r="J3914" s="53">
        <v>43578</v>
      </c>
      <c r="K3914" s="54">
        <v>20</v>
      </c>
      <c r="L3914" s="55">
        <v>-145.63</v>
      </c>
      <c r="M3914" s="39"/>
      <c r="N3914" s="53">
        <v>43578</v>
      </c>
      <c r="O3914" s="54">
        <v>20</v>
      </c>
      <c r="P3914" s="55">
        <v>9962.6301330095994</v>
      </c>
      <c r="Q3914" s="39"/>
      <c r="R3914" s="77">
        <f t="shared" ref="R3914:R3977" si="183">L3914/H3914</f>
        <v>-6.6676042528329713E-3</v>
      </c>
      <c r="S3914" s="78">
        <f t="shared" ref="S3914:S3977" si="184">P3914*D3914</f>
        <v>23038.482556283368</v>
      </c>
      <c r="T3914" s="79">
        <f t="shared" ref="T3914:T3977" si="185">P3914*R3914</f>
        <v>-66.426875044256718</v>
      </c>
    </row>
    <row r="3915" spans="2:20">
      <c r="B3915" s="62">
        <v>43578</v>
      </c>
      <c r="C3915" s="63">
        <v>21</v>
      </c>
      <c r="D3915" s="64">
        <v>2.5140799999999999</v>
      </c>
      <c r="E3915" s="39"/>
      <c r="F3915" s="53">
        <v>43578</v>
      </c>
      <c r="G3915" s="54">
        <v>21</v>
      </c>
      <c r="H3915" s="55">
        <v>21513.621827335701</v>
      </c>
      <c r="I3915" s="39"/>
      <c r="J3915" s="53">
        <v>43578</v>
      </c>
      <c r="K3915" s="54">
        <v>21</v>
      </c>
      <c r="L3915" s="55">
        <v>8652.65</v>
      </c>
      <c r="M3915" s="39"/>
      <c r="N3915" s="53">
        <v>43578</v>
      </c>
      <c r="O3915" s="54">
        <v>21</v>
      </c>
      <c r="P3915" s="55">
        <v>9773.2828442147002</v>
      </c>
      <c r="Q3915" s="39"/>
      <c r="R3915" s="77">
        <f t="shared" si="183"/>
        <v>0.40219401779228753</v>
      </c>
      <c r="S3915" s="78">
        <f t="shared" si="184"/>
        <v>24570.814932983292</v>
      </c>
      <c r="T3915" s="79">
        <f t="shared" si="185"/>
        <v>3930.7558941351454</v>
      </c>
    </row>
    <row r="3916" spans="2:20">
      <c r="B3916" s="62">
        <v>43578</v>
      </c>
      <c r="C3916" s="63">
        <v>22</v>
      </c>
      <c r="D3916" s="64">
        <v>2.8118300000000001</v>
      </c>
      <c r="E3916" s="39"/>
      <c r="F3916" s="53">
        <v>43578</v>
      </c>
      <c r="G3916" s="54">
        <v>22</v>
      </c>
      <c r="H3916" s="55">
        <v>24578.297757932</v>
      </c>
      <c r="I3916" s="39"/>
      <c r="J3916" s="53">
        <v>43578</v>
      </c>
      <c r="K3916" s="54">
        <v>22</v>
      </c>
      <c r="L3916" s="55">
        <v>17005.22</v>
      </c>
      <c r="M3916" s="39"/>
      <c r="N3916" s="53">
        <v>43578</v>
      </c>
      <c r="O3916" s="54">
        <v>22</v>
      </c>
      <c r="P3916" s="55">
        <v>10989.1982873081</v>
      </c>
      <c r="Q3916" s="39"/>
      <c r="R3916" s="77">
        <f t="shared" si="183"/>
        <v>0.69187948520609055</v>
      </c>
      <c r="S3916" s="78">
        <f t="shared" si="184"/>
        <v>30899.757420201535</v>
      </c>
      <c r="T3916" s="79">
        <f t="shared" si="185"/>
        <v>7603.2008538503796</v>
      </c>
    </row>
    <row r="3917" spans="2:20">
      <c r="B3917" s="62">
        <v>43578</v>
      </c>
      <c r="C3917" s="63">
        <v>23</v>
      </c>
      <c r="D3917" s="64">
        <v>2.4742199999999999</v>
      </c>
      <c r="E3917" s="39"/>
      <c r="F3917" s="53">
        <v>43578</v>
      </c>
      <c r="G3917" s="54">
        <v>23</v>
      </c>
      <c r="H3917" s="55">
        <v>24364.591138344698</v>
      </c>
      <c r="I3917" s="39"/>
      <c r="J3917" s="53">
        <v>43578</v>
      </c>
      <c r="K3917" s="54">
        <v>23</v>
      </c>
      <c r="L3917" s="55">
        <v>6734.2</v>
      </c>
      <c r="M3917" s="39"/>
      <c r="N3917" s="53">
        <v>43578</v>
      </c>
      <c r="O3917" s="54">
        <v>23</v>
      </c>
      <c r="P3917" s="55">
        <v>10850.527774983701</v>
      </c>
      <c r="Q3917" s="39"/>
      <c r="R3917" s="77">
        <f t="shared" si="183"/>
        <v>0.2763928999162148</v>
      </c>
      <c r="S3917" s="78">
        <f t="shared" si="184"/>
        <v>26846.59283142017</v>
      </c>
      <c r="T3917" s="79">
        <f t="shared" si="185"/>
        <v>2999.008837349179</v>
      </c>
    </row>
    <row r="3918" spans="2:20">
      <c r="B3918" s="62">
        <v>43578</v>
      </c>
      <c r="C3918" s="63">
        <v>24</v>
      </c>
      <c r="D3918" s="64">
        <v>2.1200899999999998</v>
      </c>
      <c r="E3918" s="39"/>
      <c r="F3918" s="53">
        <v>43578</v>
      </c>
      <c r="G3918" s="54">
        <v>24</v>
      </c>
      <c r="H3918" s="55">
        <v>23025.401414874301</v>
      </c>
      <c r="I3918" s="39"/>
      <c r="J3918" s="53">
        <v>43578</v>
      </c>
      <c r="K3918" s="54">
        <v>24</v>
      </c>
      <c r="L3918" s="55">
        <v>-3333.01</v>
      </c>
      <c r="M3918" s="39"/>
      <c r="N3918" s="53">
        <v>43578</v>
      </c>
      <c r="O3918" s="54">
        <v>24</v>
      </c>
      <c r="P3918" s="55">
        <v>9610.8014659620003</v>
      </c>
      <c r="Q3918" s="39"/>
      <c r="R3918" s="77">
        <f t="shared" si="183"/>
        <v>-0.14475361102051804</v>
      </c>
      <c r="S3918" s="78">
        <f t="shared" si="184"/>
        <v>20375.764079971374</v>
      </c>
      <c r="T3918" s="79">
        <f t="shared" si="185"/>
        <v>-1391.198216999288</v>
      </c>
    </row>
    <row r="3919" spans="2:20">
      <c r="B3919" s="62">
        <v>43578</v>
      </c>
      <c r="C3919" s="63">
        <v>25</v>
      </c>
      <c r="D3919" s="64">
        <v>2.3973599999999999</v>
      </c>
      <c r="E3919" s="39"/>
      <c r="F3919" s="53">
        <v>43578</v>
      </c>
      <c r="G3919" s="54">
        <v>25</v>
      </c>
      <c r="H3919" s="55">
        <v>23108.176409929802</v>
      </c>
      <c r="I3919" s="39"/>
      <c r="J3919" s="53">
        <v>43578</v>
      </c>
      <c r="K3919" s="54">
        <v>25</v>
      </c>
      <c r="L3919" s="55">
        <v>364.71</v>
      </c>
      <c r="M3919" s="39"/>
      <c r="N3919" s="53">
        <v>43578</v>
      </c>
      <c r="O3919" s="54">
        <v>25</v>
      </c>
      <c r="P3919" s="55">
        <v>9648.419664473</v>
      </c>
      <c r="Q3919" s="39"/>
      <c r="R3919" s="77">
        <f t="shared" si="183"/>
        <v>1.5782725280013038E-2</v>
      </c>
      <c r="S3919" s="78">
        <f t="shared" si="184"/>
        <v>23130.735366820991</v>
      </c>
      <c r="T3919" s="79">
        <f t="shared" si="185"/>
        <v>152.27835695065292</v>
      </c>
    </row>
    <row r="3920" spans="2:20">
      <c r="B3920" s="62">
        <v>43578</v>
      </c>
      <c r="C3920" s="63">
        <v>26</v>
      </c>
      <c r="D3920" s="64">
        <v>2.29447</v>
      </c>
      <c r="E3920" s="39"/>
      <c r="F3920" s="53">
        <v>43578</v>
      </c>
      <c r="G3920" s="54">
        <v>26</v>
      </c>
      <c r="H3920" s="55">
        <v>21145.006210725202</v>
      </c>
      <c r="I3920" s="39"/>
      <c r="J3920" s="53">
        <v>43578</v>
      </c>
      <c r="K3920" s="54">
        <v>26</v>
      </c>
      <c r="L3920" s="55">
        <v>-2911.46</v>
      </c>
      <c r="M3920" s="39"/>
      <c r="N3920" s="53">
        <v>43578</v>
      </c>
      <c r="O3920" s="54">
        <v>26</v>
      </c>
      <c r="P3920" s="55">
        <v>9445.2509502427001</v>
      </c>
      <c r="Q3920" s="39"/>
      <c r="R3920" s="77">
        <f t="shared" si="183"/>
        <v>-0.13769019365542892</v>
      </c>
      <c r="S3920" s="78">
        <f t="shared" si="184"/>
        <v>21671.844947803369</v>
      </c>
      <c r="T3920" s="79">
        <f t="shared" si="185"/>
        <v>-1300.5184324630413</v>
      </c>
    </row>
    <row r="3921" spans="2:20">
      <c r="B3921" s="62">
        <v>43578</v>
      </c>
      <c r="C3921" s="63">
        <v>27</v>
      </c>
      <c r="D3921" s="64">
        <v>2.7515200000000002</v>
      </c>
      <c r="E3921" s="39"/>
      <c r="F3921" s="53">
        <v>43578</v>
      </c>
      <c r="G3921" s="54">
        <v>27</v>
      </c>
      <c r="H3921" s="55">
        <v>21094.429591599201</v>
      </c>
      <c r="I3921" s="39"/>
      <c r="J3921" s="53">
        <v>43578</v>
      </c>
      <c r="K3921" s="54">
        <v>27</v>
      </c>
      <c r="L3921" s="55">
        <v>15803.42</v>
      </c>
      <c r="M3921" s="39"/>
      <c r="N3921" s="53">
        <v>43578</v>
      </c>
      <c r="O3921" s="54">
        <v>27</v>
      </c>
      <c r="P3921" s="55">
        <v>9478.9484158448995</v>
      </c>
      <c r="Q3921" s="39"/>
      <c r="R3921" s="77">
        <f t="shared" si="183"/>
        <v>0.749175033692007</v>
      </c>
      <c r="S3921" s="78">
        <f t="shared" si="184"/>
        <v>26081.516145165559</v>
      </c>
      <c r="T3921" s="79">
        <f t="shared" si="185"/>
        <v>7101.3914988053994</v>
      </c>
    </row>
    <row r="3922" spans="2:20">
      <c r="B3922" s="62">
        <v>43578</v>
      </c>
      <c r="C3922" s="63">
        <v>28</v>
      </c>
      <c r="D3922" s="64">
        <v>2.7912599999999999</v>
      </c>
      <c r="E3922" s="39"/>
      <c r="F3922" s="53">
        <v>43578</v>
      </c>
      <c r="G3922" s="54">
        <v>28</v>
      </c>
      <c r="H3922" s="55">
        <v>22644.7235587738</v>
      </c>
      <c r="I3922" s="39"/>
      <c r="J3922" s="53">
        <v>43578</v>
      </c>
      <c r="K3922" s="54">
        <v>28</v>
      </c>
      <c r="L3922" s="55">
        <v>19731.43</v>
      </c>
      <c r="M3922" s="39"/>
      <c r="N3922" s="53">
        <v>43578</v>
      </c>
      <c r="O3922" s="54">
        <v>28</v>
      </c>
      <c r="P3922" s="55">
        <v>9484.1275549652</v>
      </c>
      <c r="Q3922" s="39"/>
      <c r="R3922" s="77">
        <f t="shared" si="183"/>
        <v>0.87134779759123926</v>
      </c>
      <c r="S3922" s="78">
        <f t="shared" si="184"/>
        <v>26472.665879072163</v>
      </c>
      <c r="T3922" s="79">
        <f t="shared" si="185"/>
        <v>8263.9736570933128</v>
      </c>
    </row>
    <row r="3923" spans="2:20">
      <c r="B3923" s="62">
        <v>43578</v>
      </c>
      <c r="C3923" s="63">
        <v>29</v>
      </c>
      <c r="D3923" s="64">
        <v>3.2843900000000001</v>
      </c>
      <c r="E3923" s="39"/>
      <c r="F3923" s="53">
        <v>43578</v>
      </c>
      <c r="G3923" s="54">
        <v>29</v>
      </c>
      <c r="H3923" s="55">
        <v>23634.649978859299</v>
      </c>
      <c r="I3923" s="39"/>
      <c r="J3923" s="53">
        <v>43578</v>
      </c>
      <c r="K3923" s="54">
        <v>29</v>
      </c>
      <c r="L3923" s="55">
        <v>25537.51</v>
      </c>
      <c r="M3923" s="39"/>
      <c r="N3923" s="53">
        <v>43578</v>
      </c>
      <c r="O3923" s="54">
        <v>29</v>
      </c>
      <c r="P3923" s="55">
        <v>10445.6735985337</v>
      </c>
      <c r="Q3923" s="39"/>
      <c r="R3923" s="77">
        <f t="shared" si="183"/>
        <v>1.080511453431414</v>
      </c>
      <c r="S3923" s="78">
        <f t="shared" si="184"/>
        <v>34307.665910288102</v>
      </c>
      <c r="T3923" s="79">
        <f t="shared" si="185"/>
        <v>11286.669962021797</v>
      </c>
    </row>
    <row r="3924" spans="2:20">
      <c r="B3924" s="62">
        <v>43578</v>
      </c>
      <c r="C3924" s="63">
        <v>30</v>
      </c>
      <c r="D3924" s="64">
        <v>3.8698700000000001</v>
      </c>
      <c r="E3924" s="39"/>
      <c r="F3924" s="53">
        <v>43578</v>
      </c>
      <c r="G3924" s="54">
        <v>30</v>
      </c>
      <c r="H3924" s="55">
        <v>23728.908459448401</v>
      </c>
      <c r="I3924" s="39"/>
      <c r="J3924" s="53">
        <v>43578</v>
      </c>
      <c r="K3924" s="54">
        <v>30</v>
      </c>
      <c r="L3924" s="55">
        <v>28528.37</v>
      </c>
      <c r="M3924" s="39"/>
      <c r="N3924" s="53">
        <v>43578</v>
      </c>
      <c r="O3924" s="54">
        <v>30</v>
      </c>
      <c r="P3924" s="55">
        <v>10463.248934774399</v>
      </c>
      <c r="Q3924" s="39"/>
      <c r="R3924" s="77">
        <f t="shared" si="183"/>
        <v>1.2022622131461991</v>
      </c>
      <c r="S3924" s="78">
        <f t="shared" si="184"/>
        <v>40491.413155215407</v>
      </c>
      <c r="T3924" s="79">
        <f t="shared" si="185"/>
        <v>12579.568821021479</v>
      </c>
    </row>
    <row r="3925" spans="2:20">
      <c r="B3925" s="62">
        <v>43578</v>
      </c>
      <c r="C3925" s="63">
        <v>31</v>
      </c>
      <c r="D3925" s="64">
        <v>3.8917299999999999</v>
      </c>
      <c r="E3925" s="39"/>
      <c r="F3925" s="53">
        <v>43578</v>
      </c>
      <c r="G3925" s="54">
        <v>31</v>
      </c>
      <c r="H3925" s="55">
        <v>24138.440949558899</v>
      </c>
      <c r="I3925" s="39"/>
      <c r="J3925" s="53">
        <v>43578</v>
      </c>
      <c r="K3925" s="54">
        <v>31</v>
      </c>
      <c r="L3925" s="55">
        <v>24969.19</v>
      </c>
      <c r="M3925" s="39"/>
      <c r="N3925" s="53">
        <v>43578</v>
      </c>
      <c r="O3925" s="54">
        <v>31</v>
      </c>
      <c r="P3925" s="55">
        <v>10661.190576148299</v>
      </c>
      <c r="Q3925" s="39"/>
      <c r="R3925" s="77">
        <f t="shared" si="183"/>
        <v>1.0344160193351792</v>
      </c>
      <c r="S3925" s="78">
        <f t="shared" si="184"/>
        <v>41490.475200913621</v>
      </c>
      <c r="T3925" s="79">
        <f t="shared" si="185"/>
        <v>11028.10631715305</v>
      </c>
    </row>
    <row r="3926" spans="2:20">
      <c r="B3926" s="62">
        <v>43578</v>
      </c>
      <c r="C3926" s="63">
        <v>32</v>
      </c>
      <c r="D3926" s="64">
        <v>3.7490600000000001</v>
      </c>
      <c r="E3926" s="39"/>
      <c r="F3926" s="53">
        <v>43578</v>
      </c>
      <c r="G3926" s="54">
        <v>32</v>
      </c>
      <c r="H3926" s="55">
        <v>27030.5766695397</v>
      </c>
      <c r="I3926" s="39"/>
      <c r="J3926" s="53">
        <v>43578</v>
      </c>
      <c r="K3926" s="54">
        <v>32</v>
      </c>
      <c r="L3926" s="55">
        <v>34520.080000000002</v>
      </c>
      <c r="M3926" s="39"/>
      <c r="N3926" s="53">
        <v>43578</v>
      </c>
      <c r="O3926" s="54">
        <v>32</v>
      </c>
      <c r="P3926" s="55">
        <v>13218.8950544451</v>
      </c>
      <c r="Q3926" s="39"/>
      <c r="R3926" s="77">
        <f t="shared" si="183"/>
        <v>1.2770752330600514</v>
      </c>
      <c r="S3926" s="78">
        <f t="shared" si="184"/>
        <v>49558.43069281795</v>
      </c>
      <c r="T3926" s="79">
        <f t="shared" si="185"/>
        <v>16881.523482451837</v>
      </c>
    </row>
    <row r="3927" spans="2:20">
      <c r="B3927" s="62">
        <v>43578</v>
      </c>
      <c r="C3927" s="63">
        <v>33</v>
      </c>
      <c r="D3927" s="64">
        <v>3.3574799999999998</v>
      </c>
      <c r="E3927" s="39"/>
      <c r="F3927" s="53">
        <v>43578</v>
      </c>
      <c r="G3927" s="54">
        <v>33</v>
      </c>
      <c r="H3927" s="55">
        <v>27679.0196518579</v>
      </c>
      <c r="I3927" s="39"/>
      <c r="J3927" s="53">
        <v>43578</v>
      </c>
      <c r="K3927" s="54">
        <v>33</v>
      </c>
      <c r="L3927" s="55">
        <v>25139.119999999999</v>
      </c>
      <c r="M3927" s="39"/>
      <c r="N3927" s="53">
        <v>43578</v>
      </c>
      <c r="O3927" s="54">
        <v>33</v>
      </c>
      <c r="P3927" s="55">
        <v>13454.672861542</v>
      </c>
      <c r="Q3927" s="39"/>
      <c r="R3927" s="77">
        <f t="shared" si="183"/>
        <v>0.90823736953821577</v>
      </c>
      <c r="S3927" s="78">
        <f t="shared" si="184"/>
        <v>45173.795039170029</v>
      </c>
      <c r="T3927" s="79">
        <f t="shared" si="185"/>
        <v>12220.036687764125</v>
      </c>
    </row>
    <row r="3928" spans="2:20">
      <c r="B3928" s="62">
        <v>43578</v>
      </c>
      <c r="C3928" s="63">
        <v>34</v>
      </c>
      <c r="D3928" s="64">
        <v>4.30511</v>
      </c>
      <c r="E3928" s="39"/>
      <c r="F3928" s="53">
        <v>43578</v>
      </c>
      <c r="G3928" s="54">
        <v>34</v>
      </c>
      <c r="H3928" s="55">
        <v>24901.561913461501</v>
      </c>
      <c r="I3928" s="39"/>
      <c r="J3928" s="53">
        <v>43578</v>
      </c>
      <c r="K3928" s="54">
        <v>34</v>
      </c>
      <c r="L3928" s="55">
        <v>32260.15</v>
      </c>
      <c r="M3928" s="39"/>
      <c r="N3928" s="53">
        <v>43578</v>
      </c>
      <c r="O3928" s="54">
        <v>34</v>
      </c>
      <c r="P3928" s="55">
        <v>11671.962579454101</v>
      </c>
      <c r="Q3928" s="39"/>
      <c r="R3928" s="77">
        <f t="shared" si="183"/>
        <v>1.2955070895597329</v>
      </c>
      <c r="S3928" s="78">
        <f t="shared" si="184"/>
        <v>50249.082820433643</v>
      </c>
      <c r="T3928" s="79">
        <f t="shared" si="185"/>
        <v>15121.110270758694</v>
      </c>
    </row>
    <row r="3929" spans="2:20">
      <c r="B3929" s="62">
        <v>43578</v>
      </c>
      <c r="C3929" s="63">
        <v>35</v>
      </c>
      <c r="D3929" s="64">
        <v>3.9331200000000002</v>
      </c>
      <c r="E3929" s="39"/>
      <c r="F3929" s="53">
        <v>43578</v>
      </c>
      <c r="G3929" s="54">
        <v>35</v>
      </c>
      <c r="H3929" s="55">
        <v>25455.755987343</v>
      </c>
      <c r="I3929" s="39"/>
      <c r="J3929" s="53">
        <v>43578</v>
      </c>
      <c r="K3929" s="54">
        <v>35</v>
      </c>
      <c r="L3929" s="55">
        <v>9733.8799999999992</v>
      </c>
      <c r="M3929" s="39"/>
      <c r="N3929" s="53">
        <v>43578</v>
      </c>
      <c r="O3929" s="54">
        <v>35</v>
      </c>
      <c r="P3929" s="55">
        <v>11925.597360016</v>
      </c>
      <c r="Q3929" s="39"/>
      <c r="R3929" s="77">
        <f t="shared" si="183"/>
        <v>0.382384243659463</v>
      </c>
      <c r="S3929" s="78">
        <f t="shared" si="184"/>
        <v>46904.805488626131</v>
      </c>
      <c r="T3929" s="79">
        <f t="shared" si="185"/>
        <v>4560.1605266970064</v>
      </c>
    </row>
    <row r="3930" spans="2:20">
      <c r="B3930" s="62">
        <v>43578</v>
      </c>
      <c r="C3930" s="63">
        <v>36</v>
      </c>
      <c r="D3930" s="64">
        <v>4.0828499999999996</v>
      </c>
      <c r="E3930" s="39"/>
      <c r="F3930" s="53">
        <v>43578</v>
      </c>
      <c r="G3930" s="54">
        <v>36</v>
      </c>
      <c r="H3930" s="55">
        <v>28074.279105541002</v>
      </c>
      <c r="I3930" s="39"/>
      <c r="J3930" s="53">
        <v>43578</v>
      </c>
      <c r="K3930" s="54">
        <v>36</v>
      </c>
      <c r="L3930" s="55">
        <v>2258.63</v>
      </c>
      <c r="M3930" s="39"/>
      <c r="N3930" s="53">
        <v>43578</v>
      </c>
      <c r="O3930" s="54">
        <v>36</v>
      </c>
      <c r="P3930" s="55">
        <v>14352.5160255357</v>
      </c>
      <c r="Q3930" s="39"/>
      <c r="R3930" s="77">
        <f t="shared" si="183"/>
        <v>8.045193222981871E-2</v>
      </c>
      <c r="S3930" s="78">
        <f t="shared" si="184"/>
        <v>58599.170054858427</v>
      </c>
      <c r="T3930" s="79">
        <f t="shared" si="185"/>
        <v>1154.6876466137851</v>
      </c>
    </row>
    <row r="3931" spans="2:20">
      <c r="B3931" s="62">
        <v>43578</v>
      </c>
      <c r="C3931" s="63">
        <v>37</v>
      </c>
      <c r="D3931" s="64">
        <v>4.2380599999999999</v>
      </c>
      <c r="E3931" s="39"/>
      <c r="F3931" s="53">
        <v>43578</v>
      </c>
      <c r="G3931" s="54">
        <v>37</v>
      </c>
      <c r="H3931" s="55">
        <v>29731.395435976799</v>
      </c>
      <c r="I3931" s="39"/>
      <c r="J3931" s="53">
        <v>43578</v>
      </c>
      <c r="K3931" s="54">
        <v>37</v>
      </c>
      <c r="L3931" s="55">
        <v>3180.85</v>
      </c>
      <c r="M3931" s="39"/>
      <c r="N3931" s="53">
        <v>43578</v>
      </c>
      <c r="O3931" s="54">
        <v>37</v>
      </c>
      <c r="P3931" s="55">
        <v>14421.670864821501</v>
      </c>
      <c r="Q3931" s="39"/>
      <c r="R3931" s="77">
        <f t="shared" si="183"/>
        <v>0.10698623301585695</v>
      </c>
      <c r="S3931" s="78">
        <f t="shared" si="184"/>
        <v>61119.906425365407</v>
      </c>
      <c r="T3931" s="79">
        <f t="shared" si="185"/>
        <v>1542.9202396217884</v>
      </c>
    </row>
    <row r="3932" spans="2:20">
      <c r="B3932" s="62">
        <v>43578</v>
      </c>
      <c r="C3932" s="63">
        <v>38</v>
      </c>
      <c r="D3932" s="64">
        <v>4.4221399999999997</v>
      </c>
      <c r="E3932" s="39"/>
      <c r="F3932" s="53">
        <v>43578</v>
      </c>
      <c r="G3932" s="54">
        <v>38</v>
      </c>
      <c r="H3932" s="55">
        <v>29966.152929360302</v>
      </c>
      <c r="I3932" s="39"/>
      <c r="J3932" s="53">
        <v>43578</v>
      </c>
      <c r="K3932" s="54">
        <v>38</v>
      </c>
      <c r="L3932" s="55">
        <v>2107.81</v>
      </c>
      <c r="M3932" s="39"/>
      <c r="N3932" s="53">
        <v>43578</v>
      </c>
      <c r="O3932" s="54">
        <v>38</v>
      </c>
      <c r="P3932" s="55">
        <v>14510.639117910199</v>
      </c>
      <c r="Q3932" s="39"/>
      <c r="R3932" s="77">
        <f t="shared" si="183"/>
        <v>7.0339693085354482E-2</v>
      </c>
      <c r="S3932" s="78">
        <f t="shared" si="184"/>
        <v>64168.077668875405</v>
      </c>
      <c r="T3932" s="79">
        <f t="shared" si="185"/>
        <v>1020.6739020261423</v>
      </c>
    </row>
    <row r="3933" spans="2:20">
      <c r="B3933" s="62">
        <v>43578</v>
      </c>
      <c r="C3933" s="63">
        <v>39</v>
      </c>
      <c r="D3933" s="64">
        <v>4.9333</v>
      </c>
      <c r="E3933" s="39"/>
      <c r="F3933" s="53">
        <v>43578</v>
      </c>
      <c r="G3933" s="54">
        <v>39</v>
      </c>
      <c r="H3933" s="55">
        <v>29868.343133042999</v>
      </c>
      <c r="I3933" s="39"/>
      <c r="J3933" s="53">
        <v>43578</v>
      </c>
      <c r="K3933" s="54">
        <v>39</v>
      </c>
      <c r="L3933" s="55">
        <v>-563.76</v>
      </c>
      <c r="M3933" s="39"/>
      <c r="N3933" s="53">
        <v>43578</v>
      </c>
      <c r="O3933" s="54">
        <v>39</v>
      </c>
      <c r="P3933" s="55">
        <v>14475.469635203999</v>
      </c>
      <c r="Q3933" s="39"/>
      <c r="R3933" s="77">
        <f t="shared" si="183"/>
        <v>-1.8874833380908861E-2</v>
      </c>
      <c r="S3933" s="78">
        <f t="shared" si="184"/>
        <v>71411.834351351892</v>
      </c>
      <c r="T3933" s="79">
        <f t="shared" si="185"/>
        <v>-273.22207747488108</v>
      </c>
    </row>
    <row r="3934" spans="2:20">
      <c r="B3934" s="62">
        <v>43578</v>
      </c>
      <c r="C3934" s="63">
        <v>40</v>
      </c>
      <c r="D3934" s="64">
        <v>5.0567500000000001</v>
      </c>
      <c r="E3934" s="39"/>
      <c r="F3934" s="53">
        <v>43578</v>
      </c>
      <c r="G3934" s="54">
        <v>40</v>
      </c>
      <c r="H3934" s="55">
        <v>29771.475217364801</v>
      </c>
      <c r="I3934" s="39"/>
      <c r="J3934" s="53">
        <v>43578</v>
      </c>
      <c r="K3934" s="54">
        <v>40</v>
      </c>
      <c r="L3934" s="55">
        <v>5478.2</v>
      </c>
      <c r="M3934" s="39"/>
      <c r="N3934" s="53">
        <v>43578</v>
      </c>
      <c r="O3934" s="54">
        <v>40</v>
      </c>
      <c r="P3934" s="55">
        <v>14444.993792991399</v>
      </c>
      <c r="Q3934" s="39"/>
      <c r="R3934" s="77">
        <f t="shared" si="183"/>
        <v>0.18400834893142048</v>
      </c>
      <c r="S3934" s="78">
        <f t="shared" si="184"/>
        <v>73044.722362709261</v>
      </c>
      <c r="T3934" s="79">
        <f t="shared" si="185"/>
        <v>2657.9994581729643</v>
      </c>
    </row>
    <row r="3935" spans="2:20">
      <c r="B3935" s="62">
        <v>43578</v>
      </c>
      <c r="C3935" s="63">
        <v>41</v>
      </c>
      <c r="D3935" s="64">
        <v>5.0044399999999998</v>
      </c>
      <c r="E3935" s="39"/>
      <c r="F3935" s="53">
        <v>43578</v>
      </c>
      <c r="G3935" s="54">
        <v>41</v>
      </c>
      <c r="H3935" s="55">
        <v>29713.635818254501</v>
      </c>
      <c r="I3935" s="39"/>
      <c r="J3935" s="53">
        <v>43578</v>
      </c>
      <c r="K3935" s="54">
        <v>41</v>
      </c>
      <c r="L3935" s="55">
        <v>-1531.46</v>
      </c>
      <c r="M3935" s="39"/>
      <c r="N3935" s="53">
        <v>43578</v>
      </c>
      <c r="O3935" s="54">
        <v>41</v>
      </c>
      <c r="P3935" s="55">
        <v>14408.1426533045</v>
      </c>
      <c r="Q3935" s="39"/>
      <c r="R3935" s="77">
        <f t="shared" si="183"/>
        <v>-5.1540646502073344E-2</v>
      </c>
      <c r="S3935" s="78">
        <f t="shared" si="184"/>
        <v>72104.685419903166</v>
      </c>
      <c r="T3935" s="79">
        <f t="shared" si="185"/>
        <v>-742.6049872454123</v>
      </c>
    </row>
    <row r="3936" spans="2:20">
      <c r="B3936" s="62">
        <v>43578</v>
      </c>
      <c r="C3936" s="63">
        <v>42</v>
      </c>
      <c r="D3936" s="64">
        <v>5.1004500000000004</v>
      </c>
      <c r="E3936" s="39"/>
      <c r="F3936" s="53">
        <v>43578</v>
      </c>
      <c r="G3936" s="54">
        <v>42</v>
      </c>
      <c r="H3936" s="55">
        <v>29838.0405245929</v>
      </c>
      <c r="I3936" s="39"/>
      <c r="J3936" s="53">
        <v>43578</v>
      </c>
      <c r="K3936" s="54">
        <v>42</v>
      </c>
      <c r="L3936" s="55">
        <v>-1901.34</v>
      </c>
      <c r="M3936" s="39"/>
      <c r="N3936" s="53">
        <v>43578</v>
      </c>
      <c r="O3936" s="54">
        <v>42</v>
      </c>
      <c r="P3936" s="55">
        <v>14461.943748010901</v>
      </c>
      <c r="Q3936" s="39"/>
      <c r="R3936" s="77">
        <f t="shared" si="183"/>
        <v>-6.3722012792123223E-2</v>
      </c>
      <c r="S3936" s="78">
        <f t="shared" si="184"/>
        <v>73762.42098954221</v>
      </c>
      <c r="T3936" s="79">
        <f t="shared" si="185"/>
        <v>-921.54416450971712</v>
      </c>
    </row>
    <row r="3937" spans="2:20">
      <c r="B3937" s="62">
        <v>43578</v>
      </c>
      <c r="C3937" s="63">
        <v>43</v>
      </c>
      <c r="D3937" s="64">
        <v>5.01302</v>
      </c>
      <c r="E3937" s="39"/>
      <c r="F3937" s="53">
        <v>43578</v>
      </c>
      <c r="G3937" s="54">
        <v>43</v>
      </c>
      <c r="H3937" s="55">
        <v>29028.575010745801</v>
      </c>
      <c r="I3937" s="39"/>
      <c r="J3937" s="53">
        <v>43578</v>
      </c>
      <c r="K3937" s="54">
        <v>43</v>
      </c>
      <c r="L3937" s="55">
        <v>-1494.62</v>
      </c>
      <c r="M3937" s="39"/>
      <c r="N3937" s="53">
        <v>43578</v>
      </c>
      <c r="O3937" s="54">
        <v>43</v>
      </c>
      <c r="P3937" s="55">
        <v>14089.952732644801</v>
      </c>
      <c r="Q3937" s="39"/>
      <c r="R3937" s="77">
        <f t="shared" si="183"/>
        <v>-5.1487887347095793E-2</v>
      </c>
      <c r="S3937" s="78">
        <f t="shared" si="184"/>
        <v>70633.214847803043</v>
      </c>
      <c r="T3937" s="79">
        <f t="shared" si="185"/>
        <v>-725.46189902432002</v>
      </c>
    </row>
    <row r="3938" spans="2:20">
      <c r="B3938" s="62">
        <v>43578</v>
      </c>
      <c r="C3938" s="63">
        <v>44</v>
      </c>
      <c r="D3938" s="64">
        <v>4.1076600000000001</v>
      </c>
      <c r="E3938" s="39"/>
      <c r="F3938" s="53">
        <v>43578</v>
      </c>
      <c r="G3938" s="54">
        <v>44</v>
      </c>
      <c r="H3938" s="55">
        <v>25645.114213210501</v>
      </c>
      <c r="I3938" s="39"/>
      <c r="J3938" s="53">
        <v>43578</v>
      </c>
      <c r="K3938" s="54">
        <v>44</v>
      </c>
      <c r="L3938" s="55">
        <v>-9271.35</v>
      </c>
      <c r="M3938" s="39"/>
      <c r="N3938" s="53">
        <v>43578</v>
      </c>
      <c r="O3938" s="54">
        <v>44</v>
      </c>
      <c r="P3938" s="55">
        <v>11340.294548594</v>
      </c>
      <c r="Q3938" s="39"/>
      <c r="R3938" s="77">
        <f t="shared" si="183"/>
        <v>-0.36152500327817116</v>
      </c>
      <c r="S3938" s="78">
        <f t="shared" si="184"/>
        <v>46582.074305477632</v>
      </c>
      <c r="T3938" s="79">
        <f t="shared" si="185"/>
        <v>-4099.8000238558725</v>
      </c>
    </row>
    <row r="3939" spans="2:20">
      <c r="B3939" s="62">
        <v>43578</v>
      </c>
      <c r="C3939" s="63">
        <v>45</v>
      </c>
      <c r="D3939" s="64">
        <v>4.0029300000000001</v>
      </c>
      <c r="E3939" s="39"/>
      <c r="F3939" s="53">
        <v>43578</v>
      </c>
      <c r="G3939" s="54">
        <v>45</v>
      </c>
      <c r="H3939" s="55">
        <v>26073.540587566898</v>
      </c>
      <c r="I3939" s="39"/>
      <c r="J3939" s="53">
        <v>43578</v>
      </c>
      <c r="K3939" s="54">
        <v>45</v>
      </c>
      <c r="L3939" s="55">
        <v>-11236.4</v>
      </c>
      <c r="M3939" s="39"/>
      <c r="N3939" s="53">
        <v>43578</v>
      </c>
      <c r="O3939" s="54">
        <v>45</v>
      </c>
      <c r="P3939" s="55">
        <v>12780.5033360503</v>
      </c>
      <c r="Q3939" s="39"/>
      <c r="R3939" s="77">
        <f t="shared" si="183"/>
        <v>-0.43095029469676427</v>
      </c>
      <c r="S3939" s="78">
        <f t="shared" si="184"/>
        <v>51159.46021897583</v>
      </c>
      <c r="T3939" s="79">
        <f t="shared" si="185"/>
        <v>-5507.761679043856</v>
      </c>
    </row>
    <row r="3940" spans="2:20">
      <c r="B3940" s="62">
        <v>43578</v>
      </c>
      <c r="C3940" s="63">
        <v>46</v>
      </c>
      <c r="D3940" s="64">
        <v>4.0891599999999997</v>
      </c>
      <c r="E3940" s="39"/>
      <c r="F3940" s="53">
        <v>43578</v>
      </c>
      <c r="G3940" s="54">
        <v>46</v>
      </c>
      <c r="H3940" s="55">
        <v>22460.390483251598</v>
      </c>
      <c r="I3940" s="39"/>
      <c r="J3940" s="53">
        <v>43578</v>
      </c>
      <c r="K3940" s="54">
        <v>46</v>
      </c>
      <c r="L3940" s="55">
        <v>-7524.73</v>
      </c>
      <c r="M3940" s="39"/>
      <c r="N3940" s="53">
        <v>43578</v>
      </c>
      <c r="O3940" s="54">
        <v>46</v>
      </c>
      <c r="P3940" s="55">
        <v>10008.8982474891</v>
      </c>
      <c r="Q3940" s="39"/>
      <c r="R3940" s="77">
        <f t="shared" si="183"/>
        <v>-0.33502222526411934</v>
      </c>
      <c r="S3940" s="78">
        <f t="shared" si="184"/>
        <v>40927.986357702524</v>
      </c>
      <c r="T3940" s="79">
        <f t="shared" si="185"/>
        <v>-3353.2033633159426</v>
      </c>
    </row>
    <row r="3941" spans="2:20">
      <c r="B3941" s="62">
        <v>43578</v>
      </c>
      <c r="C3941" s="63">
        <v>47</v>
      </c>
      <c r="D3941" s="64">
        <v>5.5217400000000003</v>
      </c>
      <c r="E3941" s="39"/>
      <c r="F3941" s="53">
        <v>43578</v>
      </c>
      <c r="G3941" s="54">
        <v>47</v>
      </c>
      <c r="H3941" s="55">
        <v>20896.842346734102</v>
      </c>
      <c r="I3941" s="39"/>
      <c r="J3941" s="53">
        <v>43578</v>
      </c>
      <c r="K3941" s="54">
        <v>47</v>
      </c>
      <c r="L3941" s="55">
        <v>-347.14</v>
      </c>
      <c r="M3941" s="39"/>
      <c r="N3941" s="53">
        <v>43578</v>
      </c>
      <c r="O3941" s="54">
        <v>47</v>
      </c>
      <c r="P3941" s="55">
        <v>9345.4000411207999</v>
      </c>
      <c r="Q3941" s="39"/>
      <c r="R3941" s="77">
        <f t="shared" si="183"/>
        <v>-1.6612079195508375E-2</v>
      </c>
      <c r="S3941" s="78">
        <f t="shared" si="184"/>
        <v>51602.869223058369</v>
      </c>
      <c r="T3941" s="79">
        <f t="shared" si="185"/>
        <v>-155.24652559680595</v>
      </c>
    </row>
    <row r="3942" spans="2:20">
      <c r="B3942" s="62">
        <v>43578</v>
      </c>
      <c r="C3942" s="63">
        <v>48</v>
      </c>
      <c r="D3942" s="64">
        <v>6.2897600000000002</v>
      </c>
      <c r="E3942" s="39"/>
      <c r="F3942" s="53">
        <v>43578</v>
      </c>
      <c r="G3942" s="54">
        <v>48</v>
      </c>
      <c r="H3942" s="55">
        <v>19605.931152591998</v>
      </c>
      <c r="I3942" s="39"/>
      <c r="J3942" s="53">
        <v>43578</v>
      </c>
      <c r="K3942" s="54">
        <v>48</v>
      </c>
      <c r="L3942" s="55">
        <v>7357.61</v>
      </c>
      <c r="M3942" s="39"/>
      <c r="N3942" s="53">
        <v>43578</v>
      </c>
      <c r="O3942" s="54">
        <v>48</v>
      </c>
      <c r="P3942" s="55">
        <v>8808.6526482834997</v>
      </c>
      <c r="Q3942" s="39"/>
      <c r="R3942" s="77">
        <f t="shared" si="183"/>
        <v>0.37527470349335018</v>
      </c>
      <c r="S3942" s="78">
        <f t="shared" si="184"/>
        <v>55404.31108106763</v>
      </c>
      <c r="T3942" s="79">
        <f t="shared" si="185"/>
        <v>3305.6645107605041</v>
      </c>
    </row>
    <row r="3943" spans="2:20">
      <c r="B3943" s="62">
        <v>43579</v>
      </c>
      <c r="C3943" s="63">
        <v>1</v>
      </c>
      <c r="D3943" s="64">
        <v>6.4051200000000001</v>
      </c>
      <c r="E3943" s="39"/>
      <c r="F3943" s="53">
        <v>43579</v>
      </c>
      <c r="G3943" s="54">
        <v>1</v>
      </c>
      <c r="H3943" s="55">
        <v>20070.6745365553</v>
      </c>
      <c r="I3943" s="39"/>
      <c r="J3943" s="53">
        <v>43579</v>
      </c>
      <c r="K3943" s="54">
        <v>1</v>
      </c>
      <c r="L3943" s="55">
        <v>18445.55</v>
      </c>
      <c r="M3943" s="39"/>
      <c r="N3943" s="53">
        <v>43579</v>
      </c>
      <c r="O3943" s="54">
        <v>1</v>
      </c>
      <c r="P3943" s="55">
        <v>9922.0428598924009</v>
      </c>
      <c r="Q3943" s="39"/>
      <c r="R3943" s="77">
        <f t="shared" si="183"/>
        <v>0.91902989938901081</v>
      </c>
      <c r="S3943" s="78">
        <f t="shared" si="184"/>
        <v>63551.875162754019</v>
      </c>
      <c r="T3943" s="79">
        <f t="shared" si="185"/>
        <v>9118.654051260366</v>
      </c>
    </row>
    <row r="3944" spans="2:20">
      <c r="B3944" s="62">
        <v>43579</v>
      </c>
      <c r="C3944" s="63">
        <v>2</v>
      </c>
      <c r="D3944" s="64">
        <v>6.4303400000000002</v>
      </c>
      <c r="E3944" s="39"/>
      <c r="F3944" s="53">
        <v>43579</v>
      </c>
      <c r="G3944" s="54">
        <v>2</v>
      </c>
      <c r="H3944" s="55">
        <v>19481.644771654199</v>
      </c>
      <c r="I3944" s="39"/>
      <c r="J3944" s="53">
        <v>43579</v>
      </c>
      <c r="K3944" s="54">
        <v>2</v>
      </c>
      <c r="L3944" s="55">
        <v>20969.36</v>
      </c>
      <c r="M3944" s="39"/>
      <c r="N3944" s="53">
        <v>43579</v>
      </c>
      <c r="O3944" s="54">
        <v>2</v>
      </c>
      <c r="P3944" s="55">
        <v>9618.5192431996002</v>
      </c>
      <c r="Q3944" s="39"/>
      <c r="R3944" s="77">
        <f t="shared" si="183"/>
        <v>1.0763649705034366</v>
      </c>
      <c r="S3944" s="78">
        <f t="shared" si="184"/>
        <v>61850.349030316116</v>
      </c>
      <c r="T3944" s="79">
        <f t="shared" si="185"/>
        <v>10353.037181493275</v>
      </c>
    </row>
    <row r="3945" spans="2:20">
      <c r="B3945" s="62">
        <v>43579</v>
      </c>
      <c r="C3945" s="63">
        <v>3</v>
      </c>
      <c r="D3945" s="64">
        <v>6.5885600000000002</v>
      </c>
      <c r="E3945" s="39"/>
      <c r="F3945" s="53">
        <v>43579</v>
      </c>
      <c r="G3945" s="54">
        <v>3</v>
      </c>
      <c r="H3945" s="55">
        <v>19498.692797428499</v>
      </c>
      <c r="I3945" s="39"/>
      <c r="J3945" s="53">
        <v>43579</v>
      </c>
      <c r="K3945" s="54">
        <v>3</v>
      </c>
      <c r="L3945" s="55">
        <v>22263.38</v>
      </c>
      <c r="M3945" s="39"/>
      <c r="N3945" s="53">
        <v>43579</v>
      </c>
      <c r="O3945" s="54">
        <v>3</v>
      </c>
      <c r="P3945" s="55">
        <v>9605.1524471247994</v>
      </c>
      <c r="Q3945" s="39"/>
      <c r="R3945" s="77">
        <f t="shared" si="183"/>
        <v>1.1417883358281387</v>
      </c>
      <c r="S3945" s="78">
        <f t="shared" si="184"/>
        <v>63284.12320702857</v>
      </c>
      <c r="T3945" s="79">
        <f t="shared" si="185"/>
        <v>10967.051027978197</v>
      </c>
    </row>
    <row r="3946" spans="2:20">
      <c r="B3946" s="62">
        <v>43579</v>
      </c>
      <c r="C3946" s="63">
        <v>4</v>
      </c>
      <c r="D3946" s="64">
        <v>6.7635800000000001</v>
      </c>
      <c r="E3946" s="39"/>
      <c r="F3946" s="53">
        <v>43579</v>
      </c>
      <c r="G3946" s="54">
        <v>4</v>
      </c>
      <c r="H3946" s="55">
        <v>19507.947644956199</v>
      </c>
      <c r="I3946" s="39"/>
      <c r="J3946" s="53">
        <v>43579</v>
      </c>
      <c r="K3946" s="54">
        <v>4</v>
      </c>
      <c r="L3946" s="55">
        <v>16922.72</v>
      </c>
      <c r="M3946" s="39"/>
      <c r="N3946" s="53">
        <v>43579</v>
      </c>
      <c r="O3946" s="54">
        <v>4</v>
      </c>
      <c r="P3946" s="55">
        <v>9590.4318763533993</v>
      </c>
      <c r="Q3946" s="39"/>
      <c r="R3946" s="77">
        <f t="shared" si="183"/>
        <v>0.86747823543474545</v>
      </c>
      <c r="S3946" s="78">
        <f t="shared" si="184"/>
        <v>64865.653230266325</v>
      </c>
      <c r="T3946" s="79">
        <f t="shared" si="185"/>
        <v>8319.4909211561808</v>
      </c>
    </row>
    <row r="3947" spans="2:20">
      <c r="B3947" s="62">
        <v>43579</v>
      </c>
      <c r="C3947" s="63">
        <v>5</v>
      </c>
      <c r="D3947" s="64">
        <v>6.7439299999999998</v>
      </c>
      <c r="E3947" s="39"/>
      <c r="F3947" s="53">
        <v>43579</v>
      </c>
      <c r="G3947" s="54">
        <v>5</v>
      </c>
      <c r="H3947" s="55">
        <v>19470.1830868779</v>
      </c>
      <c r="I3947" s="39"/>
      <c r="J3947" s="53">
        <v>43579</v>
      </c>
      <c r="K3947" s="54">
        <v>5</v>
      </c>
      <c r="L3947" s="55">
        <v>4617.75</v>
      </c>
      <c r="M3947" s="39"/>
      <c r="N3947" s="53">
        <v>43579</v>
      </c>
      <c r="O3947" s="54">
        <v>5</v>
      </c>
      <c r="P3947" s="55">
        <v>9469.1559781653996</v>
      </c>
      <c r="Q3947" s="39"/>
      <c r="R3947" s="77">
        <f t="shared" si="183"/>
        <v>0.23717034294927472</v>
      </c>
      <c r="S3947" s="78">
        <f t="shared" si="184"/>
        <v>63859.32507582898</v>
      </c>
      <c r="T3947" s="79">
        <f t="shared" si="185"/>
        <v>2245.8029707816627</v>
      </c>
    </row>
    <row r="3948" spans="2:20">
      <c r="B3948" s="62">
        <v>43579</v>
      </c>
      <c r="C3948" s="63">
        <v>6</v>
      </c>
      <c r="D3948" s="64">
        <v>6.2439999999999998</v>
      </c>
      <c r="E3948" s="39"/>
      <c r="F3948" s="53">
        <v>43579</v>
      </c>
      <c r="G3948" s="54">
        <v>6</v>
      </c>
      <c r="H3948" s="55">
        <v>18943.778297042601</v>
      </c>
      <c r="I3948" s="39"/>
      <c r="J3948" s="53">
        <v>43579</v>
      </c>
      <c r="K3948" s="54">
        <v>6</v>
      </c>
      <c r="L3948" s="55">
        <v>-3715.64</v>
      </c>
      <c r="M3948" s="39"/>
      <c r="N3948" s="53">
        <v>43579</v>
      </c>
      <c r="O3948" s="54">
        <v>6</v>
      </c>
      <c r="P3948" s="55">
        <v>9216.6452301753998</v>
      </c>
      <c r="Q3948" s="39"/>
      <c r="R3948" s="77">
        <f t="shared" si="183"/>
        <v>-0.19614038666088407</v>
      </c>
      <c r="S3948" s="78">
        <f t="shared" si="184"/>
        <v>57548.732817215197</v>
      </c>
      <c r="T3948" s="79">
        <f t="shared" si="185"/>
        <v>-1807.7563591627957</v>
      </c>
    </row>
    <row r="3949" spans="2:20">
      <c r="B3949" s="62">
        <v>43579</v>
      </c>
      <c r="C3949" s="63">
        <v>7</v>
      </c>
      <c r="D3949" s="64">
        <v>5.8473199999999999</v>
      </c>
      <c r="E3949" s="39"/>
      <c r="F3949" s="53">
        <v>43579</v>
      </c>
      <c r="G3949" s="54">
        <v>7</v>
      </c>
      <c r="H3949" s="55">
        <v>18968.064667217601</v>
      </c>
      <c r="I3949" s="39"/>
      <c r="J3949" s="53">
        <v>43579</v>
      </c>
      <c r="K3949" s="54">
        <v>7</v>
      </c>
      <c r="L3949" s="55">
        <v>-5889.48</v>
      </c>
      <c r="M3949" s="39"/>
      <c r="N3949" s="53">
        <v>43579</v>
      </c>
      <c r="O3949" s="54">
        <v>7</v>
      </c>
      <c r="P3949" s="55">
        <v>9178.3286171192995</v>
      </c>
      <c r="Q3949" s="39"/>
      <c r="R3949" s="77">
        <f t="shared" si="183"/>
        <v>-0.31049451292617924</v>
      </c>
      <c r="S3949" s="78">
        <f t="shared" si="184"/>
        <v>53668.624489454021</v>
      </c>
      <c r="T3949" s="79">
        <f t="shared" si="185"/>
        <v>-2849.820673448869</v>
      </c>
    </row>
    <row r="3950" spans="2:20">
      <c r="B3950" s="62">
        <v>43579</v>
      </c>
      <c r="C3950" s="63">
        <v>8</v>
      </c>
      <c r="D3950" s="64">
        <v>5.7001799999999996</v>
      </c>
      <c r="E3950" s="39"/>
      <c r="F3950" s="53">
        <v>43579</v>
      </c>
      <c r="G3950" s="54">
        <v>8</v>
      </c>
      <c r="H3950" s="55">
        <v>19011.046879690199</v>
      </c>
      <c r="I3950" s="39"/>
      <c r="J3950" s="53">
        <v>43579</v>
      </c>
      <c r="K3950" s="54">
        <v>8</v>
      </c>
      <c r="L3950" s="55">
        <v>-5423.68</v>
      </c>
      <c r="M3950" s="39"/>
      <c r="N3950" s="53">
        <v>43579</v>
      </c>
      <c r="O3950" s="54">
        <v>8</v>
      </c>
      <c r="P3950" s="55">
        <v>9185.7875063522006</v>
      </c>
      <c r="Q3950" s="39"/>
      <c r="R3950" s="77">
        <f t="shared" si="183"/>
        <v>-0.28529096973582257</v>
      </c>
      <c r="S3950" s="78">
        <f t="shared" si="184"/>
        <v>52360.642227958684</v>
      </c>
      <c r="T3950" s="79">
        <f t="shared" si="185"/>
        <v>-2620.622225474423</v>
      </c>
    </row>
    <row r="3951" spans="2:20">
      <c r="B3951" s="62">
        <v>43579</v>
      </c>
      <c r="C3951" s="63">
        <v>9</v>
      </c>
      <c r="D3951" s="64">
        <v>5.8615700000000004</v>
      </c>
      <c r="E3951" s="39"/>
      <c r="F3951" s="53">
        <v>43579</v>
      </c>
      <c r="G3951" s="54">
        <v>9</v>
      </c>
      <c r="H3951" s="55">
        <v>19244.110322978799</v>
      </c>
      <c r="I3951" s="39"/>
      <c r="J3951" s="53">
        <v>43579</v>
      </c>
      <c r="K3951" s="54">
        <v>9</v>
      </c>
      <c r="L3951" s="55">
        <v>-2073.27</v>
      </c>
      <c r="M3951" s="39"/>
      <c r="N3951" s="53">
        <v>43579</v>
      </c>
      <c r="O3951" s="54">
        <v>9</v>
      </c>
      <c r="P3951" s="55">
        <v>9340.1442186855002</v>
      </c>
      <c r="Q3951" s="39"/>
      <c r="R3951" s="77">
        <f t="shared" si="183"/>
        <v>-0.10773530005824027</v>
      </c>
      <c r="S3951" s="78">
        <f t="shared" si="184"/>
        <v>54747.909147920371</v>
      </c>
      <c r="T3951" s="79">
        <f t="shared" si="185"/>
        <v>-1006.2632399873205</v>
      </c>
    </row>
    <row r="3952" spans="2:20">
      <c r="B3952" s="62">
        <v>43579</v>
      </c>
      <c r="C3952" s="63">
        <v>10</v>
      </c>
      <c r="D3952" s="64">
        <v>6.1010900000000001</v>
      </c>
      <c r="E3952" s="39"/>
      <c r="F3952" s="53">
        <v>43579</v>
      </c>
      <c r="G3952" s="54">
        <v>10</v>
      </c>
      <c r="H3952" s="55">
        <v>19544.362126606</v>
      </c>
      <c r="I3952" s="39"/>
      <c r="J3952" s="53">
        <v>43579</v>
      </c>
      <c r="K3952" s="54">
        <v>10</v>
      </c>
      <c r="L3952" s="55">
        <v>8014.53</v>
      </c>
      <c r="M3952" s="39"/>
      <c r="N3952" s="53">
        <v>43579</v>
      </c>
      <c r="O3952" s="54">
        <v>10</v>
      </c>
      <c r="P3952" s="55">
        <v>9490.1214751177995</v>
      </c>
      <c r="Q3952" s="39"/>
      <c r="R3952" s="77">
        <f t="shared" si="183"/>
        <v>0.41006864015734307</v>
      </c>
      <c r="S3952" s="78">
        <f t="shared" si="184"/>
        <v>57900.085230626457</v>
      </c>
      <c r="T3952" s="79">
        <f t="shared" si="185"/>
        <v>3891.6012082295547</v>
      </c>
    </row>
    <row r="3953" spans="2:20">
      <c r="B3953" s="62">
        <v>43579</v>
      </c>
      <c r="C3953" s="63">
        <v>11</v>
      </c>
      <c r="D3953" s="64">
        <v>6.1022600000000002</v>
      </c>
      <c r="E3953" s="39"/>
      <c r="F3953" s="53">
        <v>43579</v>
      </c>
      <c r="G3953" s="54">
        <v>11</v>
      </c>
      <c r="H3953" s="55">
        <v>19555.534204666499</v>
      </c>
      <c r="I3953" s="39"/>
      <c r="J3953" s="53">
        <v>43579</v>
      </c>
      <c r="K3953" s="54">
        <v>11</v>
      </c>
      <c r="L3953" s="55">
        <v>18396.62</v>
      </c>
      <c r="M3953" s="39"/>
      <c r="N3953" s="53">
        <v>43579</v>
      </c>
      <c r="O3953" s="54">
        <v>11</v>
      </c>
      <c r="P3953" s="55">
        <v>9610.6828311786994</v>
      </c>
      <c r="Q3953" s="39"/>
      <c r="R3953" s="77">
        <f t="shared" si="183"/>
        <v>0.94073727710338129</v>
      </c>
      <c r="S3953" s="78">
        <f t="shared" si="184"/>
        <v>58646.885413388532</v>
      </c>
      <c r="T3953" s="79">
        <f t="shared" si="185"/>
        <v>9041.1275977072655</v>
      </c>
    </row>
    <row r="3954" spans="2:20">
      <c r="B3954" s="62">
        <v>43579</v>
      </c>
      <c r="C3954" s="63">
        <v>12</v>
      </c>
      <c r="D3954" s="64">
        <v>5.7260499999999999</v>
      </c>
      <c r="E3954" s="39"/>
      <c r="F3954" s="53">
        <v>43579</v>
      </c>
      <c r="G3954" s="54">
        <v>12</v>
      </c>
      <c r="H3954" s="55">
        <v>20389.877768546801</v>
      </c>
      <c r="I3954" s="39"/>
      <c r="J3954" s="53">
        <v>43579</v>
      </c>
      <c r="K3954" s="54">
        <v>12</v>
      </c>
      <c r="L3954" s="55">
        <v>12549.4</v>
      </c>
      <c r="M3954" s="39"/>
      <c r="N3954" s="53">
        <v>43579</v>
      </c>
      <c r="O3954" s="54">
        <v>12</v>
      </c>
      <c r="P3954" s="55">
        <v>10019.5289297858</v>
      </c>
      <c r="Q3954" s="39"/>
      <c r="R3954" s="77">
        <f t="shared" si="183"/>
        <v>0.61547205640234703</v>
      </c>
      <c r="S3954" s="78">
        <f t="shared" si="184"/>
        <v>57372.323628399979</v>
      </c>
      <c r="T3954" s="79">
        <f t="shared" si="185"/>
        <v>6166.740074598074</v>
      </c>
    </row>
    <row r="3955" spans="2:20">
      <c r="B3955" s="62">
        <v>43579</v>
      </c>
      <c r="C3955" s="63">
        <v>13</v>
      </c>
      <c r="D3955" s="64">
        <v>4.8953499999999996</v>
      </c>
      <c r="E3955" s="39"/>
      <c r="F3955" s="53">
        <v>43579</v>
      </c>
      <c r="G3955" s="54">
        <v>13</v>
      </c>
      <c r="H3955" s="55">
        <v>22076.8633028474</v>
      </c>
      <c r="I3955" s="39"/>
      <c r="J3955" s="53">
        <v>43579</v>
      </c>
      <c r="K3955" s="54">
        <v>13</v>
      </c>
      <c r="L3955" s="55">
        <v>10676.4</v>
      </c>
      <c r="M3955" s="39"/>
      <c r="N3955" s="53">
        <v>43579</v>
      </c>
      <c r="O3955" s="54">
        <v>13</v>
      </c>
      <c r="P3955" s="55">
        <v>10536.875952283701</v>
      </c>
      <c r="Q3955" s="39"/>
      <c r="R3955" s="77">
        <f t="shared" si="183"/>
        <v>0.48360130936821055</v>
      </c>
      <c r="S3955" s="78">
        <f t="shared" si="184"/>
        <v>51581.695693012014</v>
      </c>
      <c r="T3955" s="79">
        <f t="shared" si="185"/>
        <v>5095.6470071748081</v>
      </c>
    </row>
    <row r="3956" spans="2:20">
      <c r="B3956" s="62">
        <v>43579</v>
      </c>
      <c r="C3956" s="63">
        <v>14</v>
      </c>
      <c r="D3956" s="64">
        <v>3.6884199999999998</v>
      </c>
      <c r="E3956" s="39"/>
      <c r="F3956" s="53">
        <v>43579</v>
      </c>
      <c r="G3956" s="54">
        <v>14</v>
      </c>
      <c r="H3956" s="55">
        <v>22910.283836380699</v>
      </c>
      <c r="I3956" s="39"/>
      <c r="J3956" s="53">
        <v>43579</v>
      </c>
      <c r="K3956" s="54">
        <v>14</v>
      </c>
      <c r="L3956" s="55">
        <v>-2189.7399999999998</v>
      </c>
      <c r="M3956" s="39"/>
      <c r="N3956" s="53">
        <v>43579</v>
      </c>
      <c r="O3956" s="54">
        <v>14</v>
      </c>
      <c r="P3956" s="55">
        <v>11546.6048769274</v>
      </c>
      <c r="Q3956" s="39"/>
      <c r="R3956" s="77">
        <f t="shared" si="183"/>
        <v>-9.5578911882478385E-2</v>
      </c>
      <c r="S3956" s="78">
        <f t="shared" si="184"/>
        <v>42588.728360156558</v>
      </c>
      <c r="T3956" s="79">
        <f t="shared" si="185"/>
        <v>-1103.6119300736391</v>
      </c>
    </row>
    <row r="3957" spans="2:20">
      <c r="B3957" s="62">
        <v>43579</v>
      </c>
      <c r="C3957" s="63">
        <v>15</v>
      </c>
      <c r="D3957" s="64">
        <v>2.9960499999999999</v>
      </c>
      <c r="E3957" s="39"/>
      <c r="F3957" s="53">
        <v>43579</v>
      </c>
      <c r="G3957" s="54">
        <v>15</v>
      </c>
      <c r="H3957" s="55">
        <v>23031.541857685901</v>
      </c>
      <c r="I3957" s="39"/>
      <c r="J3957" s="53">
        <v>43579</v>
      </c>
      <c r="K3957" s="54">
        <v>15</v>
      </c>
      <c r="L3957" s="55">
        <v>-1635.39</v>
      </c>
      <c r="M3957" s="39"/>
      <c r="N3957" s="53">
        <v>43579</v>
      </c>
      <c r="O3957" s="54">
        <v>15</v>
      </c>
      <c r="P3957" s="55">
        <v>10469.595127946201</v>
      </c>
      <c r="Q3957" s="39"/>
      <c r="R3957" s="77">
        <f t="shared" si="183"/>
        <v>-7.1006535737174317E-2</v>
      </c>
      <c r="S3957" s="78">
        <f t="shared" si="184"/>
        <v>31367.430483083212</v>
      </c>
      <c r="T3957" s="79">
        <f t="shared" si="185"/>
        <v>-743.40968060625801</v>
      </c>
    </row>
    <row r="3958" spans="2:20">
      <c r="B3958" s="62">
        <v>43579</v>
      </c>
      <c r="C3958" s="63">
        <v>16</v>
      </c>
      <c r="D3958" s="64">
        <v>3.2367499999999998</v>
      </c>
      <c r="E3958" s="39"/>
      <c r="F3958" s="53">
        <v>43579</v>
      </c>
      <c r="G3958" s="54">
        <v>16</v>
      </c>
      <c r="H3958" s="55">
        <v>23941.535035414399</v>
      </c>
      <c r="I3958" s="39"/>
      <c r="J3958" s="53">
        <v>43579</v>
      </c>
      <c r="K3958" s="54">
        <v>16</v>
      </c>
      <c r="L3958" s="55">
        <v>7045.73</v>
      </c>
      <c r="M3958" s="39"/>
      <c r="N3958" s="53">
        <v>43579</v>
      </c>
      <c r="O3958" s="54">
        <v>16</v>
      </c>
      <c r="P3958" s="55">
        <v>10994.724002176001</v>
      </c>
      <c r="Q3958" s="39"/>
      <c r="R3958" s="77">
        <f t="shared" si="183"/>
        <v>0.29428898312401158</v>
      </c>
      <c r="S3958" s="78">
        <f t="shared" si="184"/>
        <v>35587.172914043171</v>
      </c>
      <c r="T3958" s="79">
        <f t="shared" si="185"/>
        <v>3235.6261463295382</v>
      </c>
    </row>
    <row r="3959" spans="2:20">
      <c r="B3959" s="62">
        <v>43579</v>
      </c>
      <c r="C3959" s="63">
        <v>17</v>
      </c>
      <c r="D3959" s="64">
        <v>3.1319400000000002</v>
      </c>
      <c r="E3959" s="39"/>
      <c r="F3959" s="53">
        <v>43579</v>
      </c>
      <c r="G3959" s="54">
        <v>17</v>
      </c>
      <c r="H3959" s="55">
        <v>24642.5462708386</v>
      </c>
      <c r="I3959" s="39"/>
      <c r="J3959" s="53">
        <v>43579</v>
      </c>
      <c r="K3959" s="54">
        <v>17</v>
      </c>
      <c r="L3959" s="55">
        <v>8947.9699999999993</v>
      </c>
      <c r="M3959" s="39"/>
      <c r="N3959" s="53">
        <v>43579</v>
      </c>
      <c r="O3959" s="54">
        <v>17</v>
      </c>
      <c r="P3959" s="55">
        <v>11464.5066395462</v>
      </c>
      <c r="Q3959" s="39"/>
      <c r="R3959" s="77">
        <f t="shared" si="183"/>
        <v>0.36311060966085362</v>
      </c>
      <c r="S3959" s="78">
        <f t="shared" si="184"/>
        <v>35906.14692466033</v>
      </c>
      <c r="T3959" s="79">
        <f t="shared" si="185"/>
        <v>4162.8839953465249</v>
      </c>
    </row>
    <row r="3960" spans="2:20">
      <c r="B3960" s="62">
        <v>43579</v>
      </c>
      <c r="C3960" s="63">
        <v>18</v>
      </c>
      <c r="D3960" s="64">
        <v>3.2904300000000002</v>
      </c>
      <c r="E3960" s="39"/>
      <c r="F3960" s="53">
        <v>43579</v>
      </c>
      <c r="G3960" s="54">
        <v>18</v>
      </c>
      <c r="H3960" s="55">
        <v>23384.25692955</v>
      </c>
      <c r="I3960" s="39"/>
      <c r="J3960" s="53">
        <v>43579</v>
      </c>
      <c r="K3960" s="54">
        <v>18</v>
      </c>
      <c r="L3960" s="55">
        <v>15665.05</v>
      </c>
      <c r="M3960" s="39"/>
      <c r="N3960" s="53">
        <v>43579</v>
      </c>
      <c r="O3960" s="54">
        <v>18</v>
      </c>
      <c r="P3960" s="55">
        <v>10197.721822830499</v>
      </c>
      <c r="Q3960" s="39"/>
      <c r="R3960" s="77">
        <f t="shared" si="183"/>
        <v>0.66989727521358755</v>
      </c>
      <c r="S3960" s="78">
        <f t="shared" si="184"/>
        <v>33554.889817496158</v>
      </c>
      <c r="T3960" s="79">
        <f t="shared" si="185"/>
        <v>6831.4260625002908</v>
      </c>
    </row>
    <row r="3961" spans="2:20">
      <c r="B3961" s="62">
        <v>43579</v>
      </c>
      <c r="C3961" s="63">
        <v>19</v>
      </c>
      <c r="D3961" s="64">
        <v>3.52067</v>
      </c>
      <c r="E3961" s="39"/>
      <c r="F3961" s="53">
        <v>43579</v>
      </c>
      <c r="G3961" s="54">
        <v>19</v>
      </c>
      <c r="H3961" s="55">
        <v>23428.388933550501</v>
      </c>
      <c r="I3961" s="39"/>
      <c r="J3961" s="53">
        <v>43579</v>
      </c>
      <c r="K3961" s="54">
        <v>19</v>
      </c>
      <c r="L3961" s="55">
        <v>22440.78</v>
      </c>
      <c r="M3961" s="39"/>
      <c r="N3961" s="53">
        <v>43579</v>
      </c>
      <c r="O3961" s="54">
        <v>19</v>
      </c>
      <c r="P3961" s="55">
        <v>10160.1816471525</v>
      </c>
      <c r="Q3961" s="39"/>
      <c r="R3961" s="77">
        <f t="shared" si="183"/>
        <v>0.95784563179518489</v>
      </c>
      <c r="S3961" s="78">
        <f t="shared" si="184"/>
        <v>35770.646719680393</v>
      </c>
      <c r="T3961" s="79">
        <f t="shared" si="185"/>
        <v>9731.8856089706278</v>
      </c>
    </row>
    <row r="3962" spans="2:20">
      <c r="B3962" s="62">
        <v>43579</v>
      </c>
      <c r="C3962" s="63">
        <v>20</v>
      </c>
      <c r="D3962" s="64">
        <v>3.5781800000000001</v>
      </c>
      <c r="E3962" s="39"/>
      <c r="F3962" s="53">
        <v>43579</v>
      </c>
      <c r="G3962" s="54">
        <v>20</v>
      </c>
      <c r="H3962" s="55">
        <v>23320.8754357201</v>
      </c>
      <c r="I3962" s="39"/>
      <c r="J3962" s="53">
        <v>43579</v>
      </c>
      <c r="K3962" s="54">
        <v>20</v>
      </c>
      <c r="L3962" s="55">
        <v>14070.82</v>
      </c>
      <c r="M3962" s="39"/>
      <c r="N3962" s="53">
        <v>43579</v>
      </c>
      <c r="O3962" s="54">
        <v>20</v>
      </c>
      <c r="P3962" s="55">
        <v>9995.0689458725992</v>
      </c>
      <c r="Q3962" s="39"/>
      <c r="R3962" s="77">
        <f t="shared" si="183"/>
        <v>0.60335728128147448</v>
      </c>
      <c r="S3962" s="78">
        <f t="shared" si="184"/>
        <v>35764.155800742417</v>
      </c>
      <c r="T3962" s="79">
        <f t="shared" si="185"/>
        <v>6030.5976254025845</v>
      </c>
    </row>
    <row r="3963" spans="2:20">
      <c r="B3963" s="62">
        <v>43579</v>
      </c>
      <c r="C3963" s="63">
        <v>21</v>
      </c>
      <c r="D3963" s="64">
        <v>3.4321000000000002</v>
      </c>
      <c r="E3963" s="39"/>
      <c r="F3963" s="53">
        <v>43579</v>
      </c>
      <c r="G3963" s="54">
        <v>21</v>
      </c>
      <c r="H3963" s="55">
        <v>23449.967569732999</v>
      </c>
      <c r="I3963" s="39"/>
      <c r="J3963" s="53">
        <v>43579</v>
      </c>
      <c r="K3963" s="54">
        <v>21</v>
      </c>
      <c r="L3963" s="55">
        <v>7968.13</v>
      </c>
      <c r="M3963" s="39"/>
      <c r="N3963" s="53">
        <v>43579</v>
      </c>
      <c r="O3963" s="54">
        <v>21</v>
      </c>
      <c r="P3963" s="55">
        <v>10114.8948426189</v>
      </c>
      <c r="Q3963" s="39"/>
      <c r="R3963" s="77">
        <f t="shared" si="183"/>
        <v>0.33979279401155799</v>
      </c>
      <c r="S3963" s="78">
        <f t="shared" si="184"/>
        <v>34715.330589352328</v>
      </c>
      <c r="T3963" s="79">
        <f t="shared" si="185"/>
        <v>3436.9683797065741</v>
      </c>
    </row>
    <row r="3964" spans="2:20">
      <c r="B3964" s="62">
        <v>43579</v>
      </c>
      <c r="C3964" s="63">
        <v>22</v>
      </c>
      <c r="D3964" s="64">
        <v>4.2518099999999999</v>
      </c>
      <c r="E3964" s="39"/>
      <c r="F3964" s="53">
        <v>43579</v>
      </c>
      <c r="G3964" s="54">
        <v>22</v>
      </c>
      <c r="H3964" s="55">
        <v>23842.7821654949</v>
      </c>
      <c r="I3964" s="39"/>
      <c r="J3964" s="53">
        <v>43579</v>
      </c>
      <c r="K3964" s="54">
        <v>22</v>
      </c>
      <c r="L3964" s="55">
        <v>10542.69</v>
      </c>
      <c r="M3964" s="39"/>
      <c r="N3964" s="53">
        <v>43579</v>
      </c>
      <c r="O3964" s="54">
        <v>22</v>
      </c>
      <c r="P3964" s="55">
        <v>10294.254706919401</v>
      </c>
      <c r="Q3964" s="39"/>
      <c r="R3964" s="77">
        <f t="shared" si="183"/>
        <v>0.44217532697410222</v>
      </c>
      <c r="S3964" s="78">
        <f t="shared" si="184"/>
        <v>43769.215105426978</v>
      </c>
      <c r="T3964" s="79">
        <f t="shared" si="185"/>
        <v>4551.8654409867768</v>
      </c>
    </row>
    <row r="3965" spans="2:20">
      <c r="B3965" s="62">
        <v>43579</v>
      </c>
      <c r="C3965" s="63">
        <v>23</v>
      </c>
      <c r="D3965" s="64">
        <v>4.1299900000000003</v>
      </c>
      <c r="E3965" s="39"/>
      <c r="F3965" s="53">
        <v>43579</v>
      </c>
      <c r="G3965" s="54">
        <v>23</v>
      </c>
      <c r="H3965" s="55">
        <v>23753.233435967901</v>
      </c>
      <c r="I3965" s="39"/>
      <c r="J3965" s="53">
        <v>43579</v>
      </c>
      <c r="K3965" s="54">
        <v>23</v>
      </c>
      <c r="L3965" s="55">
        <v>10699.46</v>
      </c>
      <c r="M3965" s="39"/>
      <c r="N3965" s="53">
        <v>43579</v>
      </c>
      <c r="O3965" s="54">
        <v>23</v>
      </c>
      <c r="P3965" s="55">
        <v>10255.259787450001</v>
      </c>
      <c r="Q3965" s="39"/>
      <c r="R3965" s="77">
        <f t="shared" si="183"/>
        <v>0.45044225363434254</v>
      </c>
      <c r="S3965" s="78">
        <f t="shared" si="184"/>
        <v>42354.120369570628</v>
      </c>
      <c r="T3965" s="79">
        <f t="shared" si="185"/>
        <v>4619.4023302646274</v>
      </c>
    </row>
    <row r="3966" spans="2:20">
      <c r="B3966" s="62">
        <v>43579</v>
      </c>
      <c r="C3966" s="63">
        <v>24</v>
      </c>
      <c r="D3966" s="64">
        <v>4.1876899999999999</v>
      </c>
      <c r="E3966" s="39"/>
      <c r="F3966" s="53">
        <v>43579</v>
      </c>
      <c r="G3966" s="54">
        <v>24</v>
      </c>
      <c r="H3966" s="55">
        <v>23636.936819804701</v>
      </c>
      <c r="I3966" s="39"/>
      <c r="J3966" s="53">
        <v>43579</v>
      </c>
      <c r="K3966" s="54">
        <v>24</v>
      </c>
      <c r="L3966" s="55">
        <v>8704.56</v>
      </c>
      <c r="M3966" s="39"/>
      <c r="N3966" s="53">
        <v>43579</v>
      </c>
      <c r="O3966" s="54">
        <v>24</v>
      </c>
      <c r="P3966" s="55">
        <v>10221.5893568307</v>
      </c>
      <c r="Q3966" s="39"/>
      <c r="R3966" s="77">
        <f t="shared" si="183"/>
        <v>0.36826091580135301</v>
      </c>
      <c r="S3966" s="78">
        <f t="shared" si="184"/>
        <v>42804.847533706357</v>
      </c>
      <c r="T3966" s="79">
        <f t="shared" si="185"/>
        <v>3764.2118574918363</v>
      </c>
    </row>
    <row r="3967" spans="2:20">
      <c r="B3967" s="62">
        <v>43579</v>
      </c>
      <c r="C3967" s="63">
        <v>25</v>
      </c>
      <c r="D3967" s="64">
        <v>4.4362500000000002</v>
      </c>
      <c r="E3967" s="39"/>
      <c r="F3967" s="53">
        <v>43579</v>
      </c>
      <c r="G3967" s="54">
        <v>25</v>
      </c>
      <c r="H3967" s="55">
        <v>24885.8652005474</v>
      </c>
      <c r="I3967" s="39"/>
      <c r="J3967" s="53">
        <v>43579</v>
      </c>
      <c r="K3967" s="54">
        <v>25</v>
      </c>
      <c r="L3967" s="55">
        <v>8178.96</v>
      </c>
      <c r="M3967" s="39"/>
      <c r="N3967" s="53">
        <v>43579</v>
      </c>
      <c r="O3967" s="54">
        <v>25</v>
      </c>
      <c r="P3967" s="55">
        <v>11497.564686452401</v>
      </c>
      <c r="Q3967" s="39"/>
      <c r="R3967" s="77">
        <f t="shared" si="183"/>
        <v>0.32865885650703003</v>
      </c>
      <c r="S3967" s="78">
        <f t="shared" si="184"/>
        <v>51006.071340274466</v>
      </c>
      <c r="T3967" s="79">
        <f t="shared" si="185"/>
        <v>3778.7764624650554</v>
      </c>
    </row>
    <row r="3968" spans="2:20">
      <c r="B3968" s="62">
        <v>43579</v>
      </c>
      <c r="C3968" s="63">
        <v>26</v>
      </c>
      <c r="D3968" s="64">
        <v>4.9896099999999999</v>
      </c>
      <c r="E3968" s="39"/>
      <c r="F3968" s="53">
        <v>43579</v>
      </c>
      <c r="G3968" s="54">
        <v>26</v>
      </c>
      <c r="H3968" s="55">
        <v>24771.1802804693</v>
      </c>
      <c r="I3968" s="39"/>
      <c r="J3968" s="53">
        <v>43579</v>
      </c>
      <c r="K3968" s="54">
        <v>26</v>
      </c>
      <c r="L3968" s="55">
        <v>5174.08</v>
      </c>
      <c r="M3968" s="39"/>
      <c r="N3968" s="53">
        <v>43579</v>
      </c>
      <c r="O3968" s="54">
        <v>26</v>
      </c>
      <c r="P3968" s="55">
        <v>11440.596311094199</v>
      </c>
      <c r="Q3968" s="39"/>
      <c r="R3968" s="77">
        <f t="shared" si="183"/>
        <v>0.20887498865282067</v>
      </c>
      <c r="S3968" s="78">
        <f t="shared" si="184"/>
        <v>57084.113759798725</v>
      </c>
      <c r="T3968" s="79">
        <f t="shared" si="185"/>
        <v>2389.654424661303</v>
      </c>
    </row>
    <row r="3969" spans="2:20">
      <c r="B3969" s="62">
        <v>43579</v>
      </c>
      <c r="C3969" s="63">
        <v>27</v>
      </c>
      <c r="D3969" s="64">
        <v>4.21021</v>
      </c>
      <c r="E3969" s="39"/>
      <c r="F3969" s="53">
        <v>43579</v>
      </c>
      <c r="G3969" s="54">
        <v>27</v>
      </c>
      <c r="H3969" s="55">
        <v>23344.747433576998</v>
      </c>
      <c r="I3969" s="39"/>
      <c r="J3969" s="53">
        <v>43579</v>
      </c>
      <c r="K3969" s="54">
        <v>27</v>
      </c>
      <c r="L3969" s="55">
        <v>-5336.84</v>
      </c>
      <c r="M3969" s="39"/>
      <c r="N3969" s="53">
        <v>43579</v>
      </c>
      <c r="O3969" s="54">
        <v>27</v>
      </c>
      <c r="P3969" s="55">
        <v>10142.161494972501</v>
      </c>
      <c r="Q3969" s="39"/>
      <c r="R3969" s="77">
        <f t="shared" si="183"/>
        <v>-0.22860988388008716</v>
      </c>
      <c r="S3969" s="78">
        <f t="shared" si="184"/>
        <v>42700.629747748171</v>
      </c>
      <c r="T3969" s="79">
        <f t="shared" si="185"/>
        <v>-2318.5983616587546</v>
      </c>
    </row>
    <row r="3970" spans="2:20">
      <c r="B3970" s="62">
        <v>43579</v>
      </c>
      <c r="C3970" s="63">
        <v>28</v>
      </c>
      <c r="D3970" s="64">
        <v>3.4334099999999999</v>
      </c>
      <c r="E3970" s="39"/>
      <c r="F3970" s="53">
        <v>43579</v>
      </c>
      <c r="G3970" s="54">
        <v>28</v>
      </c>
      <c r="H3970" s="55">
        <v>23490.970481109998</v>
      </c>
      <c r="I3970" s="39"/>
      <c r="J3970" s="53">
        <v>43579</v>
      </c>
      <c r="K3970" s="54">
        <v>28</v>
      </c>
      <c r="L3970" s="55">
        <v>-10129.719999999999</v>
      </c>
      <c r="M3970" s="39"/>
      <c r="N3970" s="53">
        <v>43579</v>
      </c>
      <c r="O3970" s="54">
        <v>28</v>
      </c>
      <c r="P3970" s="55">
        <v>10413.048760579301</v>
      </c>
      <c r="Q3970" s="39"/>
      <c r="R3970" s="77">
        <f t="shared" si="183"/>
        <v>-0.43121760372334128</v>
      </c>
      <c r="S3970" s="78">
        <f t="shared" si="184"/>
        <v>35752.265745060577</v>
      </c>
      <c r="T3970" s="79">
        <f t="shared" si="185"/>
        <v>-4490.2899339913147</v>
      </c>
    </row>
    <row r="3971" spans="2:20">
      <c r="B3971" s="62">
        <v>43579</v>
      </c>
      <c r="C3971" s="63">
        <v>29</v>
      </c>
      <c r="D3971" s="64">
        <v>3.3008899999999999</v>
      </c>
      <c r="E3971" s="39"/>
      <c r="F3971" s="53">
        <v>43579</v>
      </c>
      <c r="G3971" s="54">
        <v>29</v>
      </c>
      <c r="H3971" s="55">
        <v>23679.255392773201</v>
      </c>
      <c r="I3971" s="39"/>
      <c r="J3971" s="53">
        <v>43579</v>
      </c>
      <c r="K3971" s="54">
        <v>29</v>
      </c>
      <c r="L3971" s="55">
        <v>-6215.43</v>
      </c>
      <c r="M3971" s="39"/>
      <c r="N3971" s="53">
        <v>43579</v>
      </c>
      <c r="O3971" s="54">
        <v>29</v>
      </c>
      <c r="P3971" s="55">
        <v>10602.7288015948</v>
      </c>
      <c r="Q3971" s="39"/>
      <c r="R3971" s="77">
        <f t="shared" si="183"/>
        <v>-0.2624841827541976</v>
      </c>
      <c r="S3971" s="78">
        <f t="shared" si="184"/>
        <v>34998.441473896259</v>
      </c>
      <c r="T3971" s="79">
        <f t="shared" si="185"/>
        <v>-2783.0486044510039</v>
      </c>
    </row>
    <row r="3972" spans="2:20">
      <c r="B3972" s="62">
        <v>43579</v>
      </c>
      <c r="C3972" s="63">
        <v>30</v>
      </c>
      <c r="D3972" s="64">
        <v>3.1330800000000001</v>
      </c>
      <c r="E3972" s="39"/>
      <c r="F3972" s="53">
        <v>43579</v>
      </c>
      <c r="G3972" s="54">
        <v>30</v>
      </c>
      <c r="H3972" s="55">
        <v>23040.9336626808</v>
      </c>
      <c r="I3972" s="39"/>
      <c r="J3972" s="53">
        <v>43579</v>
      </c>
      <c r="K3972" s="54">
        <v>30</v>
      </c>
      <c r="L3972" s="55">
        <v>-16689.91</v>
      </c>
      <c r="M3972" s="39"/>
      <c r="N3972" s="53">
        <v>43579</v>
      </c>
      <c r="O3972" s="54">
        <v>30</v>
      </c>
      <c r="P3972" s="55">
        <v>10225.2177354948</v>
      </c>
      <c r="Q3972" s="39"/>
      <c r="R3972" s="77">
        <f t="shared" si="183"/>
        <v>-0.72435910125606162</v>
      </c>
      <c r="S3972" s="78">
        <f t="shared" si="184"/>
        <v>32036.425182724048</v>
      </c>
      <c r="T3972" s="79">
        <f t="shared" si="185"/>
        <v>-7406.7295290305547</v>
      </c>
    </row>
    <row r="3973" spans="2:20">
      <c r="B3973" s="62">
        <v>43579</v>
      </c>
      <c r="C3973" s="63">
        <v>31</v>
      </c>
      <c r="D3973" s="64">
        <v>3.3824999999999998</v>
      </c>
      <c r="E3973" s="39"/>
      <c r="F3973" s="53">
        <v>43579</v>
      </c>
      <c r="G3973" s="54">
        <v>31</v>
      </c>
      <c r="H3973" s="55">
        <v>22925.937469093202</v>
      </c>
      <c r="I3973" s="39"/>
      <c r="J3973" s="53">
        <v>43579</v>
      </c>
      <c r="K3973" s="54">
        <v>31</v>
      </c>
      <c r="L3973" s="55">
        <v>-8582.18</v>
      </c>
      <c r="M3973" s="39"/>
      <c r="N3973" s="53">
        <v>43579</v>
      </c>
      <c r="O3973" s="54">
        <v>31</v>
      </c>
      <c r="P3973" s="55">
        <v>10111.254595063199</v>
      </c>
      <c r="Q3973" s="39"/>
      <c r="R3973" s="77">
        <f t="shared" si="183"/>
        <v>-0.37434368873987228</v>
      </c>
      <c r="S3973" s="78">
        <f t="shared" si="184"/>
        <v>34201.318667801272</v>
      </c>
      <c r="T3973" s="79">
        <f t="shared" si="185"/>
        <v>-3785.0843429039414</v>
      </c>
    </row>
    <row r="3974" spans="2:20">
      <c r="B3974" s="62">
        <v>43579</v>
      </c>
      <c r="C3974" s="63">
        <v>32</v>
      </c>
      <c r="D3974" s="64">
        <v>3.0841500000000002</v>
      </c>
      <c r="E3974" s="39"/>
      <c r="F3974" s="53">
        <v>43579</v>
      </c>
      <c r="G3974" s="54">
        <v>32</v>
      </c>
      <c r="H3974" s="55">
        <v>23208.936413341198</v>
      </c>
      <c r="I3974" s="39"/>
      <c r="J3974" s="53">
        <v>43579</v>
      </c>
      <c r="K3974" s="54">
        <v>32</v>
      </c>
      <c r="L3974" s="55">
        <v>-6505.21</v>
      </c>
      <c r="M3974" s="39"/>
      <c r="N3974" s="53">
        <v>43579</v>
      </c>
      <c r="O3974" s="54">
        <v>32</v>
      </c>
      <c r="P3974" s="55">
        <v>10260.9482297945</v>
      </c>
      <c r="Q3974" s="39"/>
      <c r="R3974" s="77">
        <f t="shared" si="183"/>
        <v>-0.2802890181671836</v>
      </c>
      <c r="S3974" s="78">
        <f t="shared" si="184"/>
        <v>31646.303482920706</v>
      </c>
      <c r="T3974" s="79">
        <f t="shared" si="185"/>
        <v>-2876.031104793401</v>
      </c>
    </row>
    <row r="3975" spans="2:20">
      <c r="B3975" s="62">
        <v>43579</v>
      </c>
      <c r="C3975" s="63">
        <v>33</v>
      </c>
      <c r="D3975" s="64">
        <v>2.8167800000000001</v>
      </c>
      <c r="E3975" s="39"/>
      <c r="F3975" s="53">
        <v>43579</v>
      </c>
      <c r="G3975" s="54">
        <v>33</v>
      </c>
      <c r="H3975" s="55">
        <v>23260.586479017002</v>
      </c>
      <c r="I3975" s="39"/>
      <c r="J3975" s="53">
        <v>43579</v>
      </c>
      <c r="K3975" s="54">
        <v>33</v>
      </c>
      <c r="L3975" s="55">
        <v>2621.15</v>
      </c>
      <c r="M3975" s="39"/>
      <c r="N3975" s="53">
        <v>43579</v>
      </c>
      <c r="O3975" s="54">
        <v>33</v>
      </c>
      <c r="P3975" s="55">
        <v>10120.2473881406</v>
      </c>
      <c r="Q3975" s="39"/>
      <c r="R3975" s="77">
        <f t="shared" si="183"/>
        <v>0.11268632467046766</v>
      </c>
      <c r="S3975" s="78">
        <f t="shared" si="184"/>
        <v>28506.510437966681</v>
      </c>
      <c r="T3975" s="79">
        <f t="shared" si="185"/>
        <v>1140.413482925464</v>
      </c>
    </row>
    <row r="3976" spans="2:20">
      <c r="B3976" s="62">
        <v>43579</v>
      </c>
      <c r="C3976" s="63">
        <v>34</v>
      </c>
      <c r="D3976" s="64">
        <v>2.5166900000000001</v>
      </c>
      <c r="E3976" s="39"/>
      <c r="F3976" s="53">
        <v>43579</v>
      </c>
      <c r="G3976" s="54">
        <v>34</v>
      </c>
      <c r="H3976" s="55">
        <v>23687.764094585102</v>
      </c>
      <c r="I3976" s="39"/>
      <c r="J3976" s="53">
        <v>43579</v>
      </c>
      <c r="K3976" s="54">
        <v>34</v>
      </c>
      <c r="L3976" s="55">
        <v>7613.66</v>
      </c>
      <c r="M3976" s="39"/>
      <c r="N3976" s="53">
        <v>43579</v>
      </c>
      <c r="O3976" s="54">
        <v>34</v>
      </c>
      <c r="P3976" s="55">
        <v>10441.204266798701</v>
      </c>
      <c r="Q3976" s="39"/>
      <c r="R3976" s="77">
        <f t="shared" si="183"/>
        <v>0.32141741911979116</v>
      </c>
      <c r="S3976" s="78">
        <f t="shared" si="184"/>
        <v>26277.274366209622</v>
      </c>
      <c r="T3976" s="79">
        <f t="shared" si="185"/>
        <v>3355.9849279369896</v>
      </c>
    </row>
    <row r="3977" spans="2:20">
      <c r="B3977" s="62">
        <v>43579</v>
      </c>
      <c r="C3977" s="63">
        <v>35</v>
      </c>
      <c r="D3977" s="64">
        <v>2.3636300000000001</v>
      </c>
      <c r="E3977" s="39"/>
      <c r="F3977" s="53">
        <v>43579</v>
      </c>
      <c r="G3977" s="54">
        <v>35</v>
      </c>
      <c r="H3977" s="55">
        <v>24333.543823624401</v>
      </c>
      <c r="I3977" s="39"/>
      <c r="J3977" s="53">
        <v>43579</v>
      </c>
      <c r="K3977" s="54">
        <v>35</v>
      </c>
      <c r="L3977" s="55">
        <v>3435.83</v>
      </c>
      <c r="M3977" s="39"/>
      <c r="N3977" s="53">
        <v>43579</v>
      </c>
      <c r="O3977" s="54">
        <v>35</v>
      </c>
      <c r="P3977" s="55">
        <v>10826.704235040501</v>
      </c>
      <c r="Q3977" s="39"/>
      <c r="R3977" s="77">
        <f t="shared" si="183"/>
        <v>0.14119727175391111</v>
      </c>
      <c r="S3977" s="78">
        <f t="shared" si="184"/>
        <v>25590.322931068782</v>
      </c>
      <c r="T3977" s="79">
        <f t="shared" si="185"/>
        <v>1528.7011000742339</v>
      </c>
    </row>
    <row r="3978" spans="2:20">
      <c r="B3978" s="62">
        <v>43579</v>
      </c>
      <c r="C3978" s="63">
        <v>36</v>
      </c>
      <c r="D3978" s="64">
        <v>2.3123200000000002</v>
      </c>
      <c r="E3978" s="39"/>
      <c r="F3978" s="53">
        <v>43579</v>
      </c>
      <c r="G3978" s="54">
        <v>36</v>
      </c>
      <c r="H3978" s="55">
        <v>24661.521216897701</v>
      </c>
      <c r="I3978" s="39"/>
      <c r="J3978" s="53">
        <v>43579</v>
      </c>
      <c r="K3978" s="54">
        <v>36</v>
      </c>
      <c r="L3978" s="55">
        <v>1179.3900000000001</v>
      </c>
      <c r="M3978" s="39"/>
      <c r="N3978" s="53">
        <v>43579</v>
      </c>
      <c r="O3978" s="54">
        <v>36</v>
      </c>
      <c r="P3978" s="55">
        <v>11035.5654886719</v>
      </c>
      <c r="Q3978" s="39"/>
      <c r="R3978" s="77">
        <f t="shared" ref="R3978:R4041" si="186">L3978/H3978</f>
        <v>4.7823083970663573E-2</v>
      </c>
      <c r="S3978" s="78">
        <f t="shared" ref="S3978:S4041" si="187">P3978*D3978</f>
        <v>25517.758790765809</v>
      </c>
      <c r="T3978" s="79">
        <f t="shared" ref="T3978:T4041" si="188">P3978*R3978</f>
        <v>527.75477502851322</v>
      </c>
    </row>
    <row r="3979" spans="2:20">
      <c r="B3979" s="62">
        <v>43579</v>
      </c>
      <c r="C3979" s="63">
        <v>37</v>
      </c>
      <c r="D3979" s="64">
        <v>2.4723600000000001</v>
      </c>
      <c r="E3979" s="39"/>
      <c r="F3979" s="53">
        <v>43579</v>
      </c>
      <c r="G3979" s="54">
        <v>37</v>
      </c>
      <c r="H3979" s="55">
        <v>24740.6399033911</v>
      </c>
      <c r="I3979" s="39"/>
      <c r="J3979" s="53">
        <v>43579</v>
      </c>
      <c r="K3979" s="54">
        <v>37</v>
      </c>
      <c r="L3979" s="55">
        <v>3754.95</v>
      </c>
      <c r="M3979" s="39"/>
      <c r="N3979" s="53">
        <v>43579</v>
      </c>
      <c r="O3979" s="54">
        <v>37</v>
      </c>
      <c r="P3979" s="55">
        <v>11086.8067621799</v>
      </c>
      <c r="Q3979" s="39"/>
      <c r="R3979" s="77">
        <f t="shared" si="186"/>
        <v>0.15177254972638457</v>
      </c>
      <c r="S3979" s="78">
        <f t="shared" si="187"/>
        <v>27410.577566543099</v>
      </c>
      <c r="T3979" s="79">
        <f t="shared" si="188"/>
        <v>1682.6729306197656</v>
      </c>
    </row>
    <row r="3980" spans="2:20">
      <c r="B3980" s="62">
        <v>43579</v>
      </c>
      <c r="C3980" s="63">
        <v>38</v>
      </c>
      <c r="D3980" s="64">
        <v>2.5011999999999999</v>
      </c>
      <c r="E3980" s="39"/>
      <c r="F3980" s="53">
        <v>43579</v>
      </c>
      <c r="G3980" s="54">
        <v>38</v>
      </c>
      <c r="H3980" s="55">
        <v>25981.302155854199</v>
      </c>
      <c r="I3980" s="39"/>
      <c r="J3980" s="53">
        <v>43579</v>
      </c>
      <c r="K3980" s="54">
        <v>38</v>
      </c>
      <c r="L3980" s="55">
        <v>18204.29</v>
      </c>
      <c r="M3980" s="39"/>
      <c r="N3980" s="53">
        <v>43579</v>
      </c>
      <c r="O3980" s="54">
        <v>38</v>
      </c>
      <c r="P3980" s="55">
        <v>12312.889443722001</v>
      </c>
      <c r="Q3980" s="39"/>
      <c r="R3980" s="77">
        <f t="shared" si="186"/>
        <v>0.70066888452310105</v>
      </c>
      <c r="S3980" s="78">
        <f t="shared" si="187"/>
        <v>30796.999076637465</v>
      </c>
      <c r="T3980" s="79">
        <f t="shared" si="188"/>
        <v>8627.2585117889612</v>
      </c>
    </row>
    <row r="3981" spans="2:20">
      <c r="B3981" s="62">
        <v>43579</v>
      </c>
      <c r="C3981" s="63">
        <v>39</v>
      </c>
      <c r="D3981" s="64">
        <v>2.4385400000000002</v>
      </c>
      <c r="E3981" s="39"/>
      <c r="F3981" s="53">
        <v>43579</v>
      </c>
      <c r="G3981" s="54">
        <v>39</v>
      </c>
      <c r="H3981" s="55">
        <v>26158.481332271898</v>
      </c>
      <c r="I3981" s="39"/>
      <c r="J3981" s="53">
        <v>43579</v>
      </c>
      <c r="K3981" s="54">
        <v>39</v>
      </c>
      <c r="L3981" s="55">
        <v>6375.58</v>
      </c>
      <c r="M3981" s="39"/>
      <c r="N3981" s="53">
        <v>43579</v>
      </c>
      <c r="O3981" s="54">
        <v>39</v>
      </c>
      <c r="P3981" s="55">
        <v>12405.012649963001</v>
      </c>
      <c r="Q3981" s="39"/>
      <c r="R3981" s="77">
        <f t="shared" si="186"/>
        <v>0.24372898101444457</v>
      </c>
      <c r="S3981" s="78">
        <f t="shared" si="187"/>
        <v>30250.119547440776</v>
      </c>
      <c r="T3981" s="79">
        <f t="shared" si="188"/>
        <v>3023.4610926467767</v>
      </c>
    </row>
    <row r="3982" spans="2:20">
      <c r="B3982" s="62">
        <v>43579</v>
      </c>
      <c r="C3982" s="63">
        <v>40</v>
      </c>
      <c r="D3982" s="64">
        <v>2.6703100000000002</v>
      </c>
      <c r="E3982" s="39"/>
      <c r="F3982" s="53">
        <v>43579</v>
      </c>
      <c r="G3982" s="54">
        <v>40</v>
      </c>
      <c r="H3982" s="55">
        <v>25973.460921047401</v>
      </c>
      <c r="I3982" s="39"/>
      <c r="J3982" s="53">
        <v>43579</v>
      </c>
      <c r="K3982" s="54">
        <v>40</v>
      </c>
      <c r="L3982" s="55">
        <v>23341.759999999998</v>
      </c>
      <c r="M3982" s="39"/>
      <c r="N3982" s="53">
        <v>43579</v>
      </c>
      <c r="O3982" s="54">
        <v>40</v>
      </c>
      <c r="P3982" s="55">
        <v>12253.408322184399</v>
      </c>
      <c r="Q3982" s="39"/>
      <c r="R3982" s="77">
        <f t="shared" si="186"/>
        <v>0.89867731031120224</v>
      </c>
      <c r="S3982" s="78">
        <f t="shared" si="187"/>
        <v>32720.398776812224</v>
      </c>
      <c r="T3982" s="79">
        <f t="shared" si="188"/>
        <v>11011.860033125577</v>
      </c>
    </row>
    <row r="3983" spans="2:20">
      <c r="B3983" s="62">
        <v>43579</v>
      </c>
      <c r="C3983" s="63">
        <v>41</v>
      </c>
      <c r="D3983" s="64">
        <v>2.6047600000000002</v>
      </c>
      <c r="E3983" s="39"/>
      <c r="F3983" s="53">
        <v>43579</v>
      </c>
      <c r="G3983" s="54">
        <v>41</v>
      </c>
      <c r="H3983" s="55">
        <v>25839.864216457401</v>
      </c>
      <c r="I3983" s="39"/>
      <c r="J3983" s="53">
        <v>43579</v>
      </c>
      <c r="K3983" s="54">
        <v>41</v>
      </c>
      <c r="L3983" s="55">
        <v>19611.64</v>
      </c>
      <c r="M3983" s="39"/>
      <c r="N3983" s="53">
        <v>43579</v>
      </c>
      <c r="O3983" s="54">
        <v>41</v>
      </c>
      <c r="P3983" s="55">
        <v>12141.614835415399</v>
      </c>
      <c r="Q3983" s="39"/>
      <c r="R3983" s="77">
        <f t="shared" si="186"/>
        <v>0.75896838449752191</v>
      </c>
      <c r="S3983" s="78">
        <f t="shared" si="187"/>
        <v>31625.992658696618</v>
      </c>
      <c r="T3983" s="79">
        <f t="shared" si="188"/>
        <v>9215.1017968263714</v>
      </c>
    </row>
    <row r="3984" spans="2:20">
      <c r="B3984" s="62">
        <v>43579</v>
      </c>
      <c r="C3984" s="63">
        <v>42</v>
      </c>
      <c r="D3984" s="64">
        <v>3.1041500000000002</v>
      </c>
      <c r="E3984" s="39"/>
      <c r="F3984" s="53">
        <v>43579</v>
      </c>
      <c r="G3984" s="54">
        <v>42</v>
      </c>
      <c r="H3984" s="55">
        <v>25870.630201000698</v>
      </c>
      <c r="I3984" s="39"/>
      <c r="J3984" s="53">
        <v>43579</v>
      </c>
      <c r="K3984" s="54">
        <v>42</v>
      </c>
      <c r="L3984" s="55">
        <v>39087.089999999997</v>
      </c>
      <c r="M3984" s="39"/>
      <c r="N3984" s="53">
        <v>43579</v>
      </c>
      <c r="O3984" s="54">
        <v>42</v>
      </c>
      <c r="P3984" s="55">
        <v>12151.849369694901</v>
      </c>
      <c r="Q3984" s="39"/>
      <c r="R3984" s="77">
        <f t="shared" si="186"/>
        <v>1.5108673308811811</v>
      </c>
      <c r="S3984" s="78">
        <f t="shared" si="187"/>
        <v>37721.163220938426</v>
      </c>
      <c r="T3984" s="79">
        <f t="shared" si="188"/>
        <v>18359.832222461097</v>
      </c>
    </row>
    <row r="3985" spans="2:20">
      <c r="B3985" s="62">
        <v>43579</v>
      </c>
      <c r="C3985" s="63">
        <v>43</v>
      </c>
      <c r="D3985" s="64">
        <v>3.1622699999999999</v>
      </c>
      <c r="E3985" s="39"/>
      <c r="F3985" s="53">
        <v>43579</v>
      </c>
      <c r="G3985" s="54">
        <v>43</v>
      </c>
      <c r="H3985" s="55">
        <v>25160.711485600401</v>
      </c>
      <c r="I3985" s="39"/>
      <c r="J3985" s="53">
        <v>43579</v>
      </c>
      <c r="K3985" s="54">
        <v>43</v>
      </c>
      <c r="L3985" s="55">
        <v>43891.74</v>
      </c>
      <c r="M3985" s="39"/>
      <c r="N3985" s="53">
        <v>43579</v>
      </c>
      <c r="O3985" s="54">
        <v>43</v>
      </c>
      <c r="P3985" s="55">
        <v>11815.437558155299</v>
      </c>
      <c r="Q3985" s="39"/>
      <c r="R3985" s="77">
        <f t="shared" si="186"/>
        <v>1.7444554389934266</v>
      </c>
      <c r="S3985" s="78">
        <f t="shared" si="187"/>
        <v>37363.603727027759</v>
      </c>
      <c r="T3985" s="79">
        <f t="shared" si="188"/>
        <v>20611.504312411224</v>
      </c>
    </row>
    <row r="3986" spans="2:20">
      <c r="B3986" s="62">
        <v>43579</v>
      </c>
      <c r="C3986" s="63">
        <v>44</v>
      </c>
      <c r="D3986" s="64">
        <v>2.9272399999999998</v>
      </c>
      <c r="E3986" s="39"/>
      <c r="F3986" s="53">
        <v>43579</v>
      </c>
      <c r="G3986" s="54">
        <v>44</v>
      </c>
      <c r="H3986" s="55">
        <v>23871.3326679657</v>
      </c>
      <c r="I3986" s="39"/>
      <c r="J3986" s="53">
        <v>43579</v>
      </c>
      <c r="K3986" s="54">
        <v>44</v>
      </c>
      <c r="L3986" s="55">
        <v>30926.12</v>
      </c>
      <c r="M3986" s="39"/>
      <c r="N3986" s="53">
        <v>43579</v>
      </c>
      <c r="O3986" s="54">
        <v>44</v>
      </c>
      <c r="P3986" s="55">
        <v>11188.2066313917</v>
      </c>
      <c r="Q3986" s="39"/>
      <c r="R3986" s="77">
        <f t="shared" si="186"/>
        <v>1.2955338702770256</v>
      </c>
      <c r="S3986" s="78">
        <f t="shared" si="187"/>
        <v>32750.565979675041</v>
      </c>
      <c r="T3986" s="79">
        <f t="shared" si="188"/>
        <v>14494.700638625973</v>
      </c>
    </row>
    <row r="3987" spans="2:20">
      <c r="B3987" s="62">
        <v>43579</v>
      </c>
      <c r="C3987" s="63">
        <v>45</v>
      </c>
      <c r="D3987" s="64">
        <v>1.6260699999999999</v>
      </c>
      <c r="E3987" s="39"/>
      <c r="F3987" s="53">
        <v>43579</v>
      </c>
      <c r="G3987" s="54">
        <v>45</v>
      </c>
      <c r="H3987" s="55">
        <v>21238.646921181298</v>
      </c>
      <c r="I3987" s="39"/>
      <c r="J3987" s="53">
        <v>43579</v>
      </c>
      <c r="K3987" s="54">
        <v>45</v>
      </c>
      <c r="L3987" s="55">
        <v>-4435.24</v>
      </c>
      <c r="M3987" s="39"/>
      <c r="N3987" s="53">
        <v>43579</v>
      </c>
      <c r="O3987" s="54">
        <v>45</v>
      </c>
      <c r="P3987" s="55">
        <v>9103.9509301579001</v>
      </c>
      <c r="Q3987" s="39"/>
      <c r="R3987" s="77">
        <f t="shared" si="186"/>
        <v>-0.20882874584523253</v>
      </c>
      <c r="S3987" s="78">
        <f t="shared" si="187"/>
        <v>14803.661489001855</v>
      </c>
      <c r="T3987" s="79">
        <f t="shared" si="188"/>
        <v>-1901.1666549814124</v>
      </c>
    </row>
    <row r="3988" spans="2:20">
      <c r="B3988" s="62">
        <v>43579</v>
      </c>
      <c r="C3988" s="63">
        <v>46</v>
      </c>
      <c r="D3988" s="64">
        <v>1.17862</v>
      </c>
      <c r="E3988" s="39"/>
      <c r="F3988" s="53">
        <v>43579</v>
      </c>
      <c r="G3988" s="54">
        <v>46</v>
      </c>
      <c r="H3988" s="55">
        <v>20956.748147350601</v>
      </c>
      <c r="I3988" s="39"/>
      <c r="J3988" s="53">
        <v>43579</v>
      </c>
      <c r="K3988" s="54">
        <v>46</v>
      </c>
      <c r="L3988" s="55">
        <v>-11502.09</v>
      </c>
      <c r="M3988" s="39"/>
      <c r="N3988" s="53">
        <v>43579</v>
      </c>
      <c r="O3988" s="54">
        <v>46</v>
      </c>
      <c r="P3988" s="55">
        <v>9606.4045789323009</v>
      </c>
      <c r="Q3988" s="39"/>
      <c r="R3988" s="77">
        <f t="shared" si="186"/>
        <v>-0.54884898740619359</v>
      </c>
      <c r="S3988" s="78">
        <f t="shared" si="187"/>
        <v>11322.300564821189</v>
      </c>
      <c r="T3988" s="79">
        <f t="shared" si="188"/>
        <v>-5272.4654257612146</v>
      </c>
    </row>
    <row r="3989" spans="2:20">
      <c r="B3989" s="62">
        <v>43579</v>
      </c>
      <c r="C3989" s="63">
        <v>47</v>
      </c>
      <c r="D3989" s="64">
        <v>2.71217</v>
      </c>
      <c r="E3989" s="39"/>
      <c r="F3989" s="53">
        <v>43579</v>
      </c>
      <c r="G3989" s="54">
        <v>47</v>
      </c>
      <c r="H3989" s="55">
        <v>19433.982194393499</v>
      </c>
      <c r="I3989" s="39"/>
      <c r="J3989" s="53">
        <v>43579</v>
      </c>
      <c r="K3989" s="54">
        <v>47</v>
      </c>
      <c r="L3989" s="55">
        <v>8692.7000000000007</v>
      </c>
      <c r="M3989" s="39"/>
      <c r="N3989" s="53">
        <v>43579</v>
      </c>
      <c r="O3989" s="54">
        <v>47</v>
      </c>
      <c r="P3989" s="55">
        <v>8950.8459394439997</v>
      </c>
      <c r="Q3989" s="39"/>
      <c r="R3989" s="77">
        <f t="shared" si="186"/>
        <v>0.44729381312841554</v>
      </c>
      <c r="S3989" s="78">
        <f t="shared" si="187"/>
        <v>24276.215831581831</v>
      </c>
      <c r="T3989" s="79">
        <f t="shared" si="188"/>
        <v>4003.6580109789015</v>
      </c>
    </row>
    <row r="3990" spans="2:20">
      <c r="B3990" s="62">
        <v>43579</v>
      </c>
      <c r="C3990" s="63">
        <v>48</v>
      </c>
      <c r="D3990" s="64">
        <v>3.23909</v>
      </c>
      <c r="E3990" s="39"/>
      <c r="F3990" s="53">
        <v>43579</v>
      </c>
      <c r="G3990" s="54">
        <v>48</v>
      </c>
      <c r="H3990" s="55">
        <v>18291.339525650601</v>
      </c>
      <c r="I3990" s="39"/>
      <c r="J3990" s="53">
        <v>43579</v>
      </c>
      <c r="K3990" s="54">
        <v>48</v>
      </c>
      <c r="L3990" s="55">
        <v>25601.11</v>
      </c>
      <c r="M3990" s="39"/>
      <c r="N3990" s="53">
        <v>43579</v>
      </c>
      <c r="O3990" s="54">
        <v>48</v>
      </c>
      <c r="P3990" s="55">
        <v>8450.4898959858001</v>
      </c>
      <c r="Q3990" s="39"/>
      <c r="R3990" s="77">
        <f t="shared" si="186"/>
        <v>1.3996301344742219</v>
      </c>
      <c r="S3990" s="78">
        <f t="shared" si="187"/>
        <v>27371.897317188646</v>
      </c>
      <c r="T3990" s="79">
        <f t="shared" si="188"/>
        <v>11827.560309491659</v>
      </c>
    </row>
    <row r="3991" spans="2:20">
      <c r="B3991" s="62">
        <v>43580</v>
      </c>
      <c r="C3991" s="63">
        <v>1</v>
      </c>
      <c r="D3991" s="64">
        <v>3.7048800000000002</v>
      </c>
      <c r="E3991" s="39"/>
      <c r="F3991" s="53">
        <v>43580</v>
      </c>
      <c r="G3991" s="54">
        <v>1</v>
      </c>
      <c r="H3991" s="55">
        <v>17879.386310865499</v>
      </c>
      <c r="I3991" s="39"/>
      <c r="J3991" s="53">
        <v>43580</v>
      </c>
      <c r="K3991" s="54">
        <v>1</v>
      </c>
      <c r="L3991" s="55">
        <v>26459.200000000001</v>
      </c>
      <c r="M3991" s="39"/>
      <c r="N3991" s="53">
        <v>43580</v>
      </c>
      <c r="O3991" s="54">
        <v>1</v>
      </c>
      <c r="P3991" s="55">
        <v>8484.1589627976009</v>
      </c>
      <c r="Q3991" s="39"/>
      <c r="R3991" s="77">
        <f t="shared" si="186"/>
        <v>1.479871822217995</v>
      </c>
      <c r="S3991" s="78">
        <f t="shared" si="187"/>
        <v>31432.790858089578</v>
      </c>
      <c r="T3991" s="79">
        <f t="shared" si="188"/>
        <v>12555.467784262421</v>
      </c>
    </row>
    <row r="3992" spans="2:20">
      <c r="B3992" s="62">
        <v>43580</v>
      </c>
      <c r="C3992" s="63">
        <v>2</v>
      </c>
      <c r="D3992" s="64">
        <v>2.7704900000000001</v>
      </c>
      <c r="E3992" s="39"/>
      <c r="F3992" s="53">
        <v>43580</v>
      </c>
      <c r="G3992" s="54">
        <v>2</v>
      </c>
      <c r="H3992" s="55">
        <v>18975.581127776899</v>
      </c>
      <c r="I3992" s="39"/>
      <c r="J3992" s="53">
        <v>43580</v>
      </c>
      <c r="K3992" s="54">
        <v>2</v>
      </c>
      <c r="L3992" s="55">
        <v>6673.01</v>
      </c>
      <c r="M3992" s="39"/>
      <c r="N3992" s="53">
        <v>43580</v>
      </c>
      <c r="O3992" s="54">
        <v>2</v>
      </c>
      <c r="P3992" s="55">
        <v>9861.7983924343007</v>
      </c>
      <c r="Q3992" s="39"/>
      <c r="R3992" s="77">
        <f t="shared" si="186"/>
        <v>0.35166301127041072</v>
      </c>
      <c r="S3992" s="78">
        <f t="shared" si="187"/>
        <v>27322.013828255305</v>
      </c>
      <c r="T3992" s="79">
        <f t="shared" si="188"/>
        <v>3468.0297192251419</v>
      </c>
    </row>
    <row r="3993" spans="2:20">
      <c r="B3993" s="62">
        <v>43580</v>
      </c>
      <c r="C3993" s="63">
        <v>3</v>
      </c>
      <c r="D3993" s="64">
        <v>3.0119600000000002</v>
      </c>
      <c r="E3993" s="39"/>
      <c r="F3993" s="53">
        <v>43580</v>
      </c>
      <c r="G3993" s="54">
        <v>3</v>
      </c>
      <c r="H3993" s="55">
        <v>18936.951563152299</v>
      </c>
      <c r="I3993" s="39"/>
      <c r="J3993" s="53">
        <v>43580</v>
      </c>
      <c r="K3993" s="54">
        <v>3</v>
      </c>
      <c r="L3993" s="55">
        <v>12645.17</v>
      </c>
      <c r="M3993" s="39"/>
      <c r="N3993" s="53">
        <v>43580</v>
      </c>
      <c r="O3993" s="54">
        <v>3</v>
      </c>
      <c r="P3993" s="55">
        <v>9922.4427513574992</v>
      </c>
      <c r="Q3993" s="39"/>
      <c r="R3993" s="77">
        <f t="shared" si="186"/>
        <v>0.66775108748786649</v>
      </c>
      <c r="S3993" s="78">
        <f t="shared" si="187"/>
        <v>29886.000669378736</v>
      </c>
      <c r="T3993" s="79">
        <f t="shared" si="188"/>
        <v>6625.7219377550682</v>
      </c>
    </row>
    <row r="3994" spans="2:20">
      <c r="B3994" s="62">
        <v>43580</v>
      </c>
      <c r="C3994" s="63">
        <v>4</v>
      </c>
      <c r="D3994" s="64">
        <v>2.7506499999999998</v>
      </c>
      <c r="E3994" s="39"/>
      <c r="F3994" s="53">
        <v>43580</v>
      </c>
      <c r="G3994" s="54">
        <v>4</v>
      </c>
      <c r="H3994" s="55">
        <v>17711.5658064741</v>
      </c>
      <c r="I3994" s="39"/>
      <c r="J3994" s="53">
        <v>43580</v>
      </c>
      <c r="K3994" s="54">
        <v>4</v>
      </c>
      <c r="L3994" s="55">
        <v>9556.91</v>
      </c>
      <c r="M3994" s="39"/>
      <c r="N3994" s="53">
        <v>43580</v>
      </c>
      <c r="O3994" s="54">
        <v>4</v>
      </c>
      <c r="P3994" s="55">
        <v>8483.6108050087005</v>
      </c>
      <c r="Q3994" s="39"/>
      <c r="R3994" s="77">
        <f t="shared" si="186"/>
        <v>0.53958583359731338</v>
      </c>
      <c r="S3994" s="78">
        <f t="shared" si="187"/>
        <v>23335.444060797181</v>
      </c>
      <c r="T3994" s="79">
        <f t="shared" si="188"/>
        <v>4577.6362081357947</v>
      </c>
    </row>
    <row r="3995" spans="2:20">
      <c r="B3995" s="62">
        <v>43580</v>
      </c>
      <c r="C3995" s="63">
        <v>5</v>
      </c>
      <c r="D3995" s="64">
        <v>2.5413700000000001</v>
      </c>
      <c r="E3995" s="39"/>
      <c r="F3995" s="53">
        <v>43580</v>
      </c>
      <c r="G3995" s="54">
        <v>5</v>
      </c>
      <c r="H3995" s="55">
        <v>19245.9742854705</v>
      </c>
      <c r="I3995" s="39"/>
      <c r="J3995" s="53">
        <v>43580</v>
      </c>
      <c r="K3995" s="54">
        <v>5</v>
      </c>
      <c r="L3995" s="55">
        <v>6917.46</v>
      </c>
      <c r="M3995" s="39"/>
      <c r="N3995" s="53">
        <v>43580</v>
      </c>
      <c r="O3995" s="54">
        <v>5</v>
      </c>
      <c r="P3995" s="55">
        <v>9947.0687647534996</v>
      </c>
      <c r="Q3995" s="39"/>
      <c r="R3995" s="77">
        <f t="shared" si="186"/>
        <v>0.35942373700573044</v>
      </c>
      <c r="S3995" s="78">
        <f t="shared" si="187"/>
        <v>25279.182146681604</v>
      </c>
      <c r="T3995" s="79">
        <f t="shared" si="188"/>
        <v>3575.212627680678</v>
      </c>
    </row>
    <row r="3996" spans="2:20">
      <c r="B3996" s="62">
        <v>43580</v>
      </c>
      <c r="C3996" s="63">
        <v>6</v>
      </c>
      <c r="D3996" s="64">
        <v>2.5520100000000001</v>
      </c>
      <c r="E3996" s="39"/>
      <c r="F3996" s="53">
        <v>43580</v>
      </c>
      <c r="G3996" s="54">
        <v>6</v>
      </c>
      <c r="H3996" s="55">
        <v>20018.564930959899</v>
      </c>
      <c r="I3996" s="39"/>
      <c r="J3996" s="53">
        <v>43580</v>
      </c>
      <c r="K3996" s="54">
        <v>6</v>
      </c>
      <c r="L3996" s="55">
        <v>5130.59</v>
      </c>
      <c r="M3996" s="39"/>
      <c r="N3996" s="53">
        <v>43580</v>
      </c>
      <c r="O3996" s="54">
        <v>6</v>
      </c>
      <c r="P3996" s="55">
        <v>9797.1389653226997</v>
      </c>
      <c r="Q3996" s="39"/>
      <c r="R3996" s="77">
        <f t="shared" si="186"/>
        <v>0.25629159820868269</v>
      </c>
      <c r="S3996" s="78">
        <f t="shared" si="187"/>
        <v>25002.396610893185</v>
      </c>
      <c r="T3996" s="79">
        <f t="shared" si="188"/>
        <v>2510.9244032951146</v>
      </c>
    </row>
    <row r="3997" spans="2:20">
      <c r="B3997" s="62">
        <v>43580</v>
      </c>
      <c r="C3997" s="63">
        <v>7</v>
      </c>
      <c r="D3997" s="64">
        <v>2.61334</v>
      </c>
      <c r="E3997" s="39"/>
      <c r="F3997" s="53">
        <v>43580</v>
      </c>
      <c r="G3997" s="54">
        <v>7</v>
      </c>
      <c r="H3997" s="55">
        <v>18583.150294537099</v>
      </c>
      <c r="I3997" s="39"/>
      <c r="J3997" s="53">
        <v>43580</v>
      </c>
      <c r="K3997" s="54">
        <v>7</v>
      </c>
      <c r="L3997" s="55">
        <v>-576.9</v>
      </c>
      <c r="M3997" s="39"/>
      <c r="N3997" s="53">
        <v>43580</v>
      </c>
      <c r="O3997" s="54">
        <v>7</v>
      </c>
      <c r="P3997" s="55">
        <v>9698.4089956271</v>
      </c>
      <c r="Q3997" s="39"/>
      <c r="R3997" s="77">
        <f t="shared" si="186"/>
        <v>-3.1044251962466862E-2</v>
      </c>
      <c r="S3997" s="78">
        <f t="shared" si="187"/>
        <v>25345.240164632127</v>
      </c>
      <c r="T3997" s="79">
        <f t="shared" si="188"/>
        <v>-301.07985249530287</v>
      </c>
    </row>
    <row r="3998" spans="2:20">
      <c r="B3998" s="62">
        <v>43580</v>
      </c>
      <c r="C3998" s="63">
        <v>8</v>
      </c>
      <c r="D3998" s="64">
        <v>2.7083400000000002</v>
      </c>
      <c r="E3998" s="39"/>
      <c r="F3998" s="53">
        <v>43580</v>
      </c>
      <c r="G3998" s="54">
        <v>8</v>
      </c>
      <c r="H3998" s="55">
        <v>18459.248294261</v>
      </c>
      <c r="I3998" s="39"/>
      <c r="J3998" s="53">
        <v>43580</v>
      </c>
      <c r="K3998" s="54">
        <v>8</v>
      </c>
      <c r="L3998" s="55">
        <v>-1224.4100000000001</v>
      </c>
      <c r="M3998" s="39"/>
      <c r="N3998" s="53">
        <v>43580</v>
      </c>
      <c r="O3998" s="54">
        <v>8</v>
      </c>
      <c r="P3998" s="55">
        <v>9689.2426932644994</v>
      </c>
      <c r="Q3998" s="39"/>
      <c r="R3998" s="77">
        <f t="shared" si="186"/>
        <v>-6.6330436672259852E-2</v>
      </c>
      <c r="S3998" s="78">
        <f t="shared" si="187"/>
        <v>26241.763555875976</v>
      </c>
      <c r="T3998" s="79">
        <f t="shared" si="188"/>
        <v>-642.69169886773739</v>
      </c>
    </row>
    <row r="3999" spans="2:20">
      <c r="B3999" s="62">
        <v>43580</v>
      </c>
      <c r="C3999" s="63">
        <v>9</v>
      </c>
      <c r="D3999" s="64">
        <v>2.2546599999999999</v>
      </c>
      <c r="E3999" s="39"/>
      <c r="F3999" s="53">
        <v>43580</v>
      </c>
      <c r="G3999" s="54">
        <v>9</v>
      </c>
      <c r="H3999" s="55">
        <v>17095.0228491913</v>
      </c>
      <c r="I3999" s="39"/>
      <c r="J3999" s="53">
        <v>43580</v>
      </c>
      <c r="K3999" s="54">
        <v>9</v>
      </c>
      <c r="L3999" s="55">
        <v>-1910.91</v>
      </c>
      <c r="M3999" s="39"/>
      <c r="N3999" s="53">
        <v>43580</v>
      </c>
      <c r="O3999" s="54">
        <v>9</v>
      </c>
      <c r="P3999" s="55">
        <v>8291.5166625889997</v>
      </c>
      <c r="Q3999" s="39"/>
      <c r="R3999" s="77">
        <f t="shared" si="186"/>
        <v>-0.11178165813860833</v>
      </c>
      <c r="S3999" s="78">
        <f t="shared" si="187"/>
        <v>18694.550958472912</v>
      </c>
      <c r="T3999" s="79">
        <f t="shared" si="188"/>
        <v>-926.83948102809825</v>
      </c>
    </row>
    <row r="4000" spans="2:20">
      <c r="B4000" s="62">
        <v>43580</v>
      </c>
      <c r="C4000" s="63">
        <v>10</v>
      </c>
      <c r="D4000" s="64">
        <v>2.1829299999999998</v>
      </c>
      <c r="E4000" s="39"/>
      <c r="F4000" s="53">
        <v>43580</v>
      </c>
      <c r="G4000" s="54">
        <v>10</v>
      </c>
      <c r="H4000" s="55">
        <v>16794.030463556901</v>
      </c>
      <c r="I4000" s="39"/>
      <c r="J4000" s="53">
        <v>43580</v>
      </c>
      <c r="K4000" s="54">
        <v>10</v>
      </c>
      <c r="L4000" s="55">
        <v>-3707.61</v>
      </c>
      <c r="M4000" s="39"/>
      <c r="N4000" s="53">
        <v>43580</v>
      </c>
      <c r="O4000" s="54">
        <v>10</v>
      </c>
      <c r="P4000" s="55">
        <v>7911.8371955373004</v>
      </c>
      <c r="Q4000" s="39"/>
      <c r="R4000" s="77">
        <f t="shared" si="186"/>
        <v>-0.22076951736187006</v>
      </c>
      <c r="S4000" s="78">
        <f t="shared" si="187"/>
        <v>17270.986769254239</v>
      </c>
      <c r="T4000" s="79">
        <f t="shared" si="188"/>
        <v>-1746.6924791044614</v>
      </c>
    </row>
    <row r="4001" spans="2:20">
      <c r="B4001" s="62">
        <v>43580</v>
      </c>
      <c r="C4001" s="63">
        <v>11</v>
      </c>
      <c r="D4001" s="64">
        <v>2.71075</v>
      </c>
      <c r="E4001" s="39"/>
      <c r="F4001" s="53">
        <v>43580</v>
      </c>
      <c r="G4001" s="54">
        <v>11</v>
      </c>
      <c r="H4001" s="55">
        <v>16880.690126464899</v>
      </c>
      <c r="I4001" s="39"/>
      <c r="J4001" s="53">
        <v>43580</v>
      </c>
      <c r="K4001" s="54">
        <v>11</v>
      </c>
      <c r="L4001" s="55">
        <v>-2727.08</v>
      </c>
      <c r="M4001" s="39"/>
      <c r="N4001" s="53">
        <v>43580</v>
      </c>
      <c r="O4001" s="54">
        <v>11</v>
      </c>
      <c r="P4001" s="55">
        <v>7996.6795172410002</v>
      </c>
      <c r="Q4001" s="39"/>
      <c r="R4001" s="77">
        <f t="shared" si="186"/>
        <v>-0.16155026717329457</v>
      </c>
      <c r="S4001" s="78">
        <f t="shared" si="187"/>
        <v>21676.99900136104</v>
      </c>
      <c r="T4001" s="79">
        <f t="shared" si="188"/>
        <v>-1291.8657125094958</v>
      </c>
    </row>
    <row r="4002" spans="2:20">
      <c r="B4002" s="62">
        <v>43580</v>
      </c>
      <c r="C4002" s="63">
        <v>12</v>
      </c>
      <c r="D4002" s="64">
        <v>2.4678800000000001</v>
      </c>
      <c r="E4002" s="39"/>
      <c r="F4002" s="53">
        <v>43580</v>
      </c>
      <c r="G4002" s="54">
        <v>12</v>
      </c>
      <c r="H4002" s="55">
        <v>17117.797086739301</v>
      </c>
      <c r="I4002" s="39"/>
      <c r="J4002" s="53">
        <v>43580</v>
      </c>
      <c r="K4002" s="54">
        <v>12</v>
      </c>
      <c r="L4002" s="55">
        <v>-2452.9699999999998</v>
      </c>
      <c r="M4002" s="39"/>
      <c r="N4002" s="53">
        <v>43580</v>
      </c>
      <c r="O4002" s="54">
        <v>12</v>
      </c>
      <c r="P4002" s="55">
        <v>7924.1729667472</v>
      </c>
      <c r="Q4002" s="39"/>
      <c r="R4002" s="77">
        <f t="shared" si="186"/>
        <v>-0.14329939697090169</v>
      </c>
      <c r="S4002" s="78">
        <f t="shared" si="187"/>
        <v>19555.907981176082</v>
      </c>
      <c r="T4002" s="79">
        <f t="shared" si="188"/>
        <v>-1135.5292076279948</v>
      </c>
    </row>
    <row r="4003" spans="2:20">
      <c r="B4003" s="62">
        <v>43580</v>
      </c>
      <c r="C4003" s="63">
        <v>13</v>
      </c>
      <c r="D4003" s="64">
        <v>2.5268600000000001</v>
      </c>
      <c r="E4003" s="39"/>
      <c r="F4003" s="53">
        <v>43580</v>
      </c>
      <c r="G4003" s="54">
        <v>13</v>
      </c>
      <c r="H4003" s="55">
        <v>18834.721686537501</v>
      </c>
      <c r="I4003" s="39"/>
      <c r="J4003" s="53">
        <v>43580</v>
      </c>
      <c r="K4003" s="54">
        <v>13</v>
      </c>
      <c r="L4003" s="55">
        <v>-974.62</v>
      </c>
      <c r="M4003" s="39"/>
      <c r="N4003" s="53">
        <v>43580</v>
      </c>
      <c r="O4003" s="54">
        <v>13</v>
      </c>
      <c r="P4003" s="55">
        <v>8683.0345801900003</v>
      </c>
      <c r="Q4003" s="39"/>
      <c r="R4003" s="77">
        <f t="shared" si="186"/>
        <v>-5.1745919914315985E-2</v>
      </c>
      <c r="S4003" s="78">
        <f t="shared" si="187"/>
        <v>21940.812759298904</v>
      </c>
      <c r="T4003" s="79">
        <f t="shared" si="188"/>
        <v>-449.3116119997481</v>
      </c>
    </row>
    <row r="4004" spans="2:20">
      <c r="B4004" s="62">
        <v>43580</v>
      </c>
      <c r="C4004" s="63">
        <v>14</v>
      </c>
      <c r="D4004" s="64">
        <v>2.4680399999999998</v>
      </c>
      <c r="E4004" s="39"/>
      <c r="F4004" s="53">
        <v>43580</v>
      </c>
      <c r="G4004" s="54">
        <v>14</v>
      </c>
      <c r="H4004" s="55">
        <v>18915.1166076195</v>
      </c>
      <c r="I4004" s="39"/>
      <c r="J4004" s="53">
        <v>43580</v>
      </c>
      <c r="K4004" s="54">
        <v>14</v>
      </c>
      <c r="L4004" s="55">
        <v>4388.3999999999996</v>
      </c>
      <c r="M4004" s="39"/>
      <c r="N4004" s="53">
        <v>43580</v>
      </c>
      <c r="O4004" s="54">
        <v>14</v>
      </c>
      <c r="P4004" s="55">
        <v>9229.4705217737992</v>
      </c>
      <c r="Q4004" s="39"/>
      <c r="R4004" s="77">
        <f t="shared" si="186"/>
        <v>0.2320049139021558</v>
      </c>
      <c r="S4004" s="78">
        <f t="shared" si="187"/>
        <v>22778.702426558604</v>
      </c>
      <c r="T4004" s="79">
        <f t="shared" si="188"/>
        <v>2141.2825137666155</v>
      </c>
    </row>
    <row r="4005" spans="2:20">
      <c r="B4005" s="62">
        <v>43580</v>
      </c>
      <c r="C4005" s="63">
        <v>15</v>
      </c>
      <c r="D4005" s="64">
        <v>2.4272200000000002</v>
      </c>
      <c r="E4005" s="39"/>
      <c r="F4005" s="53">
        <v>43580</v>
      </c>
      <c r="G4005" s="54">
        <v>15</v>
      </c>
      <c r="H4005" s="55">
        <v>21596.5973193846</v>
      </c>
      <c r="I4005" s="39"/>
      <c r="J4005" s="53">
        <v>43580</v>
      </c>
      <c r="K4005" s="54">
        <v>15</v>
      </c>
      <c r="L4005" s="55">
        <v>323.19</v>
      </c>
      <c r="M4005" s="39"/>
      <c r="N4005" s="53">
        <v>43580</v>
      </c>
      <c r="O4005" s="54">
        <v>15</v>
      </c>
      <c r="P4005" s="55">
        <v>9474.7423181151007</v>
      </c>
      <c r="Q4005" s="39"/>
      <c r="R4005" s="77">
        <f t="shared" si="186"/>
        <v>1.4964857436588505E-2</v>
      </c>
      <c r="S4005" s="78">
        <f t="shared" si="187"/>
        <v>22997.284049375336</v>
      </c>
      <c r="T4005" s="79">
        <f t="shared" si="188"/>
        <v>141.78816803900457</v>
      </c>
    </row>
    <row r="4006" spans="2:20">
      <c r="B4006" s="62">
        <v>43580</v>
      </c>
      <c r="C4006" s="63">
        <v>16</v>
      </c>
      <c r="D4006" s="64">
        <v>2.3808199999999999</v>
      </c>
      <c r="E4006" s="39"/>
      <c r="F4006" s="53">
        <v>43580</v>
      </c>
      <c r="G4006" s="54">
        <v>16</v>
      </c>
      <c r="H4006" s="55">
        <v>22196.053345628599</v>
      </c>
      <c r="I4006" s="39"/>
      <c r="J4006" s="53">
        <v>43580</v>
      </c>
      <c r="K4006" s="54">
        <v>16</v>
      </c>
      <c r="L4006" s="55">
        <v>-633.61</v>
      </c>
      <c r="M4006" s="39"/>
      <c r="N4006" s="53">
        <v>43580</v>
      </c>
      <c r="O4006" s="54">
        <v>16</v>
      </c>
      <c r="P4006" s="55">
        <v>9721.6999092410006</v>
      </c>
      <c r="Q4006" s="39"/>
      <c r="R4006" s="77">
        <f t="shared" si="186"/>
        <v>-2.8546065831328807E-2</v>
      </c>
      <c r="S4006" s="78">
        <f t="shared" si="187"/>
        <v>23145.617577919158</v>
      </c>
      <c r="T4006" s="79">
        <f t="shared" si="188"/>
        <v>-277.51628560161691</v>
      </c>
    </row>
    <row r="4007" spans="2:20">
      <c r="B4007" s="62">
        <v>43580</v>
      </c>
      <c r="C4007" s="63">
        <v>17</v>
      </c>
      <c r="D4007" s="64">
        <v>2.0573299999999999</v>
      </c>
      <c r="E4007" s="39"/>
      <c r="F4007" s="53">
        <v>43580</v>
      </c>
      <c r="G4007" s="54">
        <v>17</v>
      </c>
      <c r="H4007" s="55">
        <v>22996.7669967248</v>
      </c>
      <c r="I4007" s="39"/>
      <c r="J4007" s="53">
        <v>43580</v>
      </c>
      <c r="K4007" s="54">
        <v>17</v>
      </c>
      <c r="L4007" s="55">
        <v>-3630.54</v>
      </c>
      <c r="M4007" s="39"/>
      <c r="N4007" s="53">
        <v>43580</v>
      </c>
      <c r="O4007" s="54">
        <v>17</v>
      </c>
      <c r="P4007" s="55">
        <v>10178.6371303551</v>
      </c>
      <c r="Q4007" s="39"/>
      <c r="R4007" s="77">
        <f t="shared" si="186"/>
        <v>-0.15787175651764709</v>
      </c>
      <c r="S4007" s="78">
        <f t="shared" si="187"/>
        <v>20940.815527393457</v>
      </c>
      <c r="T4007" s="79">
        <f t="shared" si="188"/>
        <v>-1606.9193227249025</v>
      </c>
    </row>
    <row r="4008" spans="2:20">
      <c r="B4008" s="62">
        <v>43580</v>
      </c>
      <c r="C4008" s="63">
        <v>18</v>
      </c>
      <c r="D4008" s="64">
        <v>1.8991800000000001</v>
      </c>
      <c r="E4008" s="39"/>
      <c r="F4008" s="53">
        <v>43580</v>
      </c>
      <c r="G4008" s="54">
        <v>18</v>
      </c>
      <c r="H4008" s="55">
        <v>21368.8495497246</v>
      </c>
      <c r="I4008" s="39"/>
      <c r="J4008" s="53">
        <v>43580</v>
      </c>
      <c r="K4008" s="54">
        <v>18</v>
      </c>
      <c r="L4008" s="55">
        <v>-5858.5</v>
      </c>
      <c r="M4008" s="39"/>
      <c r="N4008" s="53">
        <v>43580</v>
      </c>
      <c r="O4008" s="54">
        <v>18</v>
      </c>
      <c r="P4008" s="55">
        <v>10178.883241548399</v>
      </c>
      <c r="Q4008" s="39"/>
      <c r="R4008" s="77">
        <f t="shared" si="186"/>
        <v>-0.27416075846139804</v>
      </c>
      <c r="S4008" s="78">
        <f t="shared" si="187"/>
        <v>19331.531474683889</v>
      </c>
      <c r="T4008" s="79">
        <f t="shared" si="188"/>
        <v>-2790.650349792923</v>
      </c>
    </row>
    <row r="4009" spans="2:20">
      <c r="B4009" s="62">
        <v>43580</v>
      </c>
      <c r="C4009" s="63">
        <v>19</v>
      </c>
      <c r="D4009" s="64">
        <v>1.8402700000000001</v>
      </c>
      <c r="E4009" s="39"/>
      <c r="F4009" s="53">
        <v>43580</v>
      </c>
      <c r="G4009" s="54">
        <v>19</v>
      </c>
      <c r="H4009" s="55">
        <v>21644.624157853101</v>
      </c>
      <c r="I4009" s="39"/>
      <c r="J4009" s="53">
        <v>43580</v>
      </c>
      <c r="K4009" s="54">
        <v>19</v>
      </c>
      <c r="L4009" s="55">
        <v>-7751.75</v>
      </c>
      <c r="M4009" s="39"/>
      <c r="N4009" s="53">
        <v>43580</v>
      </c>
      <c r="O4009" s="54">
        <v>19</v>
      </c>
      <c r="P4009" s="55">
        <v>10265.9946685878</v>
      </c>
      <c r="Q4009" s="39"/>
      <c r="R4009" s="77">
        <f t="shared" si="186"/>
        <v>-0.35813742680246591</v>
      </c>
      <c r="S4009" s="78">
        <f t="shared" si="187"/>
        <v>18892.202008762073</v>
      </c>
      <c r="T4009" s="79">
        <f t="shared" si="188"/>
        <v>-3676.6369141758687</v>
      </c>
    </row>
    <row r="4010" spans="2:20">
      <c r="B4010" s="62">
        <v>43580</v>
      </c>
      <c r="C4010" s="63">
        <v>20</v>
      </c>
      <c r="D4010" s="64">
        <v>1.7418199999999999</v>
      </c>
      <c r="E4010" s="39"/>
      <c r="F4010" s="53">
        <v>43580</v>
      </c>
      <c r="G4010" s="54">
        <v>20</v>
      </c>
      <c r="H4010" s="55">
        <v>21495.611194335299</v>
      </c>
      <c r="I4010" s="39"/>
      <c r="J4010" s="53">
        <v>43580</v>
      </c>
      <c r="K4010" s="54">
        <v>20</v>
      </c>
      <c r="L4010" s="55">
        <v>-10360.68</v>
      </c>
      <c r="M4010" s="39"/>
      <c r="N4010" s="53">
        <v>43580</v>
      </c>
      <c r="O4010" s="54">
        <v>20</v>
      </c>
      <c r="P4010" s="55">
        <v>10202.186486864101</v>
      </c>
      <c r="Q4010" s="39"/>
      <c r="R4010" s="77">
        <f t="shared" si="186"/>
        <v>-0.48199048197942529</v>
      </c>
      <c r="S4010" s="78">
        <f t="shared" si="187"/>
        <v>17770.372466549627</v>
      </c>
      <c r="T4010" s="79">
        <f t="shared" si="188"/>
        <v>-4917.3567820476073</v>
      </c>
    </row>
    <row r="4011" spans="2:20">
      <c r="B4011" s="62">
        <v>43580</v>
      </c>
      <c r="C4011" s="63">
        <v>21</v>
      </c>
      <c r="D4011" s="64">
        <v>1.5845499999999999</v>
      </c>
      <c r="E4011" s="39"/>
      <c r="F4011" s="53">
        <v>43580</v>
      </c>
      <c r="G4011" s="54">
        <v>21</v>
      </c>
      <c r="H4011" s="55">
        <v>22916.481906606401</v>
      </c>
      <c r="I4011" s="39"/>
      <c r="J4011" s="53">
        <v>43580</v>
      </c>
      <c r="K4011" s="54">
        <v>21</v>
      </c>
      <c r="L4011" s="55">
        <v>-14264.28</v>
      </c>
      <c r="M4011" s="39"/>
      <c r="N4011" s="53">
        <v>43580</v>
      </c>
      <c r="O4011" s="54">
        <v>21</v>
      </c>
      <c r="P4011" s="55">
        <v>10131.586283610301</v>
      </c>
      <c r="Q4011" s="39"/>
      <c r="R4011" s="77">
        <f t="shared" si="186"/>
        <v>-0.62244632741327854</v>
      </c>
      <c r="S4011" s="78">
        <f t="shared" si="187"/>
        <v>16054.005045694701</v>
      </c>
      <c r="T4011" s="79">
        <f t="shared" si="188"/>
        <v>-6306.3686731039788</v>
      </c>
    </row>
    <row r="4012" spans="2:20">
      <c r="B4012" s="62">
        <v>43580</v>
      </c>
      <c r="C4012" s="63">
        <v>22</v>
      </c>
      <c r="D4012" s="64">
        <v>1.4334199999999999</v>
      </c>
      <c r="E4012" s="39"/>
      <c r="F4012" s="53">
        <v>43580</v>
      </c>
      <c r="G4012" s="54">
        <v>22</v>
      </c>
      <c r="H4012" s="55">
        <v>22507.196568017302</v>
      </c>
      <c r="I4012" s="39"/>
      <c r="J4012" s="53">
        <v>43580</v>
      </c>
      <c r="K4012" s="54">
        <v>22</v>
      </c>
      <c r="L4012" s="55">
        <v>-11756.17</v>
      </c>
      <c r="M4012" s="39"/>
      <c r="N4012" s="53">
        <v>43580</v>
      </c>
      <c r="O4012" s="54">
        <v>22</v>
      </c>
      <c r="P4012" s="55">
        <v>9786.6247829027998</v>
      </c>
      <c r="Q4012" s="39"/>
      <c r="R4012" s="77">
        <f t="shared" si="186"/>
        <v>-0.52232937871549512</v>
      </c>
      <c r="S4012" s="78">
        <f t="shared" si="187"/>
        <v>14028.34369630853</v>
      </c>
      <c r="T4012" s="79">
        <f t="shared" si="188"/>
        <v>-5111.8416425752866</v>
      </c>
    </row>
    <row r="4013" spans="2:20">
      <c r="B4013" s="62">
        <v>43580</v>
      </c>
      <c r="C4013" s="63">
        <v>23</v>
      </c>
      <c r="D4013" s="64">
        <v>1.53644</v>
      </c>
      <c r="E4013" s="39"/>
      <c r="F4013" s="53">
        <v>43580</v>
      </c>
      <c r="G4013" s="54">
        <v>23</v>
      </c>
      <c r="H4013" s="55">
        <v>22155.364035230999</v>
      </c>
      <c r="I4013" s="39"/>
      <c r="J4013" s="53">
        <v>43580</v>
      </c>
      <c r="K4013" s="54">
        <v>23</v>
      </c>
      <c r="L4013" s="55">
        <v>-6156.59</v>
      </c>
      <c r="M4013" s="39"/>
      <c r="N4013" s="53">
        <v>43580</v>
      </c>
      <c r="O4013" s="54">
        <v>23</v>
      </c>
      <c r="P4013" s="55">
        <v>9525.1205073603996</v>
      </c>
      <c r="Q4013" s="39"/>
      <c r="R4013" s="77">
        <f t="shared" si="186"/>
        <v>-0.27788259268545162</v>
      </c>
      <c r="S4013" s="78">
        <f t="shared" si="187"/>
        <v>14634.776152328812</v>
      </c>
      <c r="T4013" s="79">
        <f t="shared" si="188"/>
        <v>-2646.8651822266725</v>
      </c>
    </row>
    <row r="4014" spans="2:20">
      <c r="B4014" s="62">
        <v>43580</v>
      </c>
      <c r="C4014" s="63">
        <v>24</v>
      </c>
      <c r="D4014" s="64">
        <v>1.9297800000000001</v>
      </c>
      <c r="E4014" s="39"/>
      <c r="F4014" s="53">
        <v>43580</v>
      </c>
      <c r="G4014" s="54">
        <v>24</v>
      </c>
      <c r="H4014" s="55">
        <v>22184.5298373732</v>
      </c>
      <c r="I4014" s="39"/>
      <c r="J4014" s="53">
        <v>43580</v>
      </c>
      <c r="K4014" s="54">
        <v>24</v>
      </c>
      <c r="L4014" s="55">
        <v>3121.1</v>
      </c>
      <c r="M4014" s="39"/>
      <c r="N4014" s="53">
        <v>43580</v>
      </c>
      <c r="O4014" s="54">
        <v>24</v>
      </c>
      <c r="P4014" s="55">
        <v>9699.5580800610005</v>
      </c>
      <c r="Q4014" s="39"/>
      <c r="R4014" s="77">
        <f t="shared" si="186"/>
        <v>0.14068812919992715</v>
      </c>
      <c r="S4014" s="78">
        <f t="shared" si="187"/>
        <v>18718.01319174012</v>
      </c>
      <c r="T4014" s="79">
        <f t="shared" si="188"/>
        <v>1364.6126803498194</v>
      </c>
    </row>
    <row r="4015" spans="2:20">
      <c r="B4015" s="62">
        <v>43580</v>
      </c>
      <c r="C4015" s="63">
        <v>25</v>
      </c>
      <c r="D4015" s="64">
        <v>2.7667099999999998</v>
      </c>
      <c r="E4015" s="39"/>
      <c r="F4015" s="53">
        <v>43580</v>
      </c>
      <c r="G4015" s="54">
        <v>25</v>
      </c>
      <c r="H4015" s="55">
        <v>22655.285720025899</v>
      </c>
      <c r="I4015" s="39"/>
      <c r="J4015" s="53">
        <v>43580</v>
      </c>
      <c r="K4015" s="54">
        <v>25</v>
      </c>
      <c r="L4015" s="55">
        <v>21834.22</v>
      </c>
      <c r="M4015" s="39"/>
      <c r="N4015" s="53">
        <v>43580</v>
      </c>
      <c r="O4015" s="54">
        <v>25</v>
      </c>
      <c r="P4015" s="55">
        <v>10067.699941601901</v>
      </c>
      <c r="Q4015" s="39"/>
      <c r="R4015" s="77">
        <f t="shared" si="186"/>
        <v>0.96375831538067402</v>
      </c>
      <c r="S4015" s="78">
        <f t="shared" si="187"/>
        <v>27854.406105429392</v>
      </c>
      <c r="T4015" s="79">
        <f t="shared" si="188"/>
        <v>9702.8295354763577</v>
      </c>
    </row>
    <row r="4016" spans="2:20">
      <c r="B4016" s="62">
        <v>43580</v>
      </c>
      <c r="C4016" s="63">
        <v>26</v>
      </c>
      <c r="D4016" s="64">
        <v>2.4015399999999998</v>
      </c>
      <c r="E4016" s="39"/>
      <c r="F4016" s="53">
        <v>43580</v>
      </c>
      <c r="G4016" s="54">
        <v>26</v>
      </c>
      <c r="H4016" s="55">
        <v>22626.125014237899</v>
      </c>
      <c r="I4016" s="39"/>
      <c r="J4016" s="53">
        <v>43580</v>
      </c>
      <c r="K4016" s="54">
        <v>26</v>
      </c>
      <c r="L4016" s="55">
        <v>9303.42</v>
      </c>
      <c r="M4016" s="39"/>
      <c r="N4016" s="53">
        <v>43580</v>
      </c>
      <c r="O4016" s="54">
        <v>26</v>
      </c>
      <c r="P4016" s="55">
        <v>10054.735405838201</v>
      </c>
      <c r="Q4016" s="39"/>
      <c r="R4016" s="77">
        <f t="shared" si="186"/>
        <v>0.41118043828298723</v>
      </c>
      <c r="S4016" s="78">
        <f t="shared" si="187"/>
        <v>24146.849266536672</v>
      </c>
      <c r="T4016" s="79">
        <f t="shared" si="188"/>
        <v>4134.3105109920207</v>
      </c>
    </row>
    <row r="4017" spans="2:20">
      <c r="B4017" s="62">
        <v>43580</v>
      </c>
      <c r="C4017" s="63">
        <v>27</v>
      </c>
      <c r="D4017" s="64">
        <v>1.67066</v>
      </c>
      <c r="E4017" s="39"/>
      <c r="F4017" s="53">
        <v>43580</v>
      </c>
      <c r="G4017" s="54">
        <v>27</v>
      </c>
      <c r="H4017" s="55">
        <v>23442.177329919301</v>
      </c>
      <c r="I4017" s="39"/>
      <c r="J4017" s="53">
        <v>43580</v>
      </c>
      <c r="K4017" s="54">
        <v>27</v>
      </c>
      <c r="L4017" s="55">
        <v>-5135.32</v>
      </c>
      <c r="M4017" s="39"/>
      <c r="N4017" s="53">
        <v>43580</v>
      </c>
      <c r="O4017" s="54">
        <v>27</v>
      </c>
      <c r="P4017" s="55">
        <v>11191.172346290799</v>
      </c>
      <c r="Q4017" s="39"/>
      <c r="R4017" s="77">
        <f t="shared" si="186"/>
        <v>-0.21906326906954074</v>
      </c>
      <c r="S4017" s="78">
        <f t="shared" si="187"/>
        <v>18696.643992054189</v>
      </c>
      <c r="T4017" s="79">
        <f t="shared" si="188"/>
        <v>-2451.5747988991047</v>
      </c>
    </row>
    <row r="4018" spans="2:20">
      <c r="B4018" s="62">
        <v>43580</v>
      </c>
      <c r="C4018" s="63">
        <v>28</v>
      </c>
      <c r="D4018" s="64">
        <v>0.96916000000000002</v>
      </c>
      <c r="E4018" s="39"/>
      <c r="F4018" s="53">
        <v>43580</v>
      </c>
      <c r="G4018" s="54">
        <v>28</v>
      </c>
      <c r="H4018" s="55">
        <v>21948.526745692001</v>
      </c>
      <c r="I4018" s="39"/>
      <c r="J4018" s="53">
        <v>43580</v>
      </c>
      <c r="K4018" s="54">
        <v>28</v>
      </c>
      <c r="L4018" s="55">
        <v>-16123.32</v>
      </c>
      <c r="M4018" s="39"/>
      <c r="N4018" s="53">
        <v>43580</v>
      </c>
      <c r="O4018" s="54">
        <v>28</v>
      </c>
      <c r="P4018" s="55">
        <v>9903.7345140789002</v>
      </c>
      <c r="Q4018" s="39"/>
      <c r="R4018" s="77">
        <f t="shared" si="186"/>
        <v>-0.73459691335158261</v>
      </c>
      <c r="S4018" s="78">
        <f t="shared" si="187"/>
        <v>9598.3033416647067</v>
      </c>
      <c r="T4018" s="79">
        <f t="shared" si="188"/>
        <v>-7275.252804695896</v>
      </c>
    </row>
    <row r="4019" spans="2:20">
      <c r="B4019" s="62">
        <v>43580</v>
      </c>
      <c r="C4019" s="63">
        <v>29</v>
      </c>
      <c r="D4019" s="64">
        <v>1.0980300000000001</v>
      </c>
      <c r="E4019" s="39"/>
      <c r="F4019" s="53">
        <v>43580</v>
      </c>
      <c r="G4019" s="54">
        <v>29</v>
      </c>
      <c r="H4019" s="55">
        <v>22083.608826338201</v>
      </c>
      <c r="I4019" s="39"/>
      <c r="J4019" s="53">
        <v>43580</v>
      </c>
      <c r="K4019" s="54">
        <v>29</v>
      </c>
      <c r="L4019" s="55">
        <v>-14874.05</v>
      </c>
      <c r="M4019" s="39"/>
      <c r="N4019" s="53">
        <v>43580</v>
      </c>
      <c r="O4019" s="54">
        <v>29</v>
      </c>
      <c r="P4019" s="55">
        <v>10052.552325926001</v>
      </c>
      <c r="Q4019" s="39"/>
      <c r="R4019" s="77">
        <f t="shared" si="186"/>
        <v>-0.67353348435787996</v>
      </c>
      <c r="S4019" s="78">
        <f t="shared" si="187"/>
        <v>11038.004030436527</v>
      </c>
      <c r="T4019" s="79">
        <f t="shared" si="188"/>
        <v>-6770.7305947708501</v>
      </c>
    </row>
    <row r="4020" spans="2:20">
      <c r="B4020" s="62">
        <v>43580</v>
      </c>
      <c r="C4020" s="63">
        <v>30</v>
      </c>
      <c r="D4020" s="64">
        <v>0.61048000000000002</v>
      </c>
      <c r="E4020" s="39"/>
      <c r="F4020" s="53">
        <v>43580</v>
      </c>
      <c r="G4020" s="54">
        <v>30</v>
      </c>
      <c r="H4020" s="55">
        <v>21895.9496807084</v>
      </c>
      <c r="I4020" s="39"/>
      <c r="J4020" s="53">
        <v>43580</v>
      </c>
      <c r="K4020" s="54">
        <v>30</v>
      </c>
      <c r="L4020" s="55">
        <v>-25794.27</v>
      </c>
      <c r="M4020" s="39"/>
      <c r="N4020" s="53">
        <v>43580</v>
      </c>
      <c r="O4020" s="54">
        <v>30</v>
      </c>
      <c r="P4020" s="55">
        <v>9942.0453155368996</v>
      </c>
      <c r="Q4020" s="39"/>
      <c r="R4020" s="77">
        <f t="shared" si="186"/>
        <v>-1.1780384215408681</v>
      </c>
      <c r="S4020" s="78">
        <f t="shared" si="187"/>
        <v>6069.4198242289667</v>
      </c>
      <c r="T4020" s="79">
        <f t="shared" si="188"/>
        <v>-11712.111370402872</v>
      </c>
    </row>
    <row r="4021" spans="2:20">
      <c r="B4021" s="62">
        <v>43580</v>
      </c>
      <c r="C4021" s="63">
        <v>31</v>
      </c>
      <c r="D4021" s="64">
        <v>0.84675999999999996</v>
      </c>
      <c r="E4021" s="39"/>
      <c r="F4021" s="53">
        <v>43580</v>
      </c>
      <c r="G4021" s="54">
        <v>31</v>
      </c>
      <c r="H4021" s="55">
        <v>21948.004825292501</v>
      </c>
      <c r="I4021" s="39"/>
      <c r="J4021" s="53">
        <v>43580</v>
      </c>
      <c r="K4021" s="54">
        <v>31</v>
      </c>
      <c r="L4021" s="55">
        <v>-24632.18</v>
      </c>
      <c r="M4021" s="39"/>
      <c r="N4021" s="53">
        <v>43580</v>
      </c>
      <c r="O4021" s="54">
        <v>31</v>
      </c>
      <c r="P4021" s="55">
        <v>10019.9912388663</v>
      </c>
      <c r="Q4021" s="39"/>
      <c r="R4021" s="77">
        <f t="shared" si="186"/>
        <v>-1.122297001302565</v>
      </c>
      <c r="S4021" s="78">
        <f t="shared" si="187"/>
        <v>8484.5277814224282</v>
      </c>
      <c r="T4021" s="79">
        <f t="shared" si="188"/>
        <v>-11245.406120457621</v>
      </c>
    </row>
    <row r="4022" spans="2:20">
      <c r="B4022" s="62">
        <v>43580</v>
      </c>
      <c r="C4022" s="63">
        <v>32</v>
      </c>
      <c r="D4022" s="64">
        <v>1.2897799999999999</v>
      </c>
      <c r="E4022" s="39"/>
      <c r="F4022" s="53">
        <v>43580</v>
      </c>
      <c r="G4022" s="54">
        <v>32</v>
      </c>
      <c r="H4022" s="55">
        <v>22562.376876906299</v>
      </c>
      <c r="I4022" s="39"/>
      <c r="J4022" s="53">
        <v>43580</v>
      </c>
      <c r="K4022" s="54">
        <v>32</v>
      </c>
      <c r="L4022" s="55">
        <v>-11793.22</v>
      </c>
      <c r="M4022" s="39"/>
      <c r="N4022" s="53">
        <v>43580</v>
      </c>
      <c r="O4022" s="54">
        <v>32</v>
      </c>
      <c r="P4022" s="55">
        <v>10366.118554463401</v>
      </c>
      <c r="Q4022" s="39"/>
      <c r="R4022" s="77">
        <f t="shared" si="186"/>
        <v>-0.5226940434662688</v>
      </c>
      <c r="S4022" s="78">
        <f t="shared" si="187"/>
        <v>13370.012389175805</v>
      </c>
      <c r="T4022" s="79">
        <f t="shared" si="188"/>
        <v>-5418.3084222831885</v>
      </c>
    </row>
    <row r="4023" spans="2:20">
      <c r="B4023" s="62">
        <v>43580</v>
      </c>
      <c r="C4023" s="63">
        <v>33</v>
      </c>
      <c r="D4023" s="64">
        <v>1.05894</v>
      </c>
      <c r="E4023" s="39"/>
      <c r="F4023" s="53">
        <v>43580</v>
      </c>
      <c r="G4023" s="54">
        <v>33</v>
      </c>
      <c r="H4023" s="55">
        <v>23268.9407965879</v>
      </c>
      <c r="I4023" s="39"/>
      <c r="J4023" s="53">
        <v>43580</v>
      </c>
      <c r="K4023" s="54">
        <v>33</v>
      </c>
      <c r="L4023" s="55">
        <v>-16585.66</v>
      </c>
      <c r="M4023" s="39"/>
      <c r="N4023" s="53">
        <v>43580</v>
      </c>
      <c r="O4023" s="54">
        <v>33</v>
      </c>
      <c r="P4023" s="55">
        <v>10645.897438682299</v>
      </c>
      <c r="Q4023" s="39"/>
      <c r="R4023" s="77">
        <f t="shared" si="186"/>
        <v>-0.71278104770596518</v>
      </c>
      <c r="S4023" s="78">
        <f t="shared" si="187"/>
        <v>11273.366633718233</v>
      </c>
      <c r="T4023" s="79">
        <f t="shared" si="188"/>
        <v>-7588.1939301142202</v>
      </c>
    </row>
    <row r="4024" spans="2:20">
      <c r="B4024" s="62">
        <v>43580</v>
      </c>
      <c r="C4024" s="63">
        <v>34</v>
      </c>
      <c r="D4024" s="64">
        <v>1.48594</v>
      </c>
      <c r="E4024" s="39"/>
      <c r="F4024" s="53">
        <v>43580</v>
      </c>
      <c r="G4024" s="54">
        <v>34</v>
      </c>
      <c r="H4024" s="55">
        <v>23876.4701024776</v>
      </c>
      <c r="I4024" s="39"/>
      <c r="J4024" s="53">
        <v>43580</v>
      </c>
      <c r="K4024" s="54">
        <v>34</v>
      </c>
      <c r="L4024" s="55">
        <v>-7840.24</v>
      </c>
      <c r="M4024" s="39"/>
      <c r="N4024" s="53">
        <v>43580</v>
      </c>
      <c r="O4024" s="54">
        <v>34</v>
      </c>
      <c r="P4024" s="55">
        <v>10845.0171407772</v>
      </c>
      <c r="Q4024" s="39"/>
      <c r="R4024" s="77">
        <f t="shared" si="186"/>
        <v>-0.328366796530214</v>
      </c>
      <c r="S4024" s="78">
        <f t="shared" si="187"/>
        <v>16115.044770166473</v>
      </c>
      <c r="T4024" s="79">
        <f t="shared" si="188"/>
        <v>-3561.14353683227</v>
      </c>
    </row>
    <row r="4025" spans="2:20">
      <c r="B4025" s="62">
        <v>43580</v>
      </c>
      <c r="C4025" s="63">
        <v>35</v>
      </c>
      <c r="D4025" s="64">
        <v>1.6065100000000001</v>
      </c>
      <c r="E4025" s="39"/>
      <c r="F4025" s="53">
        <v>43580</v>
      </c>
      <c r="G4025" s="54">
        <v>35</v>
      </c>
      <c r="H4025" s="55">
        <v>23916.604870446299</v>
      </c>
      <c r="I4025" s="39"/>
      <c r="J4025" s="53">
        <v>43580</v>
      </c>
      <c r="K4025" s="54">
        <v>35</v>
      </c>
      <c r="L4025" s="55">
        <v>-368.1</v>
      </c>
      <c r="M4025" s="39"/>
      <c r="N4025" s="53">
        <v>43580</v>
      </c>
      <c r="O4025" s="54">
        <v>35</v>
      </c>
      <c r="P4025" s="55">
        <v>10655.8399178891</v>
      </c>
      <c r="Q4025" s="39"/>
      <c r="R4025" s="77">
        <f t="shared" si="186"/>
        <v>-1.5390980533982917E-2</v>
      </c>
      <c r="S4025" s="78">
        <f t="shared" si="187"/>
        <v>17118.71338648802</v>
      </c>
      <c r="T4025" s="79">
        <f t="shared" si="188"/>
        <v>-164.00382474946926</v>
      </c>
    </row>
    <row r="4026" spans="2:20">
      <c r="B4026" s="62">
        <v>43580</v>
      </c>
      <c r="C4026" s="63">
        <v>36</v>
      </c>
      <c r="D4026" s="64">
        <v>1.6088800000000001</v>
      </c>
      <c r="E4026" s="39"/>
      <c r="F4026" s="53">
        <v>43580</v>
      </c>
      <c r="G4026" s="54">
        <v>36</v>
      </c>
      <c r="H4026" s="55">
        <v>24163.163652341998</v>
      </c>
      <c r="I4026" s="39"/>
      <c r="J4026" s="53">
        <v>43580</v>
      </c>
      <c r="K4026" s="54">
        <v>36</v>
      </c>
      <c r="L4026" s="55">
        <v>-484.85</v>
      </c>
      <c r="M4026" s="39"/>
      <c r="N4026" s="53">
        <v>43580</v>
      </c>
      <c r="O4026" s="54">
        <v>36</v>
      </c>
      <c r="P4026" s="55">
        <v>10792.290966557601</v>
      </c>
      <c r="Q4026" s="39"/>
      <c r="R4026" s="77">
        <f t="shared" si="186"/>
        <v>-2.0065667185638014E-2</v>
      </c>
      <c r="S4026" s="78">
        <f t="shared" si="187"/>
        <v>17363.501090275193</v>
      </c>
      <c r="T4026" s="79">
        <f t="shared" si="188"/>
        <v>-216.55451870551241</v>
      </c>
    </row>
    <row r="4027" spans="2:20">
      <c r="B4027" s="62">
        <v>43580</v>
      </c>
      <c r="C4027" s="63">
        <v>37</v>
      </c>
      <c r="D4027" s="64">
        <v>1.4744299999999999</v>
      </c>
      <c r="E4027" s="39"/>
      <c r="F4027" s="53">
        <v>43580</v>
      </c>
      <c r="G4027" s="54">
        <v>37</v>
      </c>
      <c r="H4027" s="55">
        <v>24337.130275965901</v>
      </c>
      <c r="I4027" s="39"/>
      <c r="J4027" s="53">
        <v>43580</v>
      </c>
      <c r="K4027" s="54">
        <v>37</v>
      </c>
      <c r="L4027" s="55">
        <v>-4871.6499999999996</v>
      </c>
      <c r="M4027" s="39"/>
      <c r="N4027" s="53">
        <v>43580</v>
      </c>
      <c r="O4027" s="54">
        <v>37</v>
      </c>
      <c r="P4027" s="55">
        <v>10945.753594333701</v>
      </c>
      <c r="Q4027" s="39"/>
      <c r="R4027" s="77">
        <f t="shared" si="186"/>
        <v>-0.2001735596908478</v>
      </c>
      <c r="S4027" s="78">
        <f t="shared" si="187"/>
        <v>16138.747472093437</v>
      </c>
      <c r="T4027" s="79">
        <f t="shared" si="188"/>
        <v>-2191.0504604766688</v>
      </c>
    </row>
    <row r="4028" spans="2:20">
      <c r="B4028" s="62">
        <v>43580</v>
      </c>
      <c r="C4028" s="63">
        <v>38</v>
      </c>
      <c r="D4028" s="64">
        <v>1.6256999999999999</v>
      </c>
      <c r="E4028" s="39"/>
      <c r="F4028" s="53">
        <v>43580</v>
      </c>
      <c r="G4028" s="54">
        <v>38</v>
      </c>
      <c r="H4028" s="55">
        <v>24364.611733580601</v>
      </c>
      <c r="I4028" s="39"/>
      <c r="J4028" s="53">
        <v>43580</v>
      </c>
      <c r="K4028" s="54">
        <v>38</v>
      </c>
      <c r="L4028" s="55">
        <v>-3568.88</v>
      </c>
      <c r="M4028" s="39"/>
      <c r="N4028" s="53">
        <v>43580</v>
      </c>
      <c r="O4028" s="54">
        <v>38</v>
      </c>
      <c r="P4028" s="55">
        <v>10917.896315952499</v>
      </c>
      <c r="Q4028" s="39"/>
      <c r="R4028" s="77">
        <f t="shared" si="186"/>
        <v>-0.14647801651939235</v>
      </c>
      <c r="S4028" s="78">
        <f t="shared" si="187"/>
        <v>17749.224040843976</v>
      </c>
      <c r="T4028" s="79">
        <f t="shared" si="188"/>
        <v>-1599.231796925103</v>
      </c>
    </row>
    <row r="4029" spans="2:20">
      <c r="B4029" s="62">
        <v>43580</v>
      </c>
      <c r="C4029" s="63">
        <v>39</v>
      </c>
      <c r="D4029" s="64">
        <v>1.9343900000000001</v>
      </c>
      <c r="E4029" s="39"/>
      <c r="F4029" s="53">
        <v>43580</v>
      </c>
      <c r="G4029" s="54">
        <v>39</v>
      </c>
      <c r="H4029" s="55">
        <v>24166.205680604398</v>
      </c>
      <c r="I4029" s="39"/>
      <c r="J4029" s="53">
        <v>43580</v>
      </c>
      <c r="K4029" s="54">
        <v>39</v>
      </c>
      <c r="L4029" s="55">
        <v>-1367.67</v>
      </c>
      <c r="M4029" s="39"/>
      <c r="N4029" s="53">
        <v>43580</v>
      </c>
      <c r="O4029" s="54">
        <v>39</v>
      </c>
      <c r="P4029" s="55">
        <v>10776.745884894701</v>
      </c>
      <c r="Q4029" s="39"/>
      <c r="R4029" s="77">
        <f t="shared" si="186"/>
        <v>-5.659432093213048E-2</v>
      </c>
      <c r="S4029" s="78">
        <f t="shared" si="187"/>
        <v>20846.429472281459</v>
      </c>
      <c r="T4029" s="79">
        <f t="shared" si="188"/>
        <v>-609.90261521374714</v>
      </c>
    </row>
    <row r="4030" spans="2:20">
      <c r="B4030" s="62">
        <v>43580</v>
      </c>
      <c r="C4030" s="63">
        <v>40</v>
      </c>
      <c r="D4030" s="64">
        <v>1.9921599999999999</v>
      </c>
      <c r="E4030" s="39"/>
      <c r="F4030" s="53">
        <v>43580</v>
      </c>
      <c r="G4030" s="54">
        <v>40</v>
      </c>
      <c r="H4030" s="55">
        <v>24206.5241299052</v>
      </c>
      <c r="I4030" s="39"/>
      <c r="J4030" s="53">
        <v>43580</v>
      </c>
      <c r="K4030" s="54">
        <v>40</v>
      </c>
      <c r="L4030" s="55">
        <v>3496.59</v>
      </c>
      <c r="M4030" s="39"/>
      <c r="N4030" s="53">
        <v>43580</v>
      </c>
      <c r="O4030" s="54">
        <v>40</v>
      </c>
      <c r="P4030" s="55">
        <v>10717.952724290901</v>
      </c>
      <c r="Q4030" s="39"/>
      <c r="R4030" s="77">
        <f t="shared" si="186"/>
        <v>0.14444824796965569</v>
      </c>
      <c r="S4030" s="78">
        <f t="shared" si="187"/>
        <v>21351.876699223361</v>
      </c>
      <c r="T4030" s="79">
        <f t="shared" si="188"/>
        <v>1548.1894928454187</v>
      </c>
    </row>
    <row r="4031" spans="2:20">
      <c r="B4031" s="62">
        <v>43580</v>
      </c>
      <c r="C4031" s="63">
        <v>41</v>
      </c>
      <c r="D4031" s="64">
        <v>1.68621</v>
      </c>
      <c r="E4031" s="39"/>
      <c r="F4031" s="53">
        <v>43580</v>
      </c>
      <c r="G4031" s="54">
        <v>41</v>
      </c>
      <c r="H4031" s="55">
        <v>24288.589436197301</v>
      </c>
      <c r="I4031" s="39"/>
      <c r="J4031" s="53">
        <v>43580</v>
      </c>
      <c r="K4031" s="54">
        <v>41</v>
      </c>
      <c r="L4031" s="55">
        <v>-3501.33</v>
      </c>
      <c r="M4031" s="39"/>
      <c r="N4031" s="53">
        <v>43580</v>
      </c>
      <c r="O4031" s="54">
        <v>41</v>
      </c>
      <c r="P4031" s="55">
        <v>10711.910389848799</v>
      </c>
      <c r="Q4031" s="39"/>
      <c r="R4031" s="77">
        <f t="shared" si="186"/>
        <v>-0.1441553454224874</v>
      </c>
      <c r="S4031" s="78">
        <f t="shared" si="187"/>
        <v>18062.530418466944</v>
      </c>
      <c r="T4031" s="79">
        <f t="shared" si="188"/>
        <v>-1544.1791423833854</v>
      </c>
    </row>
    <row r="4032" spans="2:20">
      <c r="B4032" s="62">
        <v>43580</v>
      </c>
      <c r="C4032" s="63">
        <v>42</v>
      </c>
      <c r="D4032" s="64">
        <v>2.0539499999999999</v>
      </c>
      <c r="E4032" s="39"/>
      <c r="F4032" s="53">
        <v>43580</v>
      </c>
      <c r="G4032" s="54">
        <v>42</v>
      </c>
      <c r="H4032" s="55">
        <v>24464.952165009301</v>
      </c>
      <c r="I4032" s="39"/>
      <c r="J4032" s="53">
        <v>43580</v>
      </c>
      <c r="K4032" s="54">
        <v>42</v>
      </c>
      <c r="L4032" s="55">
        <v>8613.2800000000007</v>
      </c>
      <c r="M4032" s="39"/>
      <c r="N4032" s="53">
        <v>43580</v>
      </c>
      <c r="O4032" s="54">
        <v>42</v>
      </c>
      <c r="P4032" s="55">
        <v>10757.008162321899</v>
      </c>
      <c r="Q4032" s="39"/>
      <c r="R4032" s="77">
        <f t="shared" si="186"/>
        <v>0.3520660879247105</v>
      </c>
      <c r="S4032" s="78">
        <f t="shared" si="187"/>
        <v>22094.356915001066</v>
      </c>
      <c r="T4032" s="79">
        <f t="shared" si="188"/>
        <v>3787.1777814828502</v>
      </c>
    </row>
    <row r="4033" spans="2:20">
      <c r="B4033" s="62">
        <v>43580</v>
      </c>
      <c r="C4033" s="63">
        <v>43</v>
      </c>
      <c r="D4033" s="64">
        <v>2.5551900000000001</v>
      </c>
      <c r="E4033" s="39"/>
      <c r="F4033" s="53">
        <v>43580</v>
      </c>
      <c r="G4033" s="54">
        <v>43</v>
      </c>
      <c r="H4033" s="55">
        <v>23916.067043066701</v>
      </c>
      <c r="I4033" s="39"/>
      <c r="J4033" s="53">
        <v>43580</v>
      </c>
      <c r="K4033" s="54">
        <v>43</v>
      </c>
      <c r="L4033" s="55">
        <v>37572.449999999997</v>
      </c>
      <c r="M4033" s="39"/>
      <c r="N4033" s="53">
        <v>43580</v>
      </c>
      <c r="O4033" s="54">
        <v>43</v>
      </c>
      <c r="P4033" s="55">
        <v>10557.0106325874</v>
      </c>
      <c r="Q4033" s="39"/>
      <c r="R4033" s="77">
        <f t="shared" si="186"/>
        <v>1.5710129066096719</v>
      </c>
      <c r="S4033" s="78">
        <f t="shared" si="187"/>
        <v>26975.167998281002</v>
      </c>
      <c r="T4033" s="79">
        <f t="shared" si="188"/>
        <v>16585.199959010341</v>
      </c>
    </row>
    <row r="4034" spans="2:20">
      <c r="B4034" s="62">
        <v>43580</v>
      </c>
      <c r="C4034" s="63">
        <v>44</v>
      </c>
      <c r="D4034" s="64">
        <v>1.8340099999999999</v>
      </c>
      <c r="E4034" s="39"/>
      <c r="F4034" s="53">
        <v>43580</v>
      </c>
      <c r="G4034" s="54">
        <v>44</v>
      </c>
      <c r="H4034" s="55">
        <v>22918.704286183001</v>
      </c>
      <c r="I4034" s="39"/>
      <c r="J4034" s="53">
        <v>43580</v>
      </c>
      <c r="K4034" s="54">
        <v>44</v>
      </c>
      <c r="L4034" s="55">
        <v>2276.23</v>
      </c>
      <c r="M4034" s="39"/>
      <c r="N4034" s="53">
        <v>43580</v>
      </c>
      <c r="O4034" s="54">
        <v>44</v>
      </c>
      <c r="P4034" s="55">
        <v>9999.0388609825004</v>
      </c>
      <c r="Q4034" s="39"/>
      <c r="R4034" s="77">
        <f t="shared" si="186"/>
        <v>9.9317569247240153E-2</v>
      </c>
      <c r="S4034" s="78">
        <f t="shared" si="187"/>
        <v>18338.337261430515</v>
      </c>
      <c r="T4034" s="79">
        <f t="shared" si="188"/>
        <v>993.0802344814748</v>
      </c>
    </row>
    <row r="4035" spans="2:20">
      <c r="B4035" s="62">
        <v>43580</v>
      </c>
      <c r="C4035" s="63">
        <v>45</v>
      </c>
      <c r="D4035" s="64">
        <v>1.4312499999999999</v>
      </c>
      <c r="E4035" s="39"/>
      <c r="F4035" s="53">
        <v>43580</v>
      </c>
      <c r="G4035" s="54">
        <v>45</v>
      </c>
      <c r="H4035" s="55">
        <v>22775.434469345601</v>
      </c>
      <c r="I4035" s="39"/>
      <c r="J4035" s="53">
        <v>43580</v>
      </c>
      <c r="K4035" s="54">
        <v>45</v>
      </c>
      <c r="L4035" s="55">
        <v>-4997.88</v>
      </c>
      <c r="M4035" s="39"/>
      <c r="N4035" s="53">
        <v>43580</v>
      </c>
      <c r="O4035" s="54">
        <v>45</v>
      </c>
      <c r="P4035" s="55">
        <v>10585.2590729354</v>
      </c>
      <c r="Q4035" s="39"/>
      <c r="R4035" s="77">
        <f t="shared" si="186"/>
        <v>-0.21944169744497535</v>
      </c>
      <c r="S4035" s="78">
        <f t="shared" si="187"/>
        <v>15150.152048138791</v>
      </c>
      <c r="T4035" s="79">
        <f t="shared" si="188"/>
        <v>-2322.8472188597702</v>
      </c>
    </row>
    <row r="4036" spans="2:20">
      <c r="B4036" s="62">
        <v>43580</v>
      </c>
      <c r="C4036" s="63">
        <v>46</v>
      </c>
      <c r="D4036" s="64">
        <v>1.1891499999999999</v>
      </c>
      <c r="E4036" s="39"/>
      <c r="F4036" s="53">
        <v>43580</v>
      </c>
      <c r="G4036" s="54">
        <v>46</v>
      </c>
      <c r="H4036" s="55">
        <v>21181.2834707289</v>
      </c>
      <c r="I4036" s="39"/>
      <c r="J4036" s="53">
        <v>43580</v>
      </c>
      <c r="K4036" s="54">
        <v>46</v>
      </c>
      <c r="L4036" s="55">
        <v>-12977.27</v>
      </c>
      <c r="M4036" s="39"/>
      <c r="N4036" s="53">
        <v>43580</v>
      </c>
      <c r="O4036" s="54">
        <v>46</v>
      </c>
      <c r="P4036" s="55">
        <v>9774.8683261858005</v>
      </c>
      <c r="Q4036" s="39"/>
      <c r="R4036" s="77">
        <f t="shared" si="186"/>
        <v>-0.61267628177176836</v>
      </c>
      <c r="S4036" s="78">
        <f t="shared" si="187"/>
        <v>11623.784670083844</v>
      </c>
      <c r="T4036" s="79">
        <f t="shared" si="188"/>
        <v>-5988.8299808961456</v>
      </c>
    </row>
    <row r="4037" spans="2:20">
      <c r="B4037" s="62">
        <v>43580</v>
      </c>
      <c r="C4037" s="63">
        <v>47</v>
      </c>
      <c r="D4037" s="64">
        <v>2.0752199999999998</v>
      </c>
      <c r="E4037" s="39"/>
      <c r="F4037" s="53">
        <v>43580</v>
      </c>
      <c r="G4037" s="54">
        <v>47</v>
      </c>
      <c r="H4037" s="55">
        <v>19714.788905948899</v>
      </c>
      <c r="I4037" s="39"/>
      <c r="J4037" s="53">
        <v>43580</v>
      </c>
      <c r="K4037" s="54">
        <v>47</v>
      </c>
      <c r="L4037" s="55">
        <v>-9078.56</v>
      </c>
      <c r="M4037" s="39"/>
      <c r="N4037" s="53">
        <v>43580</v>
      </c>
      <c r="O4037" s="54">
        <v>47</v>
      </c>
      <c r="P4037" s="55">
        <v>9120.5280175528005</v>
      </c>
      <c r="Q4037" s="39"/>
      <c r="R4037" s="77">
        <f t="shared" si="186"/>
        <v>-0.46049491289559596</v>
      </c>
      <c r="S4037" s="78">
        <f t="shared" si="187"/>
        <v>18927.102152585921</v>
      </c>
      <c r="T4037" s="79">
        <f t="shared" si="188"/>
        <v>-4199.9567550048196</v>
      </c>
    </row>
    <row r="4038" spans="2:20">
      <c r="B4038" s="62">
        <v>43580</v>
      </c>
      <c r="C4038" s="63">
        <v>48</v>
      </c>
      <c r="D4038" s="64">
        <v>2.17638</v>
      </c>
      <c r="E4038" s="39"/>
      <c r="F4038" s="53">
        <v>43580</v>
      </c>
      <c r="G4038" s="54">
        <v>48</v>
      </c>
      <c r="H4038" s="55">
        <v>21695.865697005898</v>
      </c>
      <c r="I4038" s="39"/>
      <c r="J4038" s="53">
        <v>43580</v>
      </c>
      <c r="K4038" s="54">
        <v>48</v>
      </c>
      <c r="L4038" s="55">
        <v>-9221.33</v>
      </c>
      <c r="M4038" s="39"/>
      <c r="N4038" s="53">
        <v>43580</v>
      </c>
      <c r="O4038" s="54">
        <v>48</v>
      </c>
      <c r="P4038" s="55">
        <v>10447.508312862999</v>
      </c>
      <c r="Q4038" s="39"/>
      <c r="R4038" s="77">
        <f t="shared" si="186"/>
        <v>-0.42502705947670821</v>
      </c>
      <c r="S4038" s="78">
        <f t="shared" si="187"/>
        <v>22737.748141948774</v>
      </c>
      <c r="T4038" s="79">
        <f t="shared" si="188"/>
        <v>-4440.4737370746252</v>
      </c>
    </row>
    <row r="4039" spans="2:20">
      <c r="B4039" s="62">
        <v>43581</v>
      </c>
      <c r="C4039" s="63">
        <v>1</v>
      </c>
      <c r="D4039" s="64">
        <v>1.94804</v>
      </c>
      <c r="E4039" s="39"/>
      <c r="F4039" s="53">
        <v>43581</v>
      </c>
      <c r="G4039" s="54">
        <v>1</v>
      </c>
      <c r="H4039" s="55">
        <v>21280.866426449102</v>
      </c>
      <c r="I4039" s="39"/>
      <c r="J4039" s="53">
        <v>43581</v>
      </c>
      <c r="K4039" s="54">
        <v>1</v>
      </c>
      <c r="L4039" s="55">
        <v>-11915.17</v>
      </c>
      <c r="M4039" s="39"/>
      <c r="N4039" s="53">
        <v>43581</v>
      </c>
      <c r="O4039" s="54">
        <v>1</v>
      </c>
      <c r="P4039" s="55">
        <v>10306.978616267001</v>
      </c>
      <c r="Q4039" s="39"/>
      <c r="R4039" s="77">
        <f t="shared" si="186"/>
        <v>-0.55990060560650534</v>
      </c>
      <c r="S4039" s="78">
        <f t="shared" si="187"/>
        <v>20078.406623632767</v>
      </c>
      <c r="T4039" s="79">
        <f t="shared" si="188"/>
        <v>-5770.8835692211942</v>
      </c>
    </row>
    <row r="4040" spans="2:20">
      <c r="B4040" s="62">
        <v>43581</v>
      </c>
      <c r="C4040" s="63">
        <v>2</v>
      </c>
      <c r="D4040" s="64">
        <v>1.6698200000000001</v>
      </c>
      <c r="E4040" s="39"/>
      <c r="F4040" s="53">
        <v>43581</v>
      </c>
      <c r="G4040" s="54">
        <v>2</v>
      </c>
      <c r="H4040" s="55">
        <v>20716.0182180956</v>
      </c>
      <c r="I4040" s="39"/>
      <c r="J4040" s="53">
        <v>43581</v>
      </c>
      <c r="K4040" s="54">
        <v>2</v>
      </c>
      <c r="L4040" s="55">
        <v>-13937.08</v>
      </c>
      <c r="M4040" s="39"/>
      <c r="N4040" s="53">
        <v>43581</v>
      </c>
      <c r="O4040" s="54">
        <v>2</v>
      </c>
      <c r="P4040" s="55">
        <v>10021.409597345801</v>
      </c>
      <c r="Q4040" s="39"/>
      <c r="R4040" s="77">
        <f t="shared" si="186"/>
        <v>-0.6727682826531719</v>
      </c>
      <c r="S4040" s="78">
        <f t="shared" si="187"/>
        <v>16733.950173839967</v>
      </c>
      <c r="T4040" s="79">
        <f t="shared" si="188"/>
        <v>-6742.086524570349</v>
      </c>
    </row>
    <row r="4041" spans="2:20">
      <c r="B4041" s="62">
        <v>43581</v>
      </c>
      <c r="C4041" s="63">
        <v>3</v>
      </c>
      <c r="D4041" s="64">
        <v>1.7567200000000001</v>
      </c>
      <c r="E4041" s="39"/>
      <c r="F4041" s="53">
        <v>43581</v>
      </c>
      <c r="G4041" s="54">
        <v>3</v>
      </c>
      <c r="H4041" s="55">
        <v>20532.093513705098</v>
      </c>
      <c r="I4041" s="39"/>
      <c r="J4041" s="53">
        <v>43581</v>
      </c>
      <c r="K4041" s="54">
        <v>3</v>
      </c>
      <c r="L4041" s="55">
        <v>-13600.66</v>
      </c>
      <c r="M4041" s="39"/>
      <c r="N4041" s="53">
        <v>43581</v>
      </c>
      <c r="O4041" s="54">
        <v>3</v>
      </c>
      <c r="P4041" s="55">
        <v>9893.1585419942003</v>
      </c>
      <c r="Q4041" s="39"/>
      <c r="R4041" s="77">
        <f t="shared" si="186"/>
        <v>-0.66240980204583655</v>
      </c>
      <c r="S4041" s="78">
        <f t="shared" si="187"/>
        <v>17379.509473892052</v>
      </c>
      <c r="T4041" s="79">
        <f t="shared" si="188"/>
        <v>-6553.3251914104549</v>
      </c>
    </row>
    <row r="4042" spans="2:20">
      <c r="B4042" s="62">
        <v>43581</v>
      </c>
      <c r="C4042" s="63">
        <v>4</v>
      </c>
      <c r="D4042" s="64">
        <v>2.0083199999999999</v>
      </c>
      <c r="E4042" s="39"/>
      <c r="F4042" s="53">
        <v>43581</v>
      </c>
      <c r="G4042" s="54">
        <v>4</v>
      </c>
      <c r="H4042" s="55">
        <v>20660.134327541298</v>
      </c>
      <c r="I4042" s="39"/>
      <c r="J4042" s="53">
        <v>43581</v>
      </c>
      <c r="K4042" s="54">
        <v>4</v>
      </c>
      <c r="L4042" s="55">
        <v>-12255.1</v>
      </c>
      <c r="M4042" s="39"/>
      <c r="N4042" s="53">
        <v>43581</v>
      </c>
      <c r="O4042" s="54">
        <v>4</v>
      </c>
      <c r="P4042" s="55">
        <v>9926.4001137306004</v>
      </c>
      <c r="Q4042" s="39"/>
      <c r="R4042" s="77">
        <f t="shared" ref="R4042:R4105" si="189">L4042/H4042</f>
        <v>-0.59317620136008298</v>
      </c>
      <c r="S4042" s="78">
        <f t="shared" ref="S4042:S4105" si="190">P4042*D4042</f>
        <v>19935.38787640744</v>
      </c>
      <c r="T4042" s="79">
        <f t="shared" ref="T4042:T4105" si="191">P4042*R4042</f>
        <v>-5888.1043126430131</v>
      </c>
    </row>
    <row r="4043" spans="2:20">
      <c r="B4043" s="62">
        <v>43581</v>
      </c>
      <c r="C4043" s="63">
        <v>5</v>
      </c>
      <c r="D4043" s="64">
        <v>2.46991</v>
      </c>
      <c r="E4043" s="39"/>
      <c r="F4043" s="53">
        <v>43581</v>
      </c>
      <c r="G4043" s="54">
        <v>5</v>
      </c>
      <c r="H4043" s="55">
        <v>20385.4429682753</v>
      </c>
      <c r="I4043" s="39"/>
      <c r="J4043" s="53">
        <v>43581</v>
      </c>
      <c r="K4043" s="54">
        <v>5</v>
      </c>
      <c r="L4043" s="55">
        <v>-8684.33</v>
      </c>
      <c r="M4043" s="39"/>
      <c r="N4043" s="53">
        <v>43581</v>
      </c>
      <c r="O4043" s="54">
        <v>5</v>
      </c>
      <c r="P4043" s="55">
        <v>9787.4122827766005</v>
      </c>
      <c r="Q4043" s="39"/>
      <c r="R4043" s="77">
        <f t="shared" si="189"/>
        <v>-0.42600644065056259</v>
      </c>
      <c r="S4043" s="78">
        <f t="shared" si="190"/>
        <v>24174.027471352754</v>
      </c>
      <c r="T4043" s="79">
        <f t="shared" si="191"/>
        <v>-4169.500669765257</v>
      </c>
    </row>
    <row r="4044" spans="2:20">
      <c r="B4044" s="62">
        <v>43581</v>
      </c>
      <c r="C4044" s="63">
        <v>6</v>
      </c>
      <c r="D4044" s="64">
        <v>2.3483299999999998</v>
      </c>
      <c r="E4044" s="39"/>
      <c r="F4044" s="53">
        <v>43581</v>
      </c>
      <c r="G4044" s="54">
        <v>6</v>
      </c>
      <c r="H4044" s="55">
        <v>20091.188555526802</v>
      </c>
      <c r="I4044" s="39"/>
      <c r="J4044" s="53">
        <v>43581</v>
      </c>
      <c r="K4044" s="54">
        <v>6</v>
      </c>
      <c r="L4044" s="55">
        <v>-8729.7199999999993</v>
      </c>
      <c r="M4044" s="39"/>
      <c r="N4044" s="53">
        <v>43581</v>
      </c>
      <c r="O4044" s="54">
        <v>6</v>
      </c>
      <c r="P4044" s="55">
        <v>9675.5445062113995</v>
      </c>
      <c r="Q4044" s="39"/>
      <c r="R4044" s="77">
        <f t="shared" si="189"/>
        <v>-0.43450490626143551</v>
      </c>
      <c r="S4044" s="78">
        <f t="shared" si="190"/>
        <v>22721.371430271414</v>
      </c>
      <c r="T4044" s="79">
        <f t="shared" si="191"/>
        <v>-4204.0715586997312</v>
      </c>
    </row>
    <row r="4045" spans="2:20">
      <c r="B4045" s="62">
        <v>43581</v>
      </c>
      <c r="C4045" s="63">
        <v>7</v>
      </c>
      <c r="D4045" s="64">
        <v>3.0180199999999999</v>
      </c>
      <c r="E4045" s="39"/>
      <c r="F4045" s="53">
        <v>43581</v>
      </c>
      <c r="G4045" s="54">
        <v>7</v>
      </c>
      <c r="H4045" s="55">
        <v>20088.265487516099</v>
      </c>
      <c r="I4045" s="39"/>
      <c r="J4045" s="53">
        <v>43581</v>
      </c>
      <c r="K4045" s="54">
        <v>7</v>
      </c>
      <c r="L4045" s="55">
        <v>-1432.51</v>
      </c>
      <c r="M4045" s="39"/>
      <c r="N4045" s="53">
        <v>43581</v>
      </c>
      <c r="O4045" s="54">
        <v>7</v>
      </c>
      <c r="P4045" s="55">
        <v>9869.0975739641999</v>
      </c>
      <c r="Q4045" s="39"/>
      <c r="R4045" s="77">
        <f t="shared" si="189"/>
        <v>-7.1310785935711413E-2</v>
      </c>
      <c r="S4045" s="78">
        <f t="shared" si="190"/>
        <v>29785.133860175432</v>
      </c>
      <c r="T4045" s="79">
        <f t="shared" si="191"/>
        <v>-703.7731044756099</v>
      </c>
    </row>
    <row r="4046" spans="2:20">
      <c r="B4046" s="62">
        <v>43581</v>
      </c>
      <c r="C4046" s="63">
        <v>8</v>
      </c>
      <c r="D4046" s="64">
        <v>2.9566499999999998</v>
      </c>
      <c r="E4046" s="39"/>
      <c r="F4046" s="53">
        <v>43581</v>
      </c>
      <c r="G4046" s="54">
        <v>8</v>
      </c>
      <c r="H4046" s="55">
        <v>19908.5557740322</v>
      </c>
      <c r="I4046" s="39"/>
      <c r="J4046" s="53">
        <v>43581</v>
      </c>
      <c r="K4046" s="54">
        <v>8</v>
      </c>
      <c r="L4046" s="55">
        <v>-2774.12</v>
      </c>
      <c r="M4046" s="39"/>
      <c r="N4046" s="53">
        <v>43581</v>
      </c>
      <c r="O4046" s="54">
        <v>8</v>
      </c>
      <c r="P4046" s="55">
        <v>9784.5300997909999</v>
      </c>
      <c r="Q4046" s="39"/>
      <c r="R4046" s="77">
        <f t="shared" si="189"/>
        <v>-0.13934310612417369</v>
      </c>
      <c r="S4046" s="78">
        <f t="shared" si="190"/>
        <v>28929.430919547056</v>
      </c>
      <c r="T4046" s="79">
        <f t="shared" si="191"/>
        <v>-1363.4068160703491</v>
      </c>
    </row>
    <row r="4047" spans="2:20">
      <c r="B4047" s="62">
        <v>43581</v>
      </c>
      <c r="C4047" s="63">
        <v>9</v>
      </c>
      <c r="D4047" s="64">
        <v>2.7563900000000001</v>
      </c>
      <c r="E4047" s="39"/>
      <c r="F4047" s="53">
        <v>43581</v>
      </c>
      <c r="G4047" s="54">
        <v>9</v>
      </c>
      <c r="H4047" s="55">
        <v>20003.056945763801</v>
      </c>
      <c r="I4047" s="39"/>
      <c r="J4047" s="53">
        <v>43581</v>
      </c>
      <c r="K4047" s="54">
        <v>9</v>
      </c>
      <c r="L4047" s="55">
        <v>-4304.59</v>
      </c>
      <c r="M4047" s="39"/>
      <c r="N4047" s="53">
        <v>43581</v>
      </c>
      <c r="O4047" s="54">
        <v>9</v>
      </c>
      <c r="P4047" s="55">
        <v>9875.0117721925999</v>
      </c>
      <c r="Q4047" s="39"/>
      <c r="R4047" s="77">
        <f t="shared" si="189"/>
        <v>-0.21519660778207281</v>
      </c>
      <c r="S4047" s="78">
        <f t="shared" si="190"/>
        <v>27219.383698753962</v>
      </c>
      <c r="T4047" s="79">
        <f t="shared" si="191"/>
        <v>-2125.0690351838825</v>
      </c>
    </row>
    <row r="4048" spans="2:20">
      <c r="B4048" s="62">
        <v>43581</v>
      </c>
      <c r="C4048" s="63">
        <v>10</v>
      </c>
      <c r="D4048" s="64">
        <v>3.1728999999999998</v>
      </c>
      <c r="E4048" s="39"/>
      <c r="F4048" s="53">
        <v>43581</v>
      </c>
      <c r="G4048" s="54">
        <v>10</v>
      </c>
      <c r="H4048" s="55">
        <v>19977.652106257901</v>
      </c>
      <c r="I4048" s="39"/>
      <c r="J4048" s="53">
        <v>43581</v>
      </c>
      <c r="K4048" s="54">
        <v>10</v>
      </c>
      <c r="L4048" s="55">
        <v>-263.02999999999997</v>
      </c>
      <c r="M4048" s="39"/>
      <c r="N4048" s="53">
        <v>43581</v>
      </c>
      <c r="O4048" s="54">
        <v>10</v>
      </c>
      <c r="P4048" s="55">
        <v>9870.7605641373993</v>
      </c>
      <c r="Q4048" s="39"/>
      <c r="R4048" s="77">
        <f t="shared" si="189"/>
        <v>-1.3166211855176271E-2</v>
      </c>
      <c r="S4048" s="78">
        <f t="shared" si="190"/>
        <v>31318.936193951551</v>
      </c>
      <c r="T4048" s="79">
        <f t="shared" si="191"/>
        <v>-129.96052475915224</v>
      </c>
    </row>
    <row r="4049" spans="2:20">
      <c r="B4049" s="62">
        <v>43581</v>
      </c>
      <c r="C4049" s="63">
        <v>11</v>
      </c>
      <c r="D4049" s="64">
        <v>3.0931199999999999</v>
      </c>
      <c r="E4049" s="39"/>
      <c r="F4049" s="53">
        <v>43581</v>
      </c>
      <c r="G4049" s="54">
        <v>11</v>
      </c>
      <c r="H4049" s="55">
        <v>20427.366571532599</v>
      </c>
      <c r="I4049" s="39"/>
      <c r="J4049" s="53">
        <v>43581</v>
      </c>
      <c r="K4049" s="54">
        <v>11</v>
      </c>
      <c r="L4049" s="55">
        <v>-1896.62</v>
      </c>
      <c r="M4049" s="39"/>
      <c r="N4049" s="53">
        <v>43581</v>
      </c>
      <c r="O4049" s="54">
        <v>11</v>
      </c>
      <c r="P4049" s="55">
        <v>9958.9388217157993</v>
      </c>
      <c r="Q4049" s="39"/>
      <c r="R4049" s="77">
        <f t="shared" si="189"/>
        <v>-9.2847014487080923E-2</v>
      </c>
      <c r="S4049" s="78">
        <f t="shared" si="190"/>
        <v>30804.192848225572</v>
      </c>
      <c r="T4049" s="79">
        <f t="shared" si="191"/>
        <v>-924.65773705579943</v>
      </c>
    </row>
    <row r="4050" spans="2:20">
      <c r="B4050" s="62">
        <v>43581</v>
      </c>
      <c r="C4050" s="63">
        <v>12</v>
      </c>
      <c r="D4050" s="64">
        <v>2.6376400000000002</v>
      </c>
      <c r="E4050" s="39"/>
      <c r="F4050" s="53">
        <v>43581</v>
      </c>
      <c r="G4050" s="54">
        <v>12</v>
      </c>
      <c r="H4050" s="55">
        <v>21047.583370385899</v>
      </c>
      <c r="I4050" s="39"/>
      <c r="J4050" s="53">
        <v>43581</v>
      </c>
      <c r="K4050" s="54">
        <v>12</v>
      </c>
      <c r="L4050" s="55">
        <v>-10812.1</v>
      </c>
      <c r="M4050" s="39"/>
      <c r="N4050" s="53">
        <v>43581</v>
      </c>
      <c r="O4050" s="54">
        <v>12</v>
      </c>
      <c r="P4050" s="55">
        <v>10293.665010155701</v>
      </c>
      <c r="Q4050" s="39"/>
      <c r="R4050" s="77">
        <f t="shared" si="189"/>
        <v>-0.51369792957859017</v>
      </c>
      <c r="S4050" s="78">
        <f t="shared" si="190"/>
        <v>27150.982577387083</v>
      </c>
      <c r="T4050" s="79">
        <f t="shared" si="191"/>
        <v>-5287.8344034925613</v>
      </c>
    </row>
    <row r="4051" spans="2:20">
      <c r="B4051" s="62">
        <v>43581</v>
      </c>
      <c r="C4051" s="63">
        <v>13</v>
      </c>
      <c r="D4051" s="64">
        <v>2.2934899999999998</v>
      </c>
      <c r="E4051" s="39"/>
      <c r="F4051" s="53">
        <v>43581</v>
      </c>
      <c r="G4051" s="54">
        <v>13</v>
      </c>
      <c r="H4051" s="55">
        <v>23249.0055090565</v>
      </c>
      <c r="I4051" s="39"/>
      <c r="J4051" s="53">
        <v>43581</v>
      </c>
      <c r="K4051" s="54">
        <v>13</v>
      </c>
      <c r="L4051" s="55">
        <v>-14194.51</v>
      </c>
      <c r="M4051" s="39"/>
      <c r="N4051" s="53">
        <v>43581</v>
      </c>
      <c r="O4051" s="54">
        <v>13</v>
      </c>
      <c r="P4051" s="55">
        <v>11521.586115447901</v>
      </c>
      <c r="Q4051" s="39"/>
      <c r="R4051" s="77">
        <f t="shared" si="189"/>
        <v>-0.61054267437248533</v>
      </c>
      <c r="S4051" s="78">
        <f t="shared" si="190"/>
        <v>26424.642539918605</v>
      </c>
      <c r="T4051" s="79">
        <f t="shared" si="191"/>
        <v>-7034.4199999384555</v>
      </c>
    </row>
    <row r="4052" spans="2:20">
      <c r="B4052" s="62">
        <v>43581</v>
      </c>
      <c r="C4052" s="63">
        <v>14</v>
      </c>
      <c r="D4052" s="64">
        <v>2.28302</v>
      </c>
      <c r="E4052" s="39"/>
      <c r="F4052" s="53">
        <v>43581</v>
      </c>
      <c r="G4052" s="54">
        <v>14</v>
      </c>
      <c r="H4052" s="55">
        <v>25155.806683765299</v>
      </c>
      <c r="I4052" s="39"/>
      <c r="J4052" s="53">
        <v>43581</v>
      </c>
      <c r="K4052" s="54">
        <v>14</v>
      </c>
      <c r="L4052" s="55">
        <v>-11746.87</v>
      </c>
      <c r="M4052" s="39"/>
      <c r="N4052" s="53">
        <v>43581</v>
      </c>
      <c r="O4052" s="54">
        <v>14</v>
      </c>
      <c r="P4052" s="55">
        <v>12313.6155120566</v>
      </c>
      <c r="Q4052" s="39"/>
      <c r="R4052" s="77">
        <f t="shared" si="189"/>
        <v>-0.46696455206825194</v>
      </c>
      <c r="S4052" s="78">
        <f t="shared" si="190"/>
        <v>28112.230486335458</v>
      </c>
      <c r="T4052" s="79">
        <f t="shared" si="191"/>
        <v>-5750.0219519281891</v>
      </c>
    </row>
    <row r="4053" spans="2:20">
      <c r="B4053" s="62">
        <v>43581</v>
      </c>
      <c r="C4053" s="63">
        <v>15</v>
      </c>
      <c r="D4053" s="64">
        <v>1.04983</v>
      </c>
      <c r="E4053" s="39"/>
      <c r="F4053" s="53">
        <v>43581</v>
      </c>
      <c r="G4053" s="54">
        <v>15</v>
      </c>
      <c r="H4053" s="55">
        <v>25420.568884467801</v>
      </c>
      <c r="I4053" s="39"/>
      <c r="J4053" s="53">
        <v>43581</v>
      </c>
      <c r="K4053" s="54">
        <v>15</v>
      </c>
      <c r="L4053" s="55">
        <v>-22744.33</v>
      </c>
      <c r="M4053" s="39"/>
      <c r="N4053" s="53">
        <v>43581</v>
      </c>
      <c r="O4053" s="54">
        <v>15</v>
      </c>
      <c r="P4053" s="55">
        <v>12755.9364124515</v>
      </c>
      <c r="Q4053" s="39"/>
      <c r="R4053" s="77">
        <f t="shared" si="189"/>
        <v>-0.89472151875786676</v>
      </c>
      <c r="S4053" s="78">
        <f t="shared" si="190"/>
        <v>13391.564723883957</v>
      </c>
      <c r="T4053" s="79">
        <f t="shared" si="191"/>
        <v>-11413.01080012738</v>
      </c>
    </row>
    <row r="4054" spans="2:20">
      <c r="B4054" s="62">
        <v>43581</v>
      </c>
      <c r="C4054" s="63">
        <v>16</v>
      </c>
      <c r="D4054" s="64">
        <v>1.5421199999999999</v>
      </c>
      <c r="E4054" s="39"/>
      <c r="F4054" s="53">
        <v>43581</v>
      </c>
      <c r="G4054" s="54">
        <v>16</v>
      </c>
      <c r="H4054" s="55">
        <v>26307.617126250301</v>
      </c>
      <c r="I4054" s="39"/>
      <c r="J4054" s="53">
        <v>43581</v>
      </c>
      <c r="K4054" s="54">
        <v>16</v>
      </c>
      <c r="L4054" s="55">
        <v>-16718.419999999998</v>
      </c>
      <c r="M4054" s="39"/>
      <c r="N4054" s="53">
        <v>43581</v>
      </c>
      <c r="O4054" s="54">
        <v>16</v>
      </c>
      <c r="P4054" s="55">
        <v>13251.246000357</v>
      </c>
      <c r="Q4054" s="39"/>
      <c r="R4054" s="77">
        <f t="shared" si="189"/>
        <v>-0.63549731318379277</v>
      </c>
      <c r="S4054" s="78">
        <f t="shared" si="190"/>
        <v>20435.011482070535</v>
      </c>
      <c r="T4054" s="79">
        <f t="shared" si="191"/>
        <v>-8421.1312295643529</v>
      </c>
    </row>
    <row r="4055" spans="2:20">
      <c r="B4055" s="62">
        <v>43581</v>
      </c>
      <c r="C4055" s="63">
        <v>17</v>
      </c>
      <c r="D4055" s="64">
        <v>1.6149800000000001</v>
      </c>
      <c r="E4055" s="39"/>
      <c r="F4055" s="53">
        <v>43581</v>
      </c>
      <c r="G4055" s="54">
        <v>17</v>
      </c>
      <c r="H4055" s="55">
        <v>26753.4799024001</v>
      </c>
      <c r="I4055" s="39"/>
      <c r="J4055" s="53">
        <v>43581</v>
      </c>
      <c r="K4055" s="54">
        <v>17</v>
      </c>
      <c r="L4055" s="55">
        <v>-10471.64</v>
      </c>
      <c r="M4055" s="39"/>
      <c r="N4055" s="53">
        <v>43581</v>
      </c>
      <c r="O4055" s="54">
        <v>17</v>
      </c>
      <c r="P4055" s="55">
        <v>13458.385144895999</v>
      </c>
      <c r="Q4055" s="39"/>
      <c r="R4055" s="77">
        <f t="shared" si="189"/>
        <v>-0.39141225882396596</v>
      </c>
      <c r="S4055" s="78">
        <f t="shared" si="190"/>
        <v>21735.022841304144</v>
      </c>
      <c r="T4055" s="79">
        <f t="shared" si="191"/>
        <v>-5267.7769296866518</v>
      </c>
    </row>
    <row r="4056" spans="2:20">
      <c r="B4056" s="62">
        <v>43581</v>
      </c>
      <c r="C4056" s="63">
        <v>18</v>
      </c>
      <c r="D4056" s="64">
        <v>1.23003</v>
      </c>
      <c r="E4056" s="39"/>
      <c r="F4056" s="53">
        <v>43581</v>
      </c>
      <c r="G4056" s="54">
        <v>18</v>
      </c>
      <c r="H4056" s="55">
        <v>27991.462483449901</v>
      </c>
      <c r="I4056" s="39"/>
      <c r="J4056" s="53">
        <v>43581</v>
      </c>
      <c r="K4056" s="54">
        <v>18</v>
      </c>
      <c r="L4056" s="55">
        <v>-14998.31</v>
      </c>
      <c r="M4056" s="39"/>
      <c r="N4056" s="53">
        <v>43581</v>
      </c>
      <c r="O4056" s="54">
        <v>18</v>
      </c>
      <c r="P4056" s="55">
        <v>13237.254745427999</v>
      </c>
      <c r="Q4056" s="39"/>
      <c r="R4056" s="77">
        <f t="shared" si="189"/>
        <v>-0.53581730532543015</v>
      </c>
      <c r="S4056" s="78">
        <f t="shared" si="190"/>
        <v>16282.220454518801</v>
      </c>
      <c r="T4056" s="79">
        <f t="shared" si="191"/>
        <v>-7092.7501676014936</v>
      </c>
    </row>
    <row r="4057" spans="2:20">
      <c r="B4057" s="62">
        <v>43581</v>
      </c>
      <c r="C4057" s="63">
        <v>19</v>
      </c>
      <c r="D4057" s="64">
        <v>1.2935399999999999</v>
      </c>
      <c r="E4057" s="39"/>
      <c r="F4057" s="53">
        <v>43581</v>
      </c>
      <c r="G4057" s="54">
        <v>19</v>
      </c>
      <c r="H4057" s="55">
        <v>26096.879462417699</v>
      </c>
      <c r="I4057" s="39"/>
      <c r="J4057" s="53">
        <v>43581</v>
      </c>
      <c r="K4057" s="54">
        <v>19</v>
      </c>
      <c r="L4057" s="55">
        <v>-8515.06</v>
      </c>
      <c r="M4057" s="39"/>
      <c r="N4057" s="53">
        <v>43581</v>
      </c>
      <c r="O4057" s="54">
        <v>19</v>
      </c>
      <c r="P4057" s="55">
        <v>13073.153225577</v>
      </c>
      <c r="Q4057" s="39"/>
      <c r="R4057" s="77">
        <f t="shared" si="189"/>
        <v>-0.32628652066476366</v>
      </c>
      <c r="S4057" s="78">
        <f t="shared" si="190"/>
        <v>16910.646623412871</v>
      </c>
      <c r="T4057" s="79">
        <f t="shared" si="191"/>
        <v>-4265.5936800908512</v>
      </c>
    </row>
    <row r="4058" spans="2:20">
      <c r="B4058" s="62">
        <v>43581</v>
      </c>
      <c r="C4058" s="63">
        <v>20</v>
      </c>
      <c r="D4058" s="64">
        <v>1.31334</v>
      </c>
      <c r="E4058" s="39"/>
      <c r="F4058" s="53">
        <v>43581</v>
      </c>
      <c r="G4058" s="54">
        <v>20</v>
      </c>
      <c r="H4058" s="55">
        <v>22613.7275850646</v>
      </c>
      <c r="I4058" s="39"/>
      <c r="J4058" s="53">
        <v>43581</v>
      </c>
      <c r="K4058" s="54">
        <v>20</v>
      </c>
      <c r="L4058" s="55">
        <v>-12935.73</v>
      </c>
      <c r="M4058" s="39"/>
      <c r="N4058" s="53">
        <v>43581</v>
      </c>
      <c r="O4058" s="54">
        <v>20</v>
      </c>
      <c r="P4058" s="55">
        <v>9746.2949920983992</v>
      </c>
      <c r="Q4058" s="39"/>
      <c r="R4058" s="77">
        <f t="shared" si="189"/>
        <v>-0.57202997388822774</v>
      </c>
      <c r="S4058" s="78">
        <f t="shared" si="190"/>
        <v>12800.199064922512</v>
      </c>
      <c r="T4058" s="79">
        <f t="shared" si="191"/>
        <v>-5575.1728698370125</v>
      </c>
    </row>
    <row r="4059" spans="2:20">
      <c r="B4059" s="62">
        <v>43581</v>
      </c>
      <c r="C4059" s="63">
        <v>21</v>
      </c>
      <c r="D4059" s="64">
        <v>1.4011</v>
      </c>
      <c r="E4059" s="39"/>
      <c r="F4059" s="53">
        <v>43581</v>
      </c>
      <c r="G4059" s="54">
        <v>21</v>
      </c>
      <c r="H4059" s="55">
        <v>23488.355011875999</v>
      </c>
      <c r="I4059" s="39"/>
      <c r="J4059" s="53">
        <v>43581</v>
      </c>
      <c r="K4059" s="54">
        <v>21</v>
      </c>
      <c r="L4059" s="55">
        <v>-27381.53</v>
      </c>
      <c r="M4059" s="39"/>
      <c r="N4059" s="53">
        <v>43581</v>
      </c>
      <c r="O4059" s="54">
        <v>21</v>
      </c>
      <c r="P4059" s="55">
        <v>10829.936493658201</v>
      </c>
      <c r="Q4059" s="39"/>
      <c r="R4059" s="77">
        <f t="shared" si="189"/>
        <v>-1.1657491546834831</v>
      </c>
      <c r="S4059" s="78">
        <f t="shared" si="190"/>
        <v>15173.824021264505</v>
      </c>
      <c r="T4059" s="79">
        <f t="shared" si="191"/>
        <v>-12624.989312757853</v>
      </c>
    </row>
    <row r="4060" spans="2:20">
      <c r="B4060" s="62">
        <v>43581</v>
      </c>
      <c r="C4060" s="63">
        <v>22</v>
      </c>
      <c r="D4060" s="64">
        <v>2.5535000000000001</v>
      </c>
      <c r="E4060" s="39"/>
      <c r="F4060" s="53">
        <v>43581</v>
      </c>
      <c r="G4060" s="54">
        <v>22</v>
      </c>
      <c r="H4060" s="55">
        <v>21978.944774696101</v>
      </c>
      <c r="I4060" s="39"/>
      <c r="J4060" s="53">
        <v>43581</v>
      </c>
      <c r="K4060" s="54">
        <v>22</v>
      </c>
      <c r="L4060" s="55">
        <v>-11783.94</v>
      </c>
      <c r="M4060" s="39"/>
      <c r="N4060" s="53">
        <v>43581</v>
      </c>
      <c r="O4060" s="54">
        <v>22</v>
      </c>
      <c r="P4060" s="55">
        <v>9472.3303917113008</v>
      </c>
      <c r="Q4060" s="39"/>
      <c r="R4060" s="77">
        <f t="shared" si="189"/>
        <v>-0.53614675867271866</v>
      </c>
      <c r="S4060" s="78">
        <f t="shared" si="190"/>
        <v>24187.595655234807</v>
      </c>
      <c r="T4060" s="79">
        <f t="shared" si="191"/>
        <v>-5078.559236593097</v>
      </c>
    </row>
    <row r="4061" spans="2:20">
      <c r="B4061" s="62">
        <v>43581</v>
      </c>
      <c r="C4061" s="63">
        <v>23</v>
      </c>
      <c r="D4061" s="64">
        <v>2.99926</v>
      </c>
      <c r="E4061" s="39"/>
      <c r="F4061" s="53">
        <v>43581</v>
      </c>
      <c r="G4061" s="54">
        <v>23</v>
      </c>
      <c r="H4061" s="55">
        <v>24874.6479227686</v>
      </c>
      <c r="I4061" s="39"/>
      <c r="J4061" s="53">
        <v>43581</v>
      </c>
      <c r="K4061" s="54">
        <v>23</v>
      </c>
      <c r="L4061" s="55">
        <v>-11574.47</v>
      </c>
      <c r="M4061" s="39"/>
      <c r="N4061" s="53">
        <v>43581</v>
      </c>
      <c r="O4061" s="54">
        <v>23</v>
      </c>
      <c r="P4061" s="55">
        <v>12475.3358946727</v>
      </c>
      <c r="Q4061" s="39"/>
      <c r="R4061" s="77">
        <f t="shared" si="189"/>
        <v>-0.46531191259215771</v>
      </c>
      <c r="S4061" s="78">
        <f t="shared" si="190"/>
        <v>37416.77593545604</v>
      </c>
      <c r="T4061" s="79">
        <f t="shared" si="191"/>
        <v>-5804.9224053797507</v>
      </c>
    </row>
    <row r="4062" spans="2:20">
      <c r="B4062" s="62">
        <v>43581</v>
      </c>
      <c r="C4062" s="63">
        <v>24</v>
      </c>
      <c r="D4062" s="64">
        <v>3.8775599999999999</v>
      </c>
      <c r="E4062" s="39"/>
      <c r="F4062" s="53">
        <v>43581</v>
      </c>
      <c r="G4062" s="54">
        <v>24</v>
      </c>
      <c r="H4062" s="55">
        <v>26367.550606613499</v>
      </c>
      <c r="I4062" s="39"/>
      <c r="J4062" s="53">
        <v>43581</v>
      </c>
      <c r="K4062" s="54">
        <v>24</v>
      </c>
      <c r="L4062" s="55">
        <v>-5261.78</v>
      </c>
      <c r="M4062" s="39"/>
      <c r="N4062" s="53">
        <v>43581</v>
      </c>
      <c r="O4062" s="54">
        <v>24</v>
      </c>
      <c r="P4062" s="55">
        <v>12473.904775766499</v>
      </c>
      <c r="Q4062" s="39"/>
      <c r="R4062" s="77">
        <f t="shared" si="189"/>
        <v>-0.19955513041398096</v>
      </c>
      <c r="S4062" s="78">
        <f t="shared" si="190"/>
        <v>48368.314202321148</v>
      </c>
      <c r="T4062" s="79">
        <f t="shared" si="191"/>
        <v>-2489.2316942996636</v>
      </c>
    </row>
    <row r="4063" spans="2:20">
      <c r="B4063" s="62">
        <v>43581</v>
      </c>
      <c r="C4063" s="63">
        <v>25</v>
      </c>
      <c r="D4063" s="64">
        <v>4.2816700000000001</v>
      </c>
      <c r="E4063" s="39"/>
      <c r="F4063" s="53">
        <v>43581</v>
      </c>
      <c r="G4063" s="54">
        <v>25</v>
      </c>
      <c r="H4063" s="55">
        <v>24652.627270009401</v>
      </c>
      <c r="I4063" s="39"/>
      <c r="J4063" s="53">
        <v>43581</v>
      </c>
      <c r="K4063" s="54">
        <v>25</v>
      </c>
      <c r="L4063" s="55">
        <v>-54.02</v>
      </c>
      <c r="M4063" s="39"/>
      <c r="N4063" s="53">
        <v>43581</v>
      </c>
      <c r="O4063" s="54">
        <v>25</v>
      </c>
      <c r="P4063" s="55">
        <v>12301.0898170812</v>
      </c>
      <c r="Q4063" s="39"/>
      <c r="R4063" s="77">
        <f t="shared" si="189"/>
        <v>-2.1912471806084868E-3</v>
      </c>
      <c r="S4063" s="78">
        <f t="shared" si="190"/>
        <v>52669.207237102062</v>
      </c>
      <c r="T4063" s="79">
        <f t="shared" si="191"/>
        <v>-26.954728380090945</v>
      </c>
    </row>
    <row r="4064" spans="2:20">
      <c r="B4064" s="62">
        <v>43581</v>
      </c>
      <c r="C4064" s="63">
        <v>26</v>
      </c>
      <c r="D4064" s="64">
        <v>4.2305700000000002</v>
      </c>
      <c r="E4064" s="39"/>
      <c r="F4064" s="53">
        <v>43581</v>
      </c>
      <c r="G4064" s="54">
        <v>26</v>
      </c>
      <c r="H4064" s="55">
        <v>21313.8631614035</v>
      </c>
      <c r="I4064" s="39"/>
      <c r="J4064" s="53">
        <v>43581</v>
      </c>
      <c r="K4064" s="54">
        <v>26</v>
      </c>
      <c r="L4064" s="55">
        <v>-6623.23</v>
      </c>
      <c r="M4064" s="39"/>
      <c r="N4064" s="53">
        <v>43581</v>
      </c>
      <c r="O4064" s="54">
        <v>26</v>
      </c>
      <c r="P4064" s="55">
        <v>9016.2100776592997</v>
      </c>
      <c r="Q4064" s="39"/>
      <c r="R4064" s="77">
        <f t="shared" si="189"/>
        <v>-0.31074751441558307</v>
      </c>
      <c r="S4064" s="78">
        <f t="shared" si="190"/>
        <v>38143.707868243102</v>
      </c>
      <c r="T4064" s="79">
        <f t="shared" si="191"/>
        <v>-2801.7648710813587</v>
      </c>
    </row>
    <row r="4065" spans="2:20">
      <c r="B4065" s="62">
        <v>43581</v>
      </c>
      <c r="C4065" s="63">
        <v>27</v>
      </c>
      <c r="D4065" s="64">
        <v>3.32822</v>
      </c>
      <c r="E4065" s="39"/>
      <c r="F4065" s="53">
        <v>43581</v>
      </c>
      <c r="G4065" s="54">
        <v>27</v>
      </c>
      <c r="H4065" s="55">
        <v>22705.8756920778</v>
      </c>
      <c r="I4065" s="39"/>
      <c r="J4065" s="53">
        <v>43581</v>
      </c>
      <c r="K4065" s="54">
        <v>27</v>
      </c>
      <c r="L4065" s="55">
        <v>-9556.57</v>
      </c>
      <c r="M4065" s="39"/>
      <c r="N4065" s="53">
        <v>43581</v>
      </c>
      <c r="O4065" s="54">
        <v>27</v>
      </c>
      <c r="P4065" s="55">
        <v>10496.023244480801</v>
      </c>
      <c r="Q4065" s="39"/>
      <c r="R4065" s="77">
        <f t="shared" si="189"/>
        <v>-0.42088533072231771</v>
      </c>
      <c r="S4065" s="78">
        <f t="shared" si="190"/>
        <v>34933.074482745891</v>
      </c>
      <c r="T4065" s="79">
        <f t="shared" si="191"/>
        <v>-4417.6222145224356</v>
      </c>
    </row>
    <row r="4066" spans="2:20">
      <c r="B4066" s="62">
        <v>43581</v>
      </c>
      <c r="C4066" s="63">
        <v>28</v>
      </c>
      <c r="D4066" s="64">
        <v>2.9383900000000001</v>
      </c>
      <c r="E4066" s="39"/>
      <c r="F4066" s="53">
        <v>43581</v>
      </c>
      <c r="G4066" s="54">
        <v>28</v>
      </c>
      <c r="H4066" s="55">
        <v>25809.503908849299</v>
      </c>
      <c r="I4066" s="39"/>
      <c r="J4066" s="53">
        <v>43581</v>
      </c>
      <c r="K4066" s="54">
        <v>28</v>
      </c>
      <c r="L4066" s="55">
        <v>-10612.56</v>
      </c>
      <c r="M4066" s="39"/>
      <c r="N4066" s="53">
        <v>43581</v>
      </c>
      <c r="O4066" s="54">
        <v>28</v>
      </c>
      <c r="P4066" s="55">
        <v>12134.1250944657</v>
      </c>
      <c r="Q4066" s="39"/>
      <c r="R4066" s="77">
        <f t="shared" si="189"/>
        <v>-0.41118806612789149</v>
      </c>
      <c r="S4066" s="78">
        <f t="shared" si="190"/>
        <v>35654.791836327073</v>
      </c>
      <c r="T4066" s="79">
        <f t="shared" si="191"/>
        <v>-4989.4074317472696</v>
      </c>
    </row>
    <row r="4067" spans="2:20">
      <c r="B4067" s="62">
        <v>43581</v>
      </c>
      <c r="C4067" s="63">
        <v>29</v>
      </c>
      <c r="D4067" s="64">
        <v>3.9828100000000002</v>
      </c>
      <c r="E4067" s="39"/>
      <c r="F4067" s="53">
        <v>43581</v>
      </c>
      <c r="G4067" s="54">
        <v>29</v>
      </c>
      <c r="H4067" s="55">
        <v>25750.959586721699</v>
      </c>
      <c r="I4067" s="39"/>
      <c r="J4067" s="53">
        <v>43581</v>
      </c>
      <c r="K4067" s="54">
        <v>29</v>
      </c>
      <c r="L4067" s="55">
        <v>0</v>
      </c>
      <c r="M4067" s="39"/>
      <c r="N4067" s="53">
        <v>43581</v>
      </c>
      <c r="O4067" s="54">
        <v>29</v>
      </c>
      <c r="P4067" s="55">
        <v>12134.021051347499</v>
      </c>
      <c r="Q4067" s="39"/>
      <c r="R4067" s="77">
        <f t="shared" si="189"/>
        <v>0</v>
      </c>
      <c r="S4067" s="78">
        <f t="shared" si="190"/>
        <v>48327.500383517334</v>
      </c>
      <c r="T4067" s="79">
        <f t="shared" si="191"/>
        <v>0</v>
      </c>
    </row>
    <row r="4068" spans="2:20">
      <c r="B4068" s="62">
        <v>43581</v>
      </c>
      <c r="C4068" s="63">
        <v>30</v>
      </c>
      <c r="D4068" s="64">
        <v>3.63584</v>
      </c>
      <c r="E4068" s="39"/>
      <c r="F4068" s="53">
        <v>43581</v>
      </c>
      <c r="G4068" s="54">
        <v>30</v>
      </c>
      <c r="H4068" s="55">
        <v>23869.293413310101</v>
      </c>
      <c r="I4068" s="39"/>
      <c r="J4068" s="53">
        <v>43581</v>
      </c>
      <c r="K4068" s="54">
        <v>30</v>
      </c>
      <c r="L4068" s="55">
        <v>-13552.31</v>
      </c>
      <c r="M4068" s="39"/>
      <c r="N4068" s="53">
        <v>43581</v>
      </c>
      <c r="O4068" s="54">
        <v>30</v>
      </c>
      <c r="P4068" s="55">
        <v>11945.160984710999</v>
      </c>
      <c r="Q4068" s="39"/>
      <c r="R4068" s="77">
        <f t="shared" si="189"/>
        <v>-0.56777172936518094</v>
      </c>
      <c r="S4068" s="78">
        <f t="shared" si="190"/>
        <v>43430.69411465164</v>
      </c>
      <c r="T4068" s="79">
        <f t="shared" si="191"/>
        <v>-6782.1247098348522</v>
      </c>
    </row>
    <row r="4069" spans="2:20">
      <c r="B4069" s="62">
        <v>43581</v>
      </c>
      <c r="C4069" s="63">
        <v>31</v>
      </c>
      <c r="D4069" s="64">
        <v>4.0965199999999999</v>
      </c>
      <c r="E4069" s="39"/>
      <c r="F4069" s="53">
        <v>43581</v>
      </c>
      <c r="G4069" s="54">
        <v>31</v>
      </c>
      <c r="H4069" s="55">
        <v>21269.3445334188</v>
      </c>
      <c r="I4069" s="39"/>
      <c r="J4069" s="53">
        <v>43581</v>
      </c>
      <c r="K4069" s="54">
        <v>31</v>
      </c>
      <c r="L4069" s="55">
        <v>-12906.18</v>
      </c>
      <c r="M4069" s="39"/>
      <c r="N4069" s="53">
        <v>43581</v>
      </c>
      <c r="O4069" s="54">
        <v>31</v>
      </c>
      <c r="P4069" s="55">
        <v>9309.6349779325992</v>
      </c>
      <c r="Q4069" s="39"/>
      <c r="R4069" s="77">
        <f t="shared" si="189"/>
        <v>-0.6067972607111406</v>
      </c>
      <c r="S4069" s="78">
        <f t="shared" si="190"/>
        <v>38137.105879800452</v>
      </c>
      <c r="T4069" s="79">
        <f t="shared" si="191"/>
        <v>-5649.0610028301207</v>
      </c>
    </row>
    <row r="4070" spans="2:20">
      <c r="B4070" s="62">
        <v>43581</v>
      </c>
      <c r="C4070" s="63">
        <v>32</v>
      </c>
      <c r="D4070" s="64">
        <v>4.1417799999999998</v>
      </c>
      <c r="E4070" s="39"/>
      <c r="F4070" s="53">
        <v>43581</v>
      </c>
      <c r="G4070" s="54">
        <v>32</v>
      </c>
      <c r="H4070" s="55">
        <v>23069.313863420899</v>
      </c>
      <c r="I4070" s="39"/>
      <c r="J4070" s="53">
        <v>43581</v>
      </c>
      <c r="K4070" s="54">
        <v>32</v>
      </c>
      <c r="L4070" s="55">
        <v>-15271.01</v>
      </c>
      <c r="M4070" s="39"/>
      <c r="N4070" s="53">
        <v>43581</v>
      </c>
      <c r="O4070" s="54">
        <v>32</v>
      </c>
      <c r="P4070" s="55">
        <v>10888.4054475786</v>
      </c>
      <c r="Q4070" s="39"/>
      <c r="R4070" s="77">
        <f t="shared" si="189"/>
        <v>-0.66196203712040069</v>
      </c>
      <c r="S4070" s="78">
        <f t="shared" si="190"/>
        <v>45097.379914672092</v>
      </c>
      <c r="T4070" s="79">
        <f t="shared" si="191"/>
        <v>-7207.7110510719986</v>
      </c>
    </row>
    <row r="4071" spans="2:20">
      <c r="B4071" s="62">
        <v>43581</v>
      </c>
      <c r="C4071" s="63">
        <v>33</v>
      </c>
      <c r="D4071" s="64">
        <v>4.0237699999999998</v>
      </c>
      <c r="E4071" s="39"/>
      <c r="F4071" s="53">
        <v>43581</v>
      </c>
      <c r="G4071" s="54">
        <v>33</v>
      </c>
      <c r="H4071" s="55">
        <v>22399.803452475</v>
      </c>
      <c r="I4071" s="39"/>
      <c r="J4071" s="53">
        <v>43581</v>
      </c>
      <c r="K4071" s="54">
        <v>33</v>
      </c>
      <c r="L4071" s="55">
        <v>-19808.669999999998</v>
      </c>
      <c r="M4071" s="39"/>
      <c r="N4071" s="53">
        <v>43581</v>
      </c>
      <c r="O4071" s="54">
        <v>33</v>
      </c>
      <c r="P4071" s="55">
        <v>9732.7873552666006</v>
      </c>
      <c r="Q4071" s="39"/>
      <c r="R4071" s="77">
        <f t="shared" si="189"/>
        <v>-0.88432338444520131</v>
      </c>
      <c r="S4071" s="78">
        <f t="shared" si="190"/>
        <v>39162.497776501084</v>
      </c>
      <c r="T4071" s="79">
        <f t="shared" si="191"/>
        <v>-8606.9314540948199</v>
      </c>
    </row>
    <row r="4072" spans="2:20">
      <c r="B4072" s="62">
        <v>43581</v>
      </c>
      <c r="C4072" s="63">
        <v>34</v>
      </c>
      <c r="D4072" s="64">
        <v>3.9988999999999999</v>
      </c>
      <c r="E4072" s="39"/>
      <c r="F4072" s="53">
        <v>43581</v>
      </c>
      <c r="G4072" s="54">
        <v>34</v>
      </c>
      <c r="H4072" s="55">
        <v>23178.732192516101</v>
      </c>
      <c r="I4072" s="39"/>
      <c r="J4072" s="53">
        <v>43581</v>
      </c>
      <c r="K4072" s="54">
        <v>34</v>
      </c>
      <c r="L4072" s="55">
        <v>-17737.71</v>
      </c>
      <c r="M4072" s="39"/>
      <c r="N4072" s="53">
        <v>43581</v>
      </c>
      <c r="O4072" s="54">
        <v>34</v>
      </c>
      <c r="P4072" s="55">
        <v>10052.784083347</v>
      </c>
      <c r="Q4072" s="39"/>
      <c r="R4072" s="77">
        <f t="shared" si="189"/>
        <v>-0.76525798963789371</v>
      </c>
      <c r="S4072" s="78">
        <f t="shared" si="190"/>
        <v>40200.078270896316</v>
      </c>
      <c r="T4072" s="79">
        <f t="shared" si="191"/>
        <v>-7692.973337885941</v>
      </c>
    </row>
    <row r="4073" spans="2:20">
      <c r="B4073" s="62">
        <v>43581</v>
      </c>
      <c r="C4073" s="63">
        <v>35</v>
      </c>
      <c r="D4073" s="64">
        <v>4.3759399999999999</v>
      </c>
      <c r="E4073" s="39"/>
      <c r="F4073" s="53">
        <v>43581</v>
      </c>
      <c r="G4073" s="54">
        <v>35</v>
      </c>
      <c r="H4073" s="55">
        <v>25013.262495326398</v>
      </c>
      <c r="I4073" s="39"/>
      <c r="J4073" s="53">
        <v>43581</v>
      </c>
      <c r="K4073" s="54">
        <v>35</v>
      </c>
      <c r="L4073" s="55">
        <v>-17934.43</v>
      </c>
      <c r="M4073" s="39"/>
      <c r="N4073" s="53">
        <v>43581</v>
      </c>
      <c r="O4073" s="54">
        <v>35</v>
      </c>
      <c r="P4073" s="55">
        <v>11517.779966349201</v>
      </c>
      <c r="Q4073" s="39"/>
      <c r="R4073" s="77">
        <f t="shared" si="189"/>
        <v>-0.71699683331396524</v>
      </c>
      <c r="S4073" s="78">
        <f t="shared" si="190"/>
        <v>50401.114065946123</v>
      </c>
      <c r="T4073" s="79">
        <f t="shared" si="191"/>
        <v>-8258.2117626794061</v>
      </c>
    </row>
    <row r="4074" spans="2:20">
      <c r="B4074" s="62">
        <v>43581</v>
      </c>
      <c r="C4074" s="63">
        <v>36</v>
      </c>
      <c r="D4074" s="64">
        <v>4.7582100000000001</v>
      </c>
      <c r="E4074" s="39"/>
      <c r="F4074" s="53">
        <v>43581</v>
      </c>
      <c r="G4074" s="54">
        <v>36</v>
      </c>
      <c r="H4074" s="55">
        <v>25406.617034024101</v>
      </c>
      <c r="I4074" s="39"/>
      <c r="J4074" s="53">
        <v>43581</v>
      </c>
      <c r="K4074" s="54">
        <v>36</v>
      </c>
      <c r="L4074" s="55">
        <v>-11731.27</v>
      </c>
      <c r="M4074" s="39"/>
      <c r="N4074" s="53">
        <v>43581</v>
      </c>
      <c r="O4074" s="54">
        <v>36</v>
      </c>
      <c r="P4074" s="55">
        <v>11661.476759679799</v>
      </c>
      <c r="Q4074" s="39"/>
      <c r="R4074" s="77">
        <f t="shared" si="189"/>
        <v>-0.46174073408867017</v>
      </c>
      <c r="S4074" s="78">
        <f t="shared" si="190"/>
        <v>55487.755332676017</v>
      </c>
      <c r="T4074" s="79">
        <f t="shared" si="191"/>
        <v>-5384.5788395725176</v>
      </c>
    </row>
    <row r="4075" spans="2:20">
      <c r="B4075" s="62">
        <v>43581</v>
      </c>
      <c r="C4075" s="63">
        <v>37</v>
      </c>
      <c r="D4075" s="64">
        <v>4.9020400000000004</v>
      </c>
      <c r="E4075" s="39"/>
      <c r="F4075" s="53">
        <v>43581</v>
      </c>
      <c r="G4075" s="54">
        <v>37</v>
      </c>
      <c r="H4075" s="55">
        <v>25705.927896795201</v>
      </c>
      <c r="I4075" s="39"/>
      <c r="J4075" s="53">
        <v>43581</v>
      </c>
      <c r="K4075" s="54">
        <v>37</v>
      </c>
      <c r="L4075" s="55">
        <v>-9458.8799999999992</v>
      </c>
      <c r="M4075" s="39"/>
      <c r="N4075" s="53">
        <v>43581</v>
      </c>
      <c r="O4075" s="54">
        <v>37</v>
      </c>
      <c r="P4075" s="55">
        <v>11762.314240415801</v>
      </c>
      <c r="Q4075" s="39"/>
      <c r="R4075" s="77">
        <f t="shared" si="189"/>
        <v>-0.3679649315899331</v>
      </c>
      <c r="S4075" s="78">
        <f t="shared" si="190"/>
        <v>57659.334899087873</v>
      </c>
      <c r="T4075" s="79">
        <f t="shared" si="191"/>
        <v>-4328.1191548138959</v>
      </c>
    </row>
    <row r="4076" spans="2:20">
      <c r="B4076" s="62">
        <v>43581</v>
      </c>
      <c r="C4076" s="63">
        <v>38</v>
      </c>
      <c r="D4076" s="64">
        <v>5.11416</v>
      </c>
      <c r="E4076" s="39"/>
      <c r="F4076" s="53">
        <v>43581</v>
      </c>
      <c r="G4076" s="54">
        <v>38</v>
      </c>
      <c r="H4076" s="55">
        <v>25833.599177432701</v>
      </c>
      <c r="I4076" s="39"/>
      <c r="J4076" s="53">
        <v>43581</v>
      </c>
      <c r="K4076" s="54">
        <v>38</v>
      </c>
      <c r="L4076" s="55">
        <v>-9775.01</v>
      </c>
      <c r="M4076" s="39"/>
      <c r="N4076" s="53">
        <v>43581</v>
      </c>
      <c r="O4076" s="54">
        <v>38</v>
      </c>
      <c r="P4076" s="55">
        <v>11830.536338112999</v>
      </c>
      <c r="Q4076" s="39"/>
      <c r="R4076" s="77">
        <f t="shared" si="189"/>
        <v>-0.3783835900240759</v>
      </c>
      <c r="S4076" s="78">
        <f t="shared" si="190"/>
        <v>60503.255718923974</v>
      </c>
      <c r="T4076" s="79">
        <f t="shared" si="191"/>
        <v>-4476.4808115254809</v>
      </c>
    </row>
    <row r="4077" spans="2:20">
      <c r="B4077" s="62">
        <v>43581</v>
      </c>
      <c r="C4077" s="63">
        <v>39</v>
      </c>
      <c r="D4077" s="64">
        <v>5.3936000000000002</v>
      </c>
      <c r="E4077" s="39"/>
      <c r="F4077" s="53">
        <v>43581</v>
      </c>
      <c r="G4077" s="54">
        <v>39</v>
      </c>
      <c r="H4077" s="55">
        <v>27153.927494893102</v>
      </c>
      <c r="I4077" s="39"/>
      <c r="J4077" s="53">
        <v>43581</v>
      </c>
      <c r="K4077" s="54">
        <v>39</v>
      </c>
      <c r="L4077" s="55">
        <v>-10868.94</v>
      </c>
      <c r="M4077" s="39"/>
      <c r="N4077" s="53">
        <v>43581</v>
      </c>
      <c r="O4077" s="54">
        <v>39</v>
      </c>
      <c r="P4077" s="55">
        <v>13238.7422675615</v>
      </c>
      <c r="Q4077" s="39"/>
      <c r="R4077" s="77">
        <f t="shared" si="189"/>
        <v>-0.40027137886569614</v>
      </c>
      <c r="S4077" s="78">
        <f t="shared" si="190"/>
        <v>71404.480294319714</v>
      </c>
      <c r="T4077" s="79">
        <f t="shared" si="191"/>
        <v>-5299.0896218844146</v>
      </c>
    </row>
    <row r="4078" spans="2:20">
      <c r="B4078" s="62">
        <v>43581</v>
      </c>
      <c r="C4078" s="63">
        <v>40</v>
      </c>
      <c r="D4078" s="64">
        <v>5.2643000000000004</v>
      </c>
      <c r="E4078" s="39"/>
      <c r="F4078" s="53">
        <v>43581</v>
      </c>
      <c r="G4078" s="54">
        <v>40</v>
      </c>
      <c r="H4078" s="55">
        <v>27081.7763048378</v>
      </c>
      <c r="I4078" s="39"/>
      <c r="J4078" s="53">
        <v>43581</v>
      </c>
      <c r="K4078" s="54">
        <v>40</v>
      </c>
      <c r="L4078" s="55">
        <v>-14945.63</v>
      </c>
      <c r="M4078" s="39"/>
      <c r="N4078" s="53">
        <v>43581</v>
      </c>
      <c r="O4078" s="54">
        <v>40</v>
      </c>
      <c r="P4078" s="55">
        <v>13211.0916960001</v>
      </c>
      <c r="Q4078" s="39"/>
      <c r="R4078" s="77">
        <f t="shared" si="189"/>
        <v>-0.55187037333774003</v>
      </c>
      <c r="S4078" s="78">
        <f t="shared" si="190"/>
        <v>69547.150015253326</v>
      </c>
      <c r="T4078" s="79">
        <f t="shared" si="191"/>
        <v>-7290.8101064706916</v>
      </c>
    </row>
    <row r="4079" spans="2:20">
      <c r="B4079" s="62">
        <v>43581</v>
      </c>
      <c r="C4079" s="63">
        <v>41</v>
      </c>
      <c r="D4079" s="64">
        <v>5.0107299999999997</v>
      </c>
      <c r="E4079" s="39"/>
      <c r="F4079" s="53">
        <v>43581</v>
      </c>
      <c r="G4079" s="54">
        <v>41</v>
      </c>
      <c r="H4079" s="55">
        <v>25476.462493330499</v>
      </c>
      <c r="I4079" s="39"/>
      <c r="J4079" s="53">
        <v>43581</v>
      </c>
      <c r="K4079" s="54">
        <v>41</v>
      </c>
      <c r="L4079" s="55">
        <v>-21418.25</v>
      </c>
      <c r="M4079" s="39"/>
      <c r="N4079" s="53">
        <v>43581</v>
      </c>
      <c r="O4079" s="54">
        <v>41</v>
      </c>
      <c r="P4079" s="55">
        <v>11693.970752119099</v>
      </c>
      <c r="Q4079" s="39"/>
      <c r="R4079" s="77">
        <f t="shared" si="189"/>
        <v>-0.84070737864831502</v>
      </c>
      <c r="S4079" s="78">
        <f t="shared" si="190"/>
        <v>58595.330066765731</v>
      </c>
      <c r="T4079" s="79">
        <f t="shared" si="191"/>
        <v>-9831.2074970041122</v>
      </c>
    </row>
    <row r="4080" spans="2:20">
      <c r="B4080" s="62">
        <v>43581</v>
      </c>
      <c r="C4080" s="63">
        <v>42</v>
      </c>
      <c r="D4080" s="64">
        <v>5.21699</v>
      </c>
      <c r="E4080" s="39"/>
      <c r="F4080" s="53">
        <v>43581</v>
      </c>
      <c r="G4080" s="54">
        <v>42</v>
      </c>
      <c r="H4080" s="55">
        <v>23481.596653604502</v>
      </c>
      <c r="I4080" s="39"/>
      <c r="J4080" s="53">
        <v>43581</v>
      </c>
      <c r="K4080" s="54">
        <v>42</v>
      </c>
      <c r="L4080" s="55">
        <v>-10040.41</v>
      </c>
      <c r="M4080" s="39"/>
      <c r="N4080" s="53">
        <v>43581</v>
      </c>
      <c r="O4080" s="54">
        <v>42</v>
      </c>
      <c r="P4080" s="55">
        <v>9827.8749824866009</v>
      </c>
      <c r="Q4080" s="39"/>
      <c r="R4080" s="77">
        <f t="shared" si="189"/>
        <v>-0.42758634125753814</v>
      </c>
      <c r="S4080" s="78">
        <f t="shared" si="190"/>
        <v>51271.925504882769</v>
      </c>
      <c r="T4080" s="79">
        <f t="shared" si="191"/>
        <v>-4202.265106097937</v>
      </c>
    </row>
    <row r="4081" spans="2:20">
      <c r="B4081" s="62">
        <v>43581</v>
      </c>
      <c r="C4081" s="63">
        <v>43</v>
      </c>
      <c r="D4081" s="64">
        <v>4.4048499999999997</v>
      </c>
      <c r="E4081" s="39"/>
      <c r="F4081" s="53">
        <v>43581</v>
      </c>
      <c r="G4081" s="54">
        <v>43</v>
      </c>
      <c r="H4081" s="55">
        <v>25648.4042130977</v>
      </c>
      <c r="I4081" s="39"/>
      <c r="J4081" s="53">
        <v>43581</v>
      </c>
      <c r="K4081" s="54">
        <v>43</v>
      </c>
      <c r="L4081" s="55">
        <v>-13910.62</v>
      </c>
      <c r="M4081" s="39"/>
      <c r="N4081" s="53">
        <v>43581</v>
      </c>
      <c r="O4081" s="54">
        <v>43</v>
      </c>
      <c r="P4081" s="55">
        <v>12717.171906343199</v>
      </c>
      <c r="Q4081" s="39"/>
      <c r="R4081" s="77">
        <f t="shared" si="189"/>
        <v>-0.54235810869263967</v>
      </c>
      <c r="S4081" s="78">
        <f t="shared" si="190"/>
        <v>56017.234671655839</v>
      </c>
      <c r="T4081" s="79">
        <f t="shared" si="191"/>
        <v>-6897.2613030434686</v>
      </c>
    </row>
    <row r="4082" spans="2:20">
      <c r="B4082" s="62">
        <v>43581</v>
      </c>
      <c r="C4082" s="63">
        <v>44</v>
      </c>
      <c r="D4082" s="64">
        <v>4.6897500000000001</v>
      </c>
      <c r="E4082" s="39"/>
      <c r="F4082" s="53">
        <v>43581</v>
      </c>
      <c r="G4082" s="54">
        <v>44</v>
      </c>
      <c r="H4082" s="55">
        <v>25526.275111171901</v>
      </c>
      <c r="I4082" s="39"/>
      <c r="J4082" s="53">
        <v>43581</v>
      </c>
      <c r="K4082" s="54">
        <v>44</v>
      </c>
      <c r="L4082" s="55">
        <v>-6714.5</v>
      </c>
      <c r="M4082" s="39"/>
      <c r="N4082" s="53">
        <v>43581</v>
      </c>
      <c r="O4082" s="54">
        <v>44</v>
      </c>
      <c r="P4082" s="55">
        <v>12019.0647548739</v>
      </c>
      <c r="Q4082" s="39"/>
      <c r="R4082" s="77">
        <f t="shared" si="189"/>
        <v>-0.26304268722158031</v>
      </c>
      <c r="S4082" s="78">
        <f t="shared" si="190"/>
        <v>56366.408934169871</v>
      </c>
      <c r="T4082" s="79">
        <f t="shared" si="191"/>
        <v>-3161.5270910122149</v>
      </c>
    </row>
    <row r="4083" spans="2:20">
      <c r="B4083" s="62">
        <v>43581</v>
      </c>
      <c r="C4083" s="63">
        <v>45</v>
      </c>
      <c r="D4083" s="64">
        <v>5.4241599999999996</v>
      </c>
      <c r="E4083" s="39"/>
      <c r="F4083" s="53">
        <v>43581</v>
      </c>
      <c r="G4083" s="54">
        <v>45</v>
      </c>
      <c r="H4083" s="55">
        <v>23937.783239779499</v>
      </c>
      <c r="I4083" s="39"/>
      <c r="J4083" s="53">
        <v>43581</v>
      </c>
      <c r="K4083" s="54">
        <v>45</v>
      </c>
      <c r="L4083" s="55">
        <v>1964.93</v>
      </c>
      <c r="M4083" s="39"/>
      <c r="N4083" s="53">
        <v>43581</v>
      </c>
      <c r="O4083" s="54">
        <v>45</v>
      </c>
      <c r="P4083" s="55">
        <v>11364.408128335401</v>
      </c>
      <c r="Q4083" s="39"/>
      <c r="R4083" s="77">
        <f t="shared" si="189"/>
        <v>8.2084877297021588E-2</v>
      </c>
      <c r="S4083" s="78">
        <f t="shared" si="190"/>
        <v>61642.367993391745</v>
      </c>
      <c r="T4083" s="79">
        <f t="shared" si="191"/>
        <v>932.84604676768618</v>
      </c>
    </row>
    <row r="4084" spans="2:20">
      <c r="B4084" s="62">
        <v>43581</v>
      </c>
      <c r="C4084" s="63">
        <v>46</v>
      </c>
      <c r="D4084" s="64">
        <v>5.2155699999999996</v>
      </c>
      <c r="E4084" s="39"/>
      <c r="F4084" s="53">
        <v>43581</v>
      </c>
      <c r="G4084" s="54">
        <v>46</v>
      </c>
      <c r="H4084" s="55">
        <v>22315.3581790629</v>
      </c>
      <c r="I4084" s="39"/>
      <c r="J4084" s="53">
        <v>43581</v>
      </c>
      <c r="K4084" s="54">
        <v>46</v>
      </c>
      <c r="L4084" s="55">
        <v>-4072.59</v>
      </c>
      <c r="M4084" s="39"/>
      <c r="N4084" s="53">
        <v>43581</v>
      </c>
      <c r="O4084" s="54">
        <v>46</v>
      </c>
      <c r="P4084" s="55">
        <v>10626.078594612</v>
      </c>
      <c r="Q4084" s="39"/>
      <c r="R4084" s="77">
        <f t="shared" si="189"/>
        <v>-0.18250166398050718</v>
      </c>
      <c r="S4084" s="78">
        <f t="shared" si="190"/>
        <v>55421.056735700498</v>
      </c>
      <c r="T4084" s="79">
        <f t="shared" si="191"/>
        <v>-1939.2770251043391</v>
      </c>
    </row>
    <row r="4085" spans="2:20">
      <c r="B4085" s="62">
        <v>43581</v>
      </c>
      <c r="C4085" s="63">
        <v>47</v>
      </c>
      <c r="D4085" s="64">
        <v>6.4004500000000002</v>
      </c>
      <c r="E4085" s="39"/>
      <c r="F4085" s="53">
        <v>43581</v>
      </c>
      <c r="G4085" s="54">
        <v>47</v>
      </c>
      <c r="H4085" s="55">
        <v>21002.160996342802</v>
      </c>
      <c r="I4085" s="39"/>
      <c r="J4085" s="53">
        <v>43581</v>
      </c>
      <c r="K4085" s="54">
        <v>47</v>
      </c>
      <c r="L4085" s="55">
        <v>-5759.78</v>
      </c>
      <c r="M4085" s="39"/>
      <c r="N4085" s="53">
        <v>43581</v>
      </c>
      <c r="O4085" s="54">
        <v>47</v>
      </c>
      <c r="P4085" s="55">
        <v>10067.3336236506</v>
      </c>
      <c r="Q4085" s="39"/>
      <c r="R4085" s="77">
        <f t="shared" si="189"/>
        <v>-0.27424701681902997</v>
      </c>
      <c r="S4085" s="78">
        <f t="shared" si="190"/>
        <v>64435.465491494484</v>
      </c>
      <c r="T4085" s="79">
        <f t="shared" si="191"/>
        <v>-2760.9362136080922</v>
      </c>
    </row>
    <row r="4086" spans="2:20">
      <c r="B4086" s="62">
        <v>43581</v>
      </c>
      <c r="C4086" s="63">
        <v>48</v>
      </c>
      <c r="D4086" s="64">
        <v>6.4938700000000003</v>
      </c>
      <c r="E4086" s="39"/>
      <c r="F4086" s="53">
        <v>43581</v>
      </c>
      <c r="G4086" s="54">
        <v>48</v>
      </c>
      <c r="H4086" s="55">
        <v>19823.5553066393</v>
      </c>
      <c r="I4086" s="39"/>
      <c r="J4086" s="53">
        <v>43581</v>
      </c>
      <c r="K4086" s="54">
        <v>48</v>
      </c>
      <c r="L4086" s="55">
        <v>-10604.89</v>
      </c>
      <c r="M4086" s="39"/>
      <c r="N4086" s="53">
        <v>43581</v>
      </c>
      <c r="O4086" s="54">
        <v>48</v>
      </c>
      <c r="P4086" s="55">
        <v>9488.4525580633999</v>
      </c>
      <c r="Q4086" s="39"/>
      <c r="R4086" s="77">
        <f t="shared" si="189"/>
        <v>-0.53496407864073769</v>
      </c>
      <c r="S4086" s="78">
        <f t="shared" si="190"/>
        <v>61616.777413231175</v>
      </c>
      <c r="T4086" s="79">
        <f t="shared" si="191"/>
        <v>-5075.9812804507374</v>
      </c>
    </row>
    <row r="4087" spans="2:20">
      <c r="B4087" s="62">
        <v>43582</v>
      </c>
      <c r="C4087" s="63">
        <v>1</v>
      </c>
      <c r="D4087" s="64">
        <v>8.3844399999999997</v>
      </c>
      <c r="E4087" s="39"/>
      <c r="F4087" s="53">
        <v>43582</v>
      </c>
      <c r="G4087" s="54">
        <v>1</v>
      </c>
      <c r="H4087" s="55">
        <v>19087.282190723799</v>
      </c>
      <c r="I4087" s="39"/>
      <c r="J4087" s="53">
        <v>43582</v>
      </c>
      <c r="K4087" s="54">
        <v>1</v>
      </c>
      <c r="L4087" s="55">
        <v>-7587.94</v>
      </c>
      <c r="M4087" s="39"/>
      <c r="N4087" s="53">
        <v>43582</v>
      </c>
      <c r="O4087" s="54">
        <v>1</v>
      </c>
      <c r="P4087" s="55">
        <v>9169.7543402810006</v>
      </c>
      <c r="Q4087" s="39"/>
      <c r="R4087" s="77">
        <f t="shared" si="189"/>
        <v>-0.39753904847111504</v>
      </c>
      <c r="S4087" s="78">
        <f t="shared" si="190"/>
        <v>76883.255080825635</v>
      </c>
      <c r="T4087" s="79">
        <f t="shared" si="191"/>
        <v>-3645.3354151491862</v>
      </c>
    </row>
    <row r="4088" spans="2:20">
      <c r="B4088" s="62">
        <v>43582</v>
      </c>
      <c r="C4088" s="63">
        <v>2</v>
      </c>
      <c r="D4088" s="64">
        <v>11.15814</v>
      </c>
      <c r="E4088" s="39"/>
      <c r="F4088" s="53">
        <v>43582</v>
      </c>
      <c r="G4088" s="54">
        <v>2</v>
      </c>
      <c r="H4088" s="55">
        <v>18302.931784445402</v>
      </c>
      <c r="I4088" s="39"/>
      <c r="J4088" s="53">
        <v>43582</v>
      </c>
      <c r="K4088" s="54">
        <v>2</v>
      </c>
      <c r="L4088" s="55">
        <v>69890.67</v>
      </c>
      <c r="M4088" s="39"/>
      <c r="N4088" s="53">
        <v>43582</v>
      </c>
      <c r="O4088" s="54">
        <v>2</v>
      </c>
      <c r="P4088" s="55">
        <v>8895.7342393718009</v>
      </c>
      <c r="Q4088" s="39"/>
      <c r="R4088" s="77">
        <f t="shared" si="189"/>
        <v>3.8185505373186177</v>
      </c>
      <c r="S4088" s="78">
        <f t="shared" si="190"/>
        <v>99259.848045704057</v>
      </c>
      <c r="T4088" s="79">
        <f t="shared" si="191"/>
        <v>33968.810759596818</v>
      </c>
    </row>
    <row r="4089" spans="2:20">
      <c r="B4089" s="62">
        <v>43582</v>
      </c>
      <c r="C4089" s="63">
        <v>3</v>
      </c>
      <c r="D4089" s="64">
        <v>10.10177</v>
      </c>
      <c r="E4089" s="39"/>
      <c r="F4089" s="53">
        <v>43582</v>
      </c>
      <c r="G4089" s="54">
        <v>3</v>
      </c>
      <c r="H4089" s="55">
        <v>18263.285311297201</v>
      </c>
      <c r="I4089" s="39"/>
      <c r="J4089" s="53">
        <v>43582</v>
      </c>
      <c r="K4089" s="54">
        <v>3</v>
      </c>
      <c r="L4089" s="55">
        <v>4258.63</v>
      </c>
      <c r="M4089" s="39"/>
      <c r="N4089" s="53">
        <v>43582</v>
      </c>
      <c r="O4089" s="54">
        <v>3</v>
      </c>
      <c r="P4089" s="55">
        <v>8900.9762904035997</v>
      </c>
      <c r="Q4089" s="39"/>
      <c r="R4089" s="77">
        <f t="shared" si="189"/>
        <v>0.23317984291499408</v>
      </c>
      <c r="S4089" s="78">
        <f t="shared" si="190"/>
        <v>89915.615261110375</v>
      </c>
      <c r="T4089" s="79">
        <f t="shared" si="191"/>
        <v>2075.5282531863982</v>
      </c>
    </row>
    <row r="4090" spans="2:20">
      <c r="B4090" s="62">
        <v>43582</v>
      </c>
      <c r="C4090" s="63">
        <v>4</v>
      </c>
      <c r="D4090" s="64">
        <v>9.6255699999999997</v>
      </c>
      <c r="E4090" s="39"/>
      <c r="F4090" s="53">
        <v>43582</v>
      </c>
      <c r="G4090" s="54">
        <v>4</v>
      </c>
      <c r="H4090" s="55">
        <v>18278.1759753734</v>
      </c>
      <c r="I4090" s="39"/>
      <c r="J4090" s="53">
        <v>43582</v>
      </c>
      <c r="K4090" s="54">
        <v>4</v>
      </c>
      <c r="L4090" s="55">
        <v>4758.8500000000004</v>
      </c>
      <c r="M4090" s="39"/>
      <c r="N4090" s="53">
        <v>43582</v>
      </c>
      <c r="O4090" s="54">
        <v>4</v>
      </c>
      <c r="P4090" s="55">
        <v>8923.4206269810002</v>
      </c>
      <c r="Q4090" s="39"/>
      <c r="R4090" s="77">
        <f t="shared" si="189"/>
        <v>0.26035694187492814</v>
      </c>
      <c r="S4090" s="78">
        <f t="shared" si="190"/>
        <v>85893.009884449508</v>
      </c>
      <c r="T4090" s="79">
        <f t="shared" si="191"/>
        <v>2323.274505504427</v>
      </c>
    </row>
    <row r="4091" spans="2:20">
      <c r="B4091" s="62">
        <v>43582</v>
      </c>
      <c r="C4091" s="63">
        <v>5</v>
      </c>
      <c r="D4091" s="64">
        <v>9.8256499999999996</v>
      </c>
      <c r="E4091" s="39"/>
      <c r="F4091" s="53">
        <v>43582</v>
      </c>
      <c r="G4091" s="54">
        <v>5</v>
      </c>
      <c r="H4091" s="55">
        <v>18285.229710686301</v>
      </c>
      <c r="I4091" s="39"/>
      <c r="J4091" s="53">
        <v>43582</v>
      </c>
      <c r="K4091" s="54">
        <v>5</v>
      </c>
      <c r="L4091" s="55">
        <v>-10445.33</v>
      </c>
      <c r="M4091" s="39"/>
      <c r="N4091" s="53">
        <v>43582</v>
      </c>
      <c r="O4091" s="54">
        <v>5</v>
      </c>
      <c r="P4091" s="55">
        <v>8942.7037373166004</v>
      </c>
      <c r="Q4091" s="39"/>
      <c r="R4091" s="77">
        <f t="shared" si="189"/>
        <v>-0.57124412245669043</v>
      </c>
      <c r="S4091" s="78">
        <f t="shared" si="190"/>
        <v>87867.876976564847</v>
      </c>
      <c r="T4091" s="79">
        <f t="shared" si="191"/>
        <v>-5108.4669488135869</v>
      </c>
    </row>
    <row r="4092" spans="2:20">
      <c r="B4092" s="62">
        <v>43582</v>
      </c>
      <c r="C4092" s="63">
        <v>6</v>
      </c>
      <c r="D4092" s="64">
        <v>8.6904500000000002</v>
      </c>
      <c r="E4092" s="39"/>
      <c r="F4092" s="53">
        <v>43582</v>
      </c>
      <c r="G4092" s="54">
        <v>6</v>
      </c>
      <c r="H4092" s="55">
        <v>18154.012894474901</v>
      </c>
      <c r="I4092" s="39"/>
      <c r="J4092" s="53">
        <v>43582</v>
      </c>
      <c r="K4092" s="54">
        <v>6</v>
      </c>
      <c r="L4092" s="55">
        <v>-8485.57</v>
      </c>
      <c r="M4092" s="39"/>
      <c r="N4092" s="53">
        <v>43582</v>
      </c>
      <c r="O4092" s="54">
        <v>6</v>
      </c>
      <c r="P4092" s="55">
        <v>8856.9939266166002</v>
      </c>
      <c r="Q4092" s="39"/>
      <c r="R4092" s="77">
        <f t="shared" si="189"/>
        <v>-0.4674211729012569</v>
      </c>
      <c r="S4092" s="78">
        <f t="shared" si="190"/>
        <v>76971.262869565238</v>
      </c>
      <c r="T4092" s="79">
        <f t="shared" si="191"/>
        <v>-4139.9464895584406</v>
      </c>
    </row>
    <row r="4093" spans="2:20">
      <c r="B4093" s="62">
        <v>43582</v>
      </c>
      <c r="C4093" s="63">
        <v>7</v>
      </c>
      <c r="D4093" s="64">
        <v>7.4748999999999999</v>
      </c>
      <c r="E4093" s="39"/>
      <c r="F4093" s="53">
        <v>43582</v>
      </c>
      <c r="G4093" s="54">
        <v>7</v>
      </c>
      <c r="H4093" s="55">
        <v>18056.204459401401</v>
      </c>
      <c r="I4093" s="39"/>
      <c r="J4093" s="53">
        <v>43582</v>
      </c>
      <c r="K4093" s="54">
        <v>7</v>
      </c>
      <c r="L4093" s="55">
        <v>-5910.04</v>
      </c>
      <c r="M4093" s="39"/>
      <c r="N4093" s="53">
        <v>43582</v>
      </c>
      <c r="O4093" s="54">
        <v>7</v>
      </c>
      <c r="P4093" s="55">
        <v>9038.4162621311007</v>
      </c>
      <c r="Q4093" s="39"/>
      <c r="R4093" s="77">
        <f t="shared" si="189"/>
        <v>-0.32731352889188148</v>
      </c>
      <c r="S4093" s="78">
        <f t="shared" si="190"/>
        <v>67561.257717803761</v>
      </c>
      <c r="T4093" s="79">
        <f t="shared" si="191"/>
        <v>-2958.3959223518996</v>
      </c>
    </row>
    <row r="4094" spans="2:20">
      <c r="B4094" s="62">
        <v>43582</v>
      </c>
      <c r="C4094" s="63">
        <v>8</v>
      </c>
      <c r="D4094" s="64">
        <v>7.2874100000000004</v>
      </c>
      <c r="E4094" s="39"/>
      <c r="F4094" s="53">
        <v>43582</v>
      </c>
      <c r="G4094" s="54">
        <v>8</v>
      </c>
      <c r="H4094" s="55">
        <v>17848.420886623699</v>
      </c>
      <c r="I4094" s="39"/>
      <c r="J4094" s="53">
        <v>43582</v>
      </c>
      <c r="K4094" s="54">
        <v>8</v>
      </c>
      <c r="L4094" s="55">
        <v>-4804.41</v>
      </c>
      <c r="M4094" s="39"/>
      <c r="N4094" s="53">
        <v>43582</v>
      </c>
      <c r="O4094" s="54">
        <v>8</v>
      </c>
      <c r="P4094" s="55">
        <v>8890.9469972459992</v>
      </c>
      <c r="Q4094" s="39"/>
      <c r="R4094" s="77">
        <f t="shared" si="189"/>
        <v>-0.26917843491692933</v>
      </c>
      <c r="S4094" s="78">
        <f t="shared" si="190"/>
        <v>64791.976057200474</v>
      </c>
      <c r="T4094" s="79">
        <f t="shared" si="191"/>
        <v>-2393.2511976480505</v>
      </c>
    </row>
    <row r="4095" spans="2:20">
      <c r="B4095" s="62">
        <v>43582</v>
      </c>
      <c r="C4095" s="63">
        <v>9</v>
      </c>
      <c r="D4095" s="64">
        <v>7.5594000000000001</v>
      </c>
      <c r="E4095" s="39"/>
      <c r="F4095" s="53">
        <v>43582</v>
      </c>
      <c r="G4095" s="54">
        <v>9</v>
      </c>
      <c r="H4095" s="55">
        <v>17569.795254405799</v>
      </c>
      <c r="I4095" s="39"/>
      <c r="J4095" s="53">
        <v>43582</v>
      </c>
      <c r="K4095" s="54">
        <v>9</v>
      </c>
      <c r="L4095" s="55">
        <v>-2561.6799999999998</v>
      </c>
      <c r="M4095" s="39"/>
      <c r="N4095" s="53">
        <v>43582</v>
      </c>
      <c r="O4095" s="54">
        <v>9</v>
      </c>
      <c r="P4095" s="55">
        <v>8760.3417189422998</v>
      </c>
      <c r="Q4095" s="39"/>
      <c r="R4095" s="77">
        <f t="shared" si="189"/>
        <v>-0.14580021923463413</v>
      </c>
      <c r="S4095" s="78">
        <f t="shared" si="190"/>
        <v>66222.927190172428</v>
      </c>
      <c r="T4095" s="79">
        <f t="shared" si="191"/>
        <v>-1277.259743192099</v>
      </c>
    </row>
    <row r="4096" spans="2:20">
      <c r="B4096" s="62">
        <v>43582</v>
      </c>
      <c r="C4096" s="63">
        <v>10</v>
      </c>
      <c r="D4096" s="64">
        <v>7.0983900000000002</v>
      </c>
      <c r="E4096" s="39"/>
      <c r="F4096" s="53">
        <v>43582</v>
      </c>
      <c r="G4096" s="54">
        <v>10</v>
      </c>
      <c r="H4096" s="55">
        <v>17262.950680232199</v>
      </c>
      <c r="I4096" s="39"/>
      <c r="J4096" s="53">
        <v>43582</v>
      </c>
      <c r="K4096" s="54">
        <v>10</v>
      </c>
      <c r="L4096" s="55">
        <v>20045</v>
      </c>
      <c r="M4096" s="39"/>
      <c r="N4096" s="53">
        <v>43582</v>
      </c>
      <c r="O4096" s="54">
        <v>10</v>
      </c>
      <c r="P4096" s="55">
        <v>8622.7177059736005</v>
      </c>
      <c r="Q4096" s="39"/>
      <c r="R4096" s="77">
        <f t="shared" si="189"/>
        <v>1.1611572303773958</v>
      </c>
      <c r="S4096" s="78">
        <f t="shared" si="190"/>
        <v>61207.413136905947</v>
      </c>
      <c r="T4096" s="79">
        <f t="shared" si="191"/>
        <v>10012.331009794438</v>
      </c>
    </row>
    <row r="4097" spans="2:20">
      <c r="B4097" s="62">
        <v>43582</v>
      </c>
      <c r="C4097" s="63">
        <v>11</v>
      </c>
      <c r="D4097" s="64">
        <v>6.0072000000000001</v>
      </c>
      <c r="E4097" s="39"/>
      <c r="F4097" s="53">
        <v>43582</v>
      </c>
      <c r="G4097" s="54">
        <v>11</v>
      </c>
      <c r="H4097" s="55">
        <v>17296.317379168999</v>
      </c>
      <c r="I4097" s="39"/>
      <c r="J4097" s="53">
        <v>43582</v>
      </c>
      <c r="K4097" s="54">
        <v>11</v>
      </c>
      <c r="L4097" s="55">
        <v>12160.14</v>
      </c>
      <c r="M4097" s="39"/>
      <c r="N4097" s="53">
        <v>43582</v>
      </c>
      <c r="O4097" s="54">
        <v>11</v>
      </c>
      <c r="P4097" s="55">
        <v>8588.0588736847003</v>
      </c>
      <c r="Q4097" s="39"/>
      <c r="R4097" s="77">
        <f t="shared" si="189"/>
        <v>0.70304792248118619</v>
      </c>
      <c r="S4097" s="78">
        <f t="shared" si="190"/>
        <v>51590.187265998735</v>
      </c>
      <c r="T4097" s="79">
        <f t="shared" si="191"/>
        <v>6037.8169492901443</v>
      </c>
    </row>
    <row r="4098" spans="2:20">
      <c r="B4098" s="62">
        <v>43582</v>
      </c>
      <c r="C4098" s="63">
        <v>12</v>
      </c>
      <c r="D4098" s="64">
        <v>5.31447</v>
      </c>
      <c r="E4098" s="39"/>
      <c r="F4098" s="53">
        <v>43582</v>
      </c>
      <c r="G4098" s="54">
        <v>12</v>
      </c>
      <c r="H4098" s="55">
        <v>17441.203860595298</v>
      </c>
      <c r="I4098" s="39"/>
      <c r="J4098" s="53">
        <v>43582</v>
      </c>
      <c r="K4098" s="54">
        <v>12</v>
      </c>
      <c r="L4098" s="55">
        <v>-2305.7399999999998</v>
      </c>
      <c r="M4098" s="39"/>
      <c r="N4098" s="53">
        <v>43582</v>
      </c>
      <c r="O4098" s="54">
        <v>12</v>
      </c>
      <c r="P4098" s="55">
        <v>8656.2288193814002</v>
      </c>
      <c r="Q4098" s="39"/>
      <c r="R4098" s="77">
        <f t="shared" si="189"/>
        <v>-0.13220073673981475</v>
      </c>
      <c r="S4098" s="78">
        <f t="shared" si="190"/>
        <v>46003.268373737868</v>
      </c>
      <c r="T4098" s="79">
        <f t="shared" si="191"/>
        <v>-1144.3598273106379</v>
      </c>
    </row>
    <row r="4099" spans="2:20">
      <c r="B4099" s="62">
        <v>43582</v>
      </c>
      <c r="C4099" s="63">
        <v>13</v>
      </c>
      <c r="D4099" s="64">
        <v>5.2423500000000001</v>
      </c>
      <c r="E4099" s="39"/>
      <c r="F4099" s="53">
        <v>43582</v>
      </c>
      <c r="G4099" s="54">
        <v>13</v>
      </c>
      <c r="H4099" s="55">
        <v>18444.500284084999</v>
      </c>
      <c r="I4099" s="39"/>
      <c r="J4099" s="53">
        <v>43582</v>
      </c>
      <c r="K4099" s="54">
        <v>13</v>
      </c>
      <c r="L4099" s="55">
        <v>8792.91</v>
      </c>
      <c r="M4099" s="39"/>
      <c r="N4099" s="53">
        <v>43582</v>
      </c>
      <c r="O4099" s="54">
        <v>13</v>
      </c>
      <c r="P4099" s="55">
        <v>9151.2483187899998</v>
      </c>
      <c r="Q4099" s="39"/>
      <c r="R4099" s="77">
        <f t="shared" si="189"/>
        <v>0.47672259289057783</v>
      </c>
      <c r="S4099" s="78">
        <f t="shared" si="190"/>
        <v>47974.046624008755</v>
      </c>
      <c r="T4099" s="79">
        <f t="shared" si="191"/>
        <v>4362.6068267191094</v>
      </c>
    </row>
    <row r="4100" spans="2:20">
      <c r="B4100" s="62">
        <v>43582</v>
      </c>
      <c r="C4100" s="63">
        <v>14</v>
      </c>
      <c r="D4100" s="64">
        <v>4.3967799999999997</v>
      </c>
      <c r="E4100" s="39"/>
      <c r="F4100" s="53">
        <v>43582</v>
      </c>
      <c r="G4100" s="54">
        <v>14</v>
      </c>
      <c r="H4100" s="55">
        <v>17135.972420478702</v>
      </c>
      <c r="I4100" s="39"/>
      <c r="J4100" s="53">
        <v>43582</v>
      </c>
      <c r="K4100" s="54">
        <v>14</v>
      </c>
      <c r="L4100" s="55">
        <v>-1133.05</v>
      </c>
      <c r="M4100" s="39"/>
      <c r="N4100" s="53">
        <v>43582</v>
      </c>
      <c r="O4100" s="54">
        <v>14</v>
      </c>
      <c r="P4100" s="55">
        <v>8723.2906560858992</v>
      </c>
      <c r="Q4100" s="39"/>
      <c r="R4100" s="77">
        <f t="shared" si="189"/>
        <v>-6.6121138164643919E-2</v>
      </c>
      <c r="S4100" s="78">
        <f t="shared" si="190"/>
        <v>38354.389890865357</v>
      </c>
      <c r="T4100" s="79">
        <f t="shared" si="191"/>
        <v>-576.793906721403</v>
      </c>
    </row>
    <row r="4101" spans="2:20">
      <c r="B4101" s="62">
        <v>43582</v>
      </c>
      <c r="C4101" s="63">
        <v>15</v>
      </c>
      <c r="D4101" s="64">
        <v>2.99634</v>
      </c>
      <c r="E4101" s="39"/>
      <c r="F4101" s="53">
        <v>43582</v>
      </c>
      <c r="G4101" s="54">
        <v>15</v>
      </c>
      <c r="H4101" s="55">
        <v>17879.651191975001</v>
      </c>
      <c r="I4101" s="39"/>
      <c r="J4101" s="53">
        <v>43582</v>
      </c>
      <c r="K4101" s="54">
        <v>15</v>
      </c>
      <c r="L4101" s="55">
        <v>-11302.42</v>
      </c>
      <c r="M4101" s="39"/>
      <c r="N4101" s="53">
        <v>43582</v>
      </c>
      <c r="O4101" s="54">
        <v>15</v>
      </c>
      <c r="P4101" s="55">
        <v>8746.9431020109005</v>
      </c>
      <c r="Q4101" s="39"/>
      <c r="R4101" s="77">
        <f t="shared" si="189"/>
        <v>-0.63213873014888078</v>
      </c>
      <c r="S4101" s="78">
        <f t="shared" si="190"/>
        <v>26208.815494279341</v>
      </c>
      <c r="T4101" s="79">
        <f t="shared" si="191"/>
        <v>-5529.2815051896823</v>
      </c>
    </row>
    <row r="4102" spans="2:20">
      <c r="B4102" s="62">
        <v>43582</v>
      </c>
      <c r="C4102" s="63">
        <v>16</v>
      </c>
      <c r="D4102" s="64">
        <v>3.3095300000000001</v>
      </c>
      <c r="E4102" s="39"/>
      <c r="F4102" s="53">
        <v>43582</v>
      </c>
      <c r="G4102" s="54">
        <v>16</v>
      </c>
      <c r="H4102" s="55">
        <v>17768.176413658701</v>
      </c>
      <c r="I4102" s="39"/>
      <c r="J4102" s="53">
        <v>43582</v>
      </c>
      <c r="K4102" s="54">
        <v>16</v>
      </c>
      <c r="L4102" s="55">
        <v>-5994.99</v>
      </c>
      <c r="M4102" s="39"/>
      <c r="N4102" s="53">
        <v>43582</v>
      </c>
      <c r="O4102" s="54">
        <v>16</v>
      </c>
      <c r="P4102" s="55">
        <v>8050.2485303563999</v>
      </c>
      <c r="Q4102" s="39"/>
      <c r="R4102" s="77">
        <f t="shared" si="189"/>
        <v>-0.337400409610496</v>
      </c>
      <c r="S4102" s="78">
        <f t="shared" si="190"/>
        <v>26642.539018670417</v>
      </c>
      <c r="T4102" s="79">
        <f t="shared" si="191"/>
        <v>-2716.1571516085428</v>
      </c>
    </row>
    <row r="4103" spans="2:20">
      <c r="B4103" s="62">
        <v>43582</v>
      </c>
      <c r="C4103" s="63">
        <v>17</v>
      </c>
      <c r="D4103" s="64">
        <v>3.31609</v>
      </c>
      <c r="E4103" s="39"/>
      <c r="F4103" s="53">
        <v>43582</v>
      </c>
      <c r="G4103" s="54">
        <v>17</v>
      </c>
      <c r="H4103" s="55">
        <v>18600.065376243299</v>
      </c>
      <c r="I4103" s="39"/>
      <c r="J4103" s="53">
        <v>43582</v>
      </c>
      <c r="K4103" s="54">
        <v>17</v>
      </c>
      <c r="L4103" s="55">
        <v>4617.28</v>
      </c>
      <c r="M4103" s="39"/>
      <c r="N4103" s="53">
        <v>43582</v>
      </c>
      <c r="O4103" s="54">
        <v>17</v>
      </c>
      <c r="P4103" s="55">
        <v>8286.5062216475999</v>
      </c>
      <c r="Q4103" s="39"/>
      <c r="R4103" s="77">
        <f t="shared" si="189"/>
        <v>0.24823998768828862</v>
      </c>
      <c r="S4103" s="78">
        <f t="shared" si="190"/>
        <v>27478.800416543389</v>
      </c>
      <c r="T4103" s="79">
        <f t="shared" si="191"/>
        <v>2057.0422024407271</v>
      </c>
    </row>
    <row r="4104" spans="2:20">
      <c r="B4104" s="62">
        <v>43582</v>
      </c>
      <c r="C4104" s="63">
        <v>18</v>
      </c>
      <c r="D4104" s="64">
        <v>3.3748900000000002</v>
      </c>
      <c r="E4104" s="39"/>
      <c r="F4104" s="53">
        <v>43582</v>
      </c>
      <c r="G4104" s="54">
        <v>18</v>
      </c>
      <c r="H4104" s="55">
        <v>19128.383782671899</v>
      </c>
      <c r="I4104" s="39"/>
      <c r="J4104" s="53">
        <v>43582</v>
      </c>
      <c r="K4104" s="54">
        <v>18</v>
      </c>
      <c r="L4104" s="55">
        <v>4824.8100000000004</v>
      </c>
      <c r="M4104" s="39"/>
      <c r="N4104" s="53">
        <v>43582</v>
      </c>
      <c r="O4104" s="54">
        <v>18</v>
      </c>
      <c r="P4104" s="55">
        <v>8589.8776018833996</v>
      </c>
      <c r="Q4104" s="39"/>
      <c r="R4104" s="77">
        <f t="shared" si="189"/>
        <v>0.25223301951787058</v>
      </c>
      <c r="S4104" s="78">
        <f t="shared" si="190"/>
        <v>28989.892019820269</v>
      </c>
      <c r="T4104" s="79">
        <f t="shared" si="191"/>
        <v>2166.650764811975</v>
      </c>
    </row>
    <row r="4105" spans="2:20">
      <c r="B4105" s="62">
        <v>43582</v>
      </c>
      <c r="C4105" s="63">
        <v>19</v>
      </c>
      <c r="D4105" s="64">
        <v>3.1416499999999998</v>
      </c>
      <c r="E4105" s="39"/>
      <c r="F4105" s="53">
        <v>43582</v>
      </c>
      <c r="G4105" s="54">
        <v>19</v>
      </c>
      <c r="H4105" s="55">
        <v>19661.2731473104</v>
      </c>
      <c r="I4105" s="39"/>
      <c r="J4105" s="53">
        <v>43582</v>
      </c>
      <c r="K4105" s="54">
        <v>19</v>
      </c>
      <c r="L4105" s="55">
        <v>3969.96</v>
      </c>
      <c r="M4105" s="39"/>
      <c r="N4105" s="53">
        <v>43582</v>
      </c>
      <c r="O4105" s="54">
        <v>19</v>
      </c>
      <c r="P4105" s="55">
        <v>8893.0619452284991</v>
      </c>
      <c r="Q4105" s="39"/>
      <c r="R4105" s="77">
        <f t="shared" si="189"/>
        <v>0.20191774816693792</v>
      </c>
      <c r="S4105" s="78">
        <f t="shared" si="190"/>
        <v>27938.888060227113</v>
      </c>
      <c r="T4105" s="79">
        <f t="shared" si="191"/>
        <v>1795.667042289627</v>
      </c>
    </row>
    <row r="4106" spans="2:20">
      <c r="B4106" s="62">
        <v>43582</v>
      </c>
      <c r="C4106" s="63">
        <v>20</v>
      </c>
      <c r="D4106" s="64">
        <v>3.1946599999999998</v>
      </c>
      <c r="E4106" s="39"/>
      <c r="F4106" s="53">
        <v>43582</v>
      </c>
      <c r="G4106" s="54">
        <v>20</v>
      </c>
      <c r="H4106" s="55">
        <v>19582.124185946501</v>
      </c>
      <c r="I4106" s="39"/>
      <c r="J4106" s="53">
        <v>43582</v>
      </c>
      <c r="K4106" s="54">
        <v>20</v>
      </c>
      <c r="L4106" s="55">
        <v>2183.77</v>
      </c>
      <c r="M4106" s="39"/>
      <c r="N4106" s="53">
        <v>43582</v>
      </c>
      <c r="O4106" s="54">
        <v>20</v>
      </c>
      <c r="P4106" s="55">
        <v>8867.5130238962993</v>
      </c>
      <c r="Q4106" s="39"/>
      <c r="R4106" s="77">
        <f t="shared" ref="R4106:R4169" si="192">L4106/H4106</f>
        <v>0.11151854514165659</v>
      </c>
      <c r="S4106" s="78">
        <f t="shared" ref="S4106:S4169" si="193">P4106*D4106</f>
        <v>28328.689156920551</v>
      </c>
      <c r="T4106" s="79">
        <f t="shared" ref="T4106:T4169" si="194">P4106*R4106</f>
        <v>988.89215144960713</v>
      </c>
    </row>
    <row r="4107" spans="2:20">
      <c r="B4107" s="62">
        <v>43582</v>
      </c>
      <c r="C4107" s="63">
        <v>21</v>
      </c>
      <c r="D4107" s="64">
        <v>3.3151099999999998</v>
      </c>
      <c r="E4107" s="39"/>
      <c r="F4107" s="53">
        <v>43582</v>
      </c>
      <c r="G4107" s="54">
        <v>21</v>
      </c>
      <c r="H4107" s="55">
        <v>19398.395111072099</v>
      </c>
      <c r="I4107" s="39"/>
      <c r="J4107" s="53">
        <v>43582</v>
      </c>
      <c r="K4107" s="54">
        <v>21</v>
      </c>
      <c r="L4107" s="55">
        <v>4554.6000000000004</v>
      </c>
      <c r="M4107" s="39"/>
      <c r="N4107" s="53">
        <v>43582</v>
      </c>
      <c r="O4107" s="54">
        <v>21</v>
      </c>
      <c r="P4107" s="55">
        <v>8770.5077244124004</v>
      </c>
      <c r="Q4107" s="39"/>
      <c r="R4107" s="77">
        <f t="shared" si="192"/>
        <v>0.23479261938531984</v>
      </c>
      <c r="S4107" s="78">
        <f t="shared" si="193"/>
        <v>29075.197862276789</v>
      </c>
      <c r="T4107" s="79">
        <f t="shared" si="194"/>
        <v>2059.2504819539686</v>
      </c>
    </row>
    <row r="4108" spans="2:20">
      <c r="B4108" s="62">
        <v>43582</v>
      </c>
      <c r="C4108" s="63">
        <v>22</v>
      </c>
      <c r="D4108" s="64">
        <v>2.89209</v>
      </c>
      <c r="E4108" s="39"/>
      <c r="F4108" s="53">
        <v>43582</v>
      </c>
      <c r="G4108" s="54">
        <v>22</v>
      </c>
      <c r="H4108" s="55">
        <v>19262.4443832467</v>
      </c>
      <c r="I4108" s="39"/>
      <c r="J4108" s="53">
        <v>43582</v>
      </c>
      <c r="K4108" s="54">
        <v>22</v>
      </c>
      <c r="L4108" s="55">
        <v>-2479.75</v>
      </c>
      <c r="M4108" s="39"/>
      <c r="N4108" s="53">
        <v>43582</v>
      </c>
      <c r="O4108" s="54">
        <v>22</v>
      </c>
      <c r="P4108" s="55">
        <v>8678.1432107098008</v>
      </c>
      <c r="Q4108" s="39"/>
      <c r="R4108" s="77">
        <f t="shared" si="192"/>
        <v>-0.12873495962728049</v>
      </c>
      <c r="S4108" s="78">
        <f t="shared" si="193"/>
        <v>25097.971198261708</v>
      </c>
      <c r="T4108" s="79">
        <f t="shared" si="194"/>
        <v>-1117.1804158704845</v>
      </c>
    </row>
    <row r="4109" spans="2:20">
      <c r="B4109" s="62">
        <v>43582</v>
      </c>
      <c r="C4109" s="63">
        <v>23</v>
      </c>
      <c r="D4109" s="64">
        <v>2.8040600000000002</v>
      </c>
      <c r="E4109" s="39"/>
      <c r="F4109" s="53">
        <v>43582</v>
      </c>
      <c r="G4109" s="54">
        <v>23</v>
      </c>
      <c r="H4109" s="55">
        <v>20545.560951151401</v>
      </c>
      <c r="I4109" s="39"/>
      <c r="J4109" s="53">
        <v>43582</v>
      </c>
      <c r="K4109" s="54">
        <v>23</v>
      </c>
      <c r="L4109" s="55">
        <v>-1874.97</v>
      </c>
      <c r="M4109" s="39"/>
      <c r="N4109" s="53">
        <v>43582</v>
      </c>
      <c r="O4109" s="54">
        <v>23</v>
      </c>
      <c r="P4109" s="55">
        <v>9947.4023164607006</v>
      </c>
      <c r="Q4109" s="39"/>
      <c r="R4109" s="77">
        <f t="shared" si="192"/>
        <v>-9.1259129135382602E-2</v>
      </c>
      <c r="S4109" s="78">
        <f t="shared" si="193"/>
        <v>27893.112939494793</v>
      </c>
      <c r="T4109" s="79">
        <f t="shared" si="194"/>
        <v>-907.79127255949106</v>
      </c>
    </row>
    <row r="4110" spans="2:20">
      <c r="B4110" s="62">
        <v>43582</v>
      </c>
      <c r="C4110" s="63">
        <v>24</v>
      </c>
      <c r="D4110" s="64">
        <v>2.77461</v>
      </c>
      <c r="E4110" s="39"/>
      <c r="F4110" s="53">
        <v>43582</v>
      </c>
      <c r="G4110" s="54">
        <v>24</v>
      </c>
      <c r="H4110" s="55">
        <v>20508.3059621129</v>
      </c>
      <c r="I4110" s="39"/>
      <c r="J4110" s="53">
        <v>43582</v>
      </c>
      <c r="K4110" s="54">
        <v>24</v>
      </c>
      <c r="L4110" s="55">
        <v>-2873.86</v>
      </c>
      <c r="M4110" s="39"/>
      <c r="N4110" s="53">
        <v>43582</v>
      </c>
      <c r="O4110" s="54">
        <v>24</v>
      </c>
      <c r="P4110" s="55">
        <v>9919.1364244043998</v>
      </c>
      <c r="Q4110" s="39"/>
      <c r="R4110" s="77">
        <f t="shared" si="192"/>
        <v>-0.14013151575313812</v>
      </c>
      <c r="S4110" s="78">
        <f t="shared" si="193"/>
        <v>27521.73511451669</v>
      </c>
      <c r="T4110" s="79">
        <f t="shared" si="194"/>
        <v>-1389.9836221139512</v>
      </c>
    </row>
    <row r="4111" spans="2:20">
      <c r="B4111" s="62">
        <v>43582</v>
      </c>
      <c r="C4111" s="63">
        <v>25</v>
      </c>
      <c r="D4111" s="64">
        <v>2.4665499999999998</v>
      </c>
      <c r="E4111" s="39"/>
      <c r="F4111" s="53">
        <v>43582</v>
      </c>
      <c r="G4111" s="54">
        <v>25</v>
      </c>
      <c r="H4111" s="55">
        <v>20285.672288829399</v>
      </c>
      <c r="I4111" s="39"/>
      <c r="J4111" s="53">
        <v>43582</v>
      </c>
      <c r="K4111" s="54">
        <v>25</v>
      </c>
      <c r="L4111" s="55">
        <v>-7169.19</v>
      </c>
      <c r="M4111" s="39"/>
      <c r="N4111" s="53">
        <v>43582</v>
      </c>
      <c r="O4111" s="54">
        <v>25</v>
      </c>
      <c r="P4111" s="55">
        <v>9797.6034577886003</v>
      </c>
      <c r="Q4111" s="39"/>
      <c r="R4111" s="77">
        <f t="shared" si="192"/>
        <v>-0.35341150630476359</v>
      </c>
      <c r="S4111" s="78">
        <f t="shared" si="193"/>
        <v>24166.278808808471</v>
      </c>
      <c r="T4111" s="79">
        <f t="shared" si="194"/>
        <v>-3462.5857961938295</v>
      </c>
    </row>
    <row r="4112" spans="2:20">
      <c r="B4112" s="62">
        <v>43582</v>
      </c>
      <c r="C4112" s="63">
        <v>26</v>
      </c>
      <c r="D4112" s="64">
        <v>3.0976300000000001</v>
      </c>
      <c r="E4112" s="39"/>
      <c r="F4112" s="53">
        <v>43582</v>
      </c>
      <c r="G4112" s="54">
        <v>26</v>
      </c>
      <c r="H4112" s="55">
        <v>18633.198114176499</v>
      </c>
      <c r="I4112" s="39"/>
      <c r="J4112" s="53">
        <v>43582</v>
      </c>
      <c r="K4112" s="54">
        <v>26</v>
      </c>
      <c r="L4112" s="55">
        <v>365.32</v>
      </c>
      <c r="M4112" s="39"/>
      <c r="N4112" s="53">
        <v>43582</v>
      </c>
      <c r="O4112" s="54">
        <v>26</v>
      </c>
      <c r="P4112" s="55">
        <v>8299.5368920388992</v>
      </c>
      <c r="Q4112" s="39"/>
      <c r="R4112" s="77">
        <f t="shared" si="192"/>
        <v>1.9605866784728566E-2</v>
      </c>
      <c r="S4112" s="78">
        <f t="shared" si="193"/>
        <v>25708.894462886456</v>
      </c>
      <c r="T4112" s="79">
        <f t="shared" si="194"/>
        <v>162.71961468025481</v>
      </c>
    </row>
    <row r="4113" spans="2:20">
      <c r="B4113" s="62">
        <v>43582</v>
      </c>
      <c r="C4113" s="63">
        <v>27</v>
      </c>
      <c r="D4113" s="64">
        <v>4.0702499999999997</v>
      </c>
      <c r="E4113" s="39"/>
      <c r="F4113" s="53">
        <v>43582</v>
      </c>
      <c r="G4113" s="54">
        <v>27</v>
      </c>
      <c r="H4113" s="55">
        <v>19395.560461339799</v>
      </c>
      <c r="I4113" s="39"/>
      <c r="J4113" s="53">
        <v>43582</v>
      </c>
      <c r="K4113" s="54">
        <v>27</v>
      </c>
      <c r="L4113" s="55">
        <v>18633.400000000001</v>
      </c>
      <c r="M4113" s="39"/>
      <c r="N4113" s="53">
        <v>43582</v>
      </c>
      <c r="O4113" s="54">
        <v>27</v>
      </c>
      <c r="P4113" s="55">
        <v>9351.9310510794003</v>
      </c>
      <c r="Q4113" s="39"/>
      <c r="R4113" s="77">
        <f t="shared" si="192"/>
        <v>0.96070438578668693</v>
      </c>
      <c r="S4113" s="78">
        <f t="shared" si="193"/>
        <v>38064.697360655926</v>
      </c>
      <c r="T4113" s="79">
        <f t="shared" si="194"/>
        <v>8984.4411763466815</v>
      </c>
    </row>
    <row r="4114" spans="2:20">
      <c r="B4114" s="62">
        <v>43582</v>
      </c>
      <c r="C4114" s="63">
        <v>28</v>
      </c>
      <c r="D4114" s="64">
        <v>3.39473</v>
      </c>
      <c r="E4114" s="39"/>
      <c r="F4114" s="53">
        <v>43582</v>
      </c>
      <c r="G4114" s="54">
        <v>28</v>
      </c>
      <c r="H4114" s="55">
        <v>18809.442128044298</v>
      </c>
      <c r="I4114" s="39"/>
      <c r="J4114" s="53">
        <v>43582</v>
      </c>
      <c r="K4114" s="54">
        <v>28</v>
      </c>
      <c r="L4114" s="55">
        <v>2742.74</v>
      </c>
      <c r="M4114" s="39"/>
      <c r="N4114" s="53">
        <v>43582</v>
      </c>
      <c r="O4114" s="54">
        <v>28</v>
      </c>
      <c r="P4114" s="55">
        <v>9019.2167173703001</v>
      </c>
      <c r="Q4114" s="39"/>
      <c r="R4114" s="77">
        <f t="shared" si="192"/>
        <v>0.14581719018187461</v>
      </c>
      <c r="S4114" s="78">
        <f t="shared" si="193"/>
        <v>30617.805566958479</v>
      </c>
      <c r="T4114" s="79">
        <f t="shared" si="194"/>
        <v>1315.1568393683278</v>
      </c>
    </row>
    <row r="4115" spans="2:20">
      <c r="B4115" s="62">
        <v>43582</v>
      </c>
      <c r="C4115" s="63">
        <v>29</v>
      </c>
      <c r="D4115" s="64">
        <v>3.46191</v>
      </c>
      <c r="E4115" s="39"/>
      <c r="F4115" s="53">
        <v>43582</v>
      </c>
      <c r="G4115" s="54">
        <v>29</v>
      </c>
      <c r="H4115" s="55">
        <v>18679.998211970302</v>
      </c>
      <c r="I4115" s="39"/>
      <c r="J4115" s="53">
        <v>43582</v>
      </c>
      <c r="K4115" s="54">
        <v>29</v>
      </c>
      <c r="L4115" s="55">
        <v>2533.58</v>
      </c>
      <c r="M4115" s="39"/>
      <c r="N4115" s="53">
        <v>43582</v>
      </c>
      <c r="O4115" s="54">
        <v>29</v>
      </c>
      <c r="P4115" s="55">
        <v>8902.4585078240998</v>
      </c>
      <c r="Q4115" s="39"/>
      <c r="R4115" s="77">
        <f t="shared" si="192"/>
        <v>0.1356306339674305</v>
      </c>
      <c r="S4115" s="78">
        <f t="shared" si="193"/>
        <v>30819.510132821331</v>
      </c>
      <c r="T4115" s="79">
        <f t="shared" si="194"/>
        <v>1207.4460912849279</v>
      </c>
    </row>
    <row r="4116" spans="2:20">
      <c r="B4116" s="62">
        <v>43582</v>
      </c>
      <c r="C4116" s="63">
        <v>30</v>
      </c>
      <c r="D4116" s="64">
        <v>2.9096299999999999</v>
      </c>
      <c r="E4116" s="39"/>
      <c r="F4116" s="53">
        <v>43582</v>
      </c>
      <c r="G4116" s="54">
        <v>30</v>
      </c>
      <c r="H4116" s="55">
        <v>18846.934956588098</v>
      </c>
      <c r="I4116" s="39"/>
      <c r="J4116" s="53">
        <v>43582</v>
      </c>
      <c r="K4116" s="54">
        <v>30</v>
      </c>
      <c r="L4116" s="55">
        <v>-3830.16</v>
      </c>
      <c r="M4116" s="39"/>
      <c r="N4116" s="53">
        <v>43582</v>
      </c>
      <c r="O4116" s="54">
        <v>30</v>
      </c>
      <c r="P4116" s="55">
        <v>8987.2608290618991</v>
      </c>
      <c r="Q4116" s="39"/>
      <c r="R4116" s="77">
        <f t="shared" si="192"/>
        <v>-0.20322455660946273</v>
      </c>
      <c r="S4116" s="78">
        <f t="shared" si="193"/>
        <v>26149.603726063375</v>
      </c>
      <c r="T4116" s="79">
        <f t="shared" si="194"/>
        <v>-1826.4320971196969</v>
      </c>
    </row>
    <row r="4117" spans="2:20">
      <c r="B4117" s="62">
        <v>43582</v>
      </c>
      <c r="C4117" s="63">
        <v>31</v>
      </c>
      <c r="D4117" s="64">
        <v>2.48061</v>
      </c>
      <c r="E4117" s="39"/>
      <c r="F4117" s="53">
        <v>43582</v>
      </c>
      <c r="G4117" s="54">
        <v>31</v>
      </c>
      <c r="H4117" s="55">
        <v>20268.5938647209</v>
      </c>
      <c r="I4117" s="39"/>
      <c r="J4117" s="53">
        <v>43582</v>
      </c>
      <c r="K4117" s="54">
        <v>31</v>
      </c>
      <c r="L4117" s="55">
        <v>-8986.9699999999993</v>
      </c>
      <c r="M4117" s="39"/>
      <c r="N4117" s="53">
        <v>43582</v>
      </c>
      <c r="O4117" s="54">
        <v>31</v>
      </c>
      <c r="P4117" s="55">
        <v>10392.504489446599</v>
      </c>
      <c r="Q4117" s="39"/>
      <c r="R4117" s="77">
        <f t="shared" si="192"/>
        <v>-0.44339385652413388</v>
      </c>
      <c r="S4117" s="78">
        <f t="shared" si="193"/>
        <v>25779.750561566128</v>
      </c>
      <c r="T4117" s="79">
        <f t="shared" si="194"/>
        <v>-4607.9726445201022</v>
      </c>
    </row>
    <row r="4118" spans="2:20">
      <c r="B4118" s="62">
        <v>43582</v>
      </c>
      <c r="C4118" s="63">
        <v>32</v>
      </c>
      <c r="D4118" s="64">
        <v>2.7809699999999999</v>
      </c>
      <c r="E4118" s="39"/>
      <c r="F4118" s="53">
        <v>43582</v>
      </c>
      <c r="G4118" s="54">
        <v>32</v>
      </c>
      <c r="H4118" s="55">
        <v>20645.116489910099</v>
      </c>
      <c r="I4118" s="39"/>
      <c r="J4118" s="53">
        <v>43582</v>
      </c>
      <c r="K4118" s="54">
        <v>32</v>
      </c>
      <c r="L4118" s="55">
        <v>-5138.8599999999997</v>
      </c>
      <c r="M4118" s="39"/>
      <c r="N4118" s="53">
        <v>43582</v>
      </c>
      <c r="O4118" s="54">
        <v>32</v>
      </c>
      <c r="P4118" s="55">
        <v>10644.1661960784</v>
      </c>
      <c r="Q4118" s="39"/>
      <c r="R4118" s="77">
        <f t="shared" si="192"/>
        <v>-0.24891407139850813</v>
      </c>
      <c r="S4118" s="78">
        <f t="shared" si="193"/>
        <v>29601.10686630815</v>
      </c>
      <c r="T4118" s="79">
        <f t="shared" si="194"/>
        <v>-2649.4827445082456</v>
      </c>
    </row>
    <row r="4119" spans="2:20">
      <c r="B4119" s="62">
        <v>43582</v>
      </c>
      <c r="C4119" s="63">
        <v>33</v>
      </c>
      <c r="D4119" s="64">
        <v>3.0368200000000001</v>
      </c>
      <c r="E4119" s="39"/>
      <c r="F4119" s="53">
        <v>43582</v>
      </c>
      <c r="G4119" s="54">
        <v>33</v>
      </c>
      <c r="H4119" s="55">
        <v>19806.2574411813</v>
      </c>
      <c r="I4119" s="39"/>
      <c r="J4119" s="53">
        <v>43582</v>
      </c>
      <c r="K4119" s="54">
        <v>33</v>
      </c>
      <c r="L4119" s="55">
        <v>2773.89</v>
      </c>
      <c r="M4119" s="39"/>
      <c r="N4119" s="53">
        <v>43582</v>
      </c>
      <c r="O4119" s="54">
        <v>33</v>
      </c>
      <c r="P4119" s="55">
        <v>9454.8283443372002</v>
      </c>
      <c r="Q4119" s="39"/>
      <c r="R4119" s="77">
        <f t="shared" si="192"/>
        <v>0.14005119383294037</v>
      </c>
      <c r="S4119" s="78">
        <f t="shared" si="193"/>
        <v>28712.611812650099</v>
      </c>
      <c r="T4119" s="79">
        <f t="shared" si="194"/>
        <v>1324.1599971099479</v>
      </c>
    </row>
    <row r="4120" spans="2:20">
      <c r="B4120" s="62">
        <v>43582</v>
      </c>
      <c r="C4120" s="63">
        <v>34</v>
      </c>
      <c r="D4120" s="64">
        <v>3.7390599999999998</v>
      </c>
      <c r="E4120" s="39"/>
      <c r="F4120" s="53">
        <v>43582</v>
      </c>
      <c r="G4120" s="54">
        <v>34</v>
      </c>
      <c r="H4120" s="55">
        <v>20653.543649812102</v>
      </c>
      <c r="I4120" s="39"/>
      <c r="J4120" s="53">
        <v>43582</v>
      </c>
      <c r="K4120" s="54">
        <v>34</v>
      </c>
      <c r="L4120" s="55">
        <v>3649.72</v>
      </c>
      <c r="M4120" s="39"/>
      <c r="N4120" s="53">
        <v>43582</v>
      </c>
      <c r="O4120" s="54">
        <v>34</v>
      </c>
      <c r="P4120" s="55">
        <v>9931.8352307822006</v>
      </c>
      <c r="Q4120" s="39"/>
      <c r="R4120" s="77">
        <f t="shared" si="192"/>
        <v>0.17671156397576374</v>
      </c>
      <c r="S4120" s="78">
        <f t="shared" si="193"/>
        <v>37135.72783800849</v>
      </c>
      <c r="T4120" s="79">
        <f t="shared" si="194"/>
        <v>1755.070136781113</v>
      </c>
    </row>
    <row r="4121" spans="2:20">
      <c r="B4121" s="62">
        <v>43582</v>
      </c>
      <c r="C4121" s="63">
        <v>35</v>
      </c>
      <c r="D4121" s="64">
        <v>4.3686699999999998</v>
      </c>
      <c r="E4121" s="39"/>
      <c r="F4121" s="53">
        <v>43582</v>
      </c>
      <c r="G4121" s="54">
        <v>35</v>
      </c>
      <c r="H4121" s="55">
        <v>21582.914549953399</v>
      </c>
      <c r="I4121" s="39"/>
      <c r="J4121" s="53">
        <v>43582</v>
      </c>
      <c r="K4121" s="54">
        <v>35</v>
      </c>
      <c r="L4121" s="55">
        <v>16191.2</v>
      </c>
      <c r="M4121" s="39"/>
      <c r="N4121" s="53">
        <v>43582</v>
      </c>
      <c r="O4121" s="54">
        <v>35</v>
      </c>
      <c r="P4121" s="55">
        <v>10416.152364654899</v>
      </c>
      <c r="Q4121" s="39"/>
      <c r="R4121" s="77">
        <f t="shared" si="192"/>
        <v>0.75018598449832441</v>
      </c>
      <c r="S4121" s="78">
        <f t="shared" si="193"/>
        <v>45504.73235089692</v>
      </c>
      <c r="T4121" s="79">
        <f t="shared" si="194"/>
        <v>7814.0515163631853</v>
      </c>
    </row>
    <row r="4122" spans="2:20">
      <c r="B4122" s="62">
        <v>43582</v>
      </c>
      <c r="C4122" s="63">
        <v>36</v>
      </c>
      <c r="D4122" s="64">
        <v>4.6710799999999999</v>
      </c>
      <c r="E4122" s="39"/>
      <c r="F4122" s="53">
        <v>43582</v>
      </c>
      <c r="G4122" s="54">
        <v>36</v>
      </c>
      <c r="H4122" s="55">
        <v>22164.198102557901</v>
      </c>
      <c r="I4122" s="39"/>
      <c r="J4122" s="53">
        <v>43582</v>
      </c>
      <c r="K4122" s="54">
        <v>36</v>
      </c>
      <c r="L4122" s="55">
        <v>25829.11</v>
      </c>
      <c r="M4122" s="39"/>
      <c r="N4122" s="53">
        <v>43582</v>
      </c>
      <c r="O4122" s="54">
        <v>36</v>
      </c>
      <c r="P4122" s="55">
        <v>10632.517267470301</v>
      </c>
      <c r="Q4122" s="39"/>
      <c r="R4122" s="77">
        <f t="shared" si="192"/>
        <v>1.1653527856267962</v>
      </c>
      <c r="S4122" s="78">
        <f t="shared" si="193"/>
        <v>49665.338757735175</v>
      </c>
      <c r="T4122" s="79">
        <f t="shared" si="194"/>
        <v>12390.633615871526</v>
      </c>
    </row>
    <row r="4123" spans="2:20">
      <c r="B4123" s="62">
        <v>43582</v>
      </c>
      <c r="C4123" s="63">
        <v>37</v>
      </c>
      <c r="D4123" s="64">
        <v>4.5189500000000002</v>
      </c>
      <c r="E4123" s="39"/>
      <c r="F4123" s="53">
        <v>43582</v>
      </c>
      <c r="G4123" s="54">
        <v>37</v>
      </c>
      <c r="H4123" s="55">
        <v>23064.092208943799</v>
      </c>
      <c r="I4123" s="39"/>
      <c r="J4123" s="53">
        <v>43582</v>
      </c>
      <c r="K4123" s="54">
        <v>37</v>
      </c>
      <c r="L4123" s="55">
        <v>20468.72</v>
      </c>
      <c r="M4123" s="39"/>
      <c r="N4123" s="53">
        <v>43582</v>
      </c>
      <c r="O4123" s="54">
        <v>37</v>
      </c>
      <c r="P4123" s="55">
        <v>11125.8215885266</v>
      </c>
      <c r="Q4123" s="39"/>
      <c r="R4123" s="77">
        <f t="shared" si="192"/>
        <v>0.88747130450955425</v>
      </c>
      <c r="S4123" s="78">
        <f t="shared" si="193"/>
        <v>50277.031467472283</v>
      </c>
      <c r="T4123" s="79">
        <f t="shared" si="194"/>
        <v>9873.8473989102622</v>
      </c>
    </row>
    <row r="4124" spans="2:20">
      <c r="B4124" s="62">
        <v>43582</v>
      </c>
      <c r="C4124" s="63">
        <v>38</v>
      </c>
      <c r="D4124" s="64">
        <v>4.3615700000000004</v>
      </c>
      <c r="E4124" s="39"/>
      <c r="F4124" s="53">
        <v>43582</v>
      </c>
      <c r="G4124" s="54">
        <v>38</v>
      </c>
      <c r="H4124" s="55">
        <v>23469.954220305</v>
      </c>
      <c r="I4124" s="39"/>
      <c r="J4124" s="53">
        <v>43582</v>
      </c>
      <c r="K4124" s="54">
        <v>38</v>
      </c>
      <c r="L4124" s="55">
        <v>35879.589999999997</v>
      </c>
      <c r="M4124" s="39"/>
      <c r="N4124" s="53">
        <v>43582</v>
      </c>
      <c r="O4124" s="54">
        <v>38</v>
      </c>
      <c r="P4124" s="55">
        <v>11369.6273414277</v>
      </c>
      <c r="Q4124" s="39"/>
      <c r="R4124" s="77">
        <f t="shared" si="192"/>
        <v>1.5287456321051882</v>
      </c>
      <c r="S4124" s="78">
        <f t="shared" si="193"/>
        <v>49589.425523550817</v>
      </c>
      <c r="T4124" s="79">
        <f t="shared" si="194"/>
        <v>17381.26813687132</v>
      </c>
    </row>
    <row r="4125" spans="2:20">
      <c r="B4125" s="62">
        <v>43582</v>
      </c>
      <c r="C4125" s="63">
        <v>39</v>
      </c>
      <c r="D4125" s="64">
        <v>4.03146</v>
      </c>
      <c r="E4125" s="39"/>
      <c r="F4125" s="53">
        <v>43582</v>
      </c>
      <c r="G4125" s="54">
        <v>39</v>
      </c>
      <c r="H4125" s="55">
        <v>26469.525120788501</v>
      </c>
      <c r="I4125" s="39"/>
      <c r="J4125" s="53">
        <v>43582</v>
      </c>
      <c r="K4125" s="54">
        <v>39</v>
      </c>
      <c r="L4125" s="55">
        <v>10468.99</v>
      </c>
      <c r="M4125" s="39"/>
      <c r="N4125" s="53">
        <v>43582</v>
      </c>
      <c r="O4125" s="54">
        <v>39</v>
      </c>
      <c r="P4125" s="55">
        <v>12810.797427200499</v>
      </c>
      <c r="Q4125" s="39"/>
      <c r="R4125" s="77">
        <f t="shared" si="192"/>
        <v>0.39551106233401662</v>
      </c>
      <c r="S4125" s="78">
        <f t="shared" si="193"/>
        <v>51646.217395861728</v>
      </c>
      <c r="T4125" s="79">
        <f t="shared" si="194"/>
        <v>5066.8120997779561</v>
      </c>
    </row>
    <row r="4126" spans="2:20">
      <c r="B4126" s="62">
        <v>43582</v>
      </c>
      <c r="C4126" s="63">
        <v>40</v>
      </c>
      <c r="D4126" s="64">
        <v>3.96834</v>
      </c>
      <c r="E4126" s="39"/>
      <c r="F4126" s="53">
        <v>43582</v>
      </c>
      <c r="G4126" s="54">
        <v>40</v>
      </c>
      <c r="H4126" s="55">
        <v>24911.187219178599</v>
      </c>
      <c r="I4126" s="39"/>
      <c r="J4126" s="53">
        <v>43582</v>
      </c>
      <c r="K4126" s="54">
        <v>40</v>
      </c>
      <c r="L4126" s="55">
        <v>4190.8500000000004</v>
      </c>
      <c r="M4126" s="39"/>
      <c r="N4126" s="53">
        <v>43582</v>
      </c>
      <c r="O4126" s="54">
        <v>40</v>
      </c>
      <c r="P4126" s="55">
        <v>12802.495539444601</v>
      </c>
      <c r="Q4126" s="39"/>
      <c r="R4126" s="77">
        <f t="shared" si="192"/>
        <v>0.16823164480790193</v>
      </c>
      <c r="S4126" s="78">
        <f t="shared" si="193"/>
        <v>50804.655148999584</v>
      </c>
      <c r="T4126" s="79">
        <f t="shared" si="194"/>
        <v>2153.7848822465926</v>
      </c>
    </row>
    <row r="4127" spans="2:20">
      <c r="B4127" s="62">
        <v>43582</v>
      </c>
      <c r="C4127" s="63">
        <v>41</v>
      </c>
      <c r="D4127" s="64">
        <v>4.0188499999999996</v>
      </c>
      <c r="E4127" s="39"/>
      <c r="F4127" s="53">
        <v>43582</v>
      </c>
      <c r="G4127" s="54">
        <v>41</v>
      </c>
      <c r="H4127" s="55">
        <v>26480.616169043202</v>
      </c>
      <c r="I4127" s="39"/>
      <c r="J4127" s="53">
        <v>43582</v>
      </c>
      <c r="K4127" s="54">
        <v>41</v>
      </c>
      <c r="L4127" s="55">
        <v>13747.76</v>
      </c>
      <c r="M4127" s="39"/>
      <c r="N4127" s="53">
        <v>43582</v>
      </c>
      <c r="O4127" s="54">
        <v>41</v>
      </c>
      <c r="P4127" s="55">
        <v>12862.9181720284</v>
      </c>
      <c r="Q4127" s="39"/>
      <c r="R4127" s="77">
        <f t="shared" si="192"/>
        <v>0.51916314606272751</v>
      </c>
      <c r="S4127" s="78">
        <f t="shared" si="193"/>
        <v>51694.138695656329</v>
      </c>
      <c r="T4127" s="79">
        <f t="shared" si="194"/>
        <v>6677.9530657376918</v>
      </c>
    </row>
    <row r="4128" spans="2:20">
      <c r="B4128" s="62">
        <v>43582</v>
      </c>
      <c r="C4128" s="63">
        <v>42</v>
      </c>
      <c r="D4128" s="64">
        <v>3.8793500000000001</v>
      </c>
      <c r="E4128" s="39"/>
      <c r="F4128" s="53">
        <v>43582</v>
      </c>
      <c r="G4128" s="54">
        <v>42</v>
      </c>
      <c r="H4128" s="55">
        <v>26727.861405283998</v>
      </c>
      <c r="I4128" s="39"/>
      <c r="J4128" s="53">
        <v>43582</v>
      </c>
      <c r="K4128" s="54">
        <v>42</v>
      </c>
      <c r="L4128" s="55">
        <v>15001.94</v>
      </c>
      <c r="M4128" s="39"/>
      <c r="N4128" s="53">
        <v>43582</v>
      </c>
      <c r="O4128" s="54">
        <v>42</v>
      </c>
      <c r="P4128" s="55">
        <v>13026.682020288499</v>
      </c>
      <c r="Q4128" s="39"/>
      <c r="R4128" s="77">
        <f t="shared" si="192"/>
        <v>0.56128471232772004</v>
      </c>
      <c r="S4128" s="78">
        <f t="shared" si="193"/>
        <v>50535.05889540619</v>
      </c>
      <c r="T4128" s="79">
        <f t="shared" si="194"/>
        <v>7311.6774703423134</v>
      </c>
    </row>
    <row r="4129" spans="2:20">
      <c r="B4129" s="62">
        <v>43582</v>
      </c>
      <c r="C4129" s="63">
        <v>43</v>
      </c>
      <c r="D4129" s="64">
        <v>4.0892900000000001</v>
      </c>
      <c r="E4129" s="39"/>
      <c r="F4129" s="53">
        <v>43582</v>
      </c>
      <c r="G4129" s="54">
        <v>43</v>
      </c>
      <c r="H4129" s="55">
        <v>23436.4233106797</v>
      </c>
      <c r="I4129" s="39"/>
      <c r="J4129" s="53">
        <v>43582</v>
      </c>
      <c r="K4129" s="54">
        <v>43</v>
      </c>
      <c r="L4129" s="55">
        <v>23612.94</v>
      </c>
      <c r="M4129" s="39"/>
      <c r="N4129" s="53">
        <v>43582</v>
      </c>
      <c r="O4129" s="54">
        <v>43</v>
      </c>
      <c r="P4129" s="55">
        <v>11569.341238778101</v>
      </c>
      <c r="Q4129" s="39"/>
      <c r="R4129" s="77">
        <f t="shared" si="192"/>
        <v>1.0075317247423101</v>
      </c>
      <c r="S4129" s="78">
        <f t="shared" si="193"/>
        <v>47310.391434322904</v>
      </c>
      <c r="T4129" s="79">
        <f t="shared" si="194"/>
        <v>11656.478332438435</v>
      </c>
    </row>
    <row r="4130" spans="2:20">
      <c r="B4130" s="62">
        <v>43582</v>
      </c>
      <c r="C4130" s="63">
        <v>44</v>
      </c>
      <c r="D4130" s="64">
        <v>3.4171499999999999</v>
      </c>
      <c r="E4130" s="39"/>
      <c r="F4130" s="53">
        <v>43582</v>
      </c>
      <c r="G4130" s="54">
        <v>44</v>
      </c>
      <c r="H4130" s="55">
        <v>22667.895140413999</v>
      </c>
      <c r="I4130" s="39"/>
      <c r="J4130" s="53">
        <v>43582</v>
      </c>
      <c r="K4130" s="54">
        <v>44</v>
      </c>
      <c r="L4130" s="55">
        <v>10012.19</v>
      </c>
      <c r="M4130" s="39"/>
      <c r="N4130" s="53">
        <v>43582</v>
      </c>
      <c r="O4130" s="54">
        <v>44</v>
      </c>
      <c r="P4130" s="55">
        <v>11251.4831258172</v>
      </c>
      <c r="Q4130" s="39"/>
      <c r="R4130" s="77">
        <f t="shared" si="192"/>
        <v>0.44169032625131249</v>
      </c>
      <c r="S4130" s="78">
        <f t="shared" si="193"/>
        <v>38448.005563386243</v>
      </c>
      <c r="T4130" s="79">
        <f t="shared" si="194"/>
        <v>4969.6712526533365</v>
      </c>
    </row>
    <row r="4131" spans="2:20">
      <c r="B4131" s="62">
        <v>43582</v>
      </c>
      <c r="C4131" s="63">
        <v>45</v>
      </c>
      <c r="D4131" s="64">
        <v>3.26098</v>
      </c>
      <c r="E4131" s="39"/>
      <c r="F4131" s="53">
        <v>43582</v>
      </c>
      <c r="G4131" s="54">
        <v>45</v>
      </c>
      <c r="H4131" s="55">
        <v>21738.220866772699</v>
      </c>
      <c r="I4131" s="39"/>
      <c r="J4131" s="53">
        <v>43582</v>
      </c>
      <c r="K4131" s="54">
        <v>45</v>
      </c>
      <c r="L4131" s="55">
        <v>5935.18</v>
      </c>
      <c r="M4131" s="39"/>
      <c r="N4131" s="53">
        <v>43582</v>
      </c>
      <c r="O4131" s="54">
        <v>45</v>
      </c>
      <c r="P4131" s="55">
        <v>10867.623547704599</v>
      </c>
      <c r="Q4131" s="39"/>
      <c r="R4131" s="77">
        <f t="shared" si="192"/>
        <v>0.27302970359787082</v>
      </c>
      <c r="S4131" s="78">
        <f t="shared" si="193"/>
        <v>35439.103036593748</v>
      </c>
      <c r="T4131" s="79">
        <f t="shared" si="194"/>
        <v>2967.1840360430283</v>
      </c>
    </row>
    <row r="4132" spans="2:20">
      <c r="B4132" s="62">
        <v>43582</v>
      </c>
      <c r="C4132" s="63">
        <v>46</v>
      </c>
      <c r="D4132" s="64">
        <v>3.0689799999999998</v>
      </c>
      <c r="E4132" s="39"/>
      <c r="F4132" s="53">
        <v>43582</v>
      </c>
      <c r="G4132" s="54">
        <v>46</v>
      </c>
      <c r="H4132" s="55">
        <v>22096.610763778299</v>
      </c>
      <c r="I4132" s="39"/>
      <c r="J4132" s="53">
        <v>43582</v>
      </c>
      <c r="K4132" s="54">
        <v>46</v>
      </c>
      <c r="L4132" s="55">
        <v>6596.17</v>
      </c>
      <c r="M4132" s="39"/>
      <c r="N4132" s="53">
        <v>43582</v>
      </c>
      <c r="O4132" s="54">
        <v>46</v>
      </c>
      <c r="P4132" s="55">
        <v>10324.973777827699</v>
      </c>
      <c r="Q4132" s="39"/>
      <c r="R4132" s="77">
        <f t="shared" si="192"/>
        <v>0.29851501076412684</v>
      </c>
      <c r="S4132" s="78">
        <f t="shared" si="193"/>
        <v>31687.13802467765</v>
      </c>
      <c r="T4132" s="79">
        <f t="shared" si="194"/>
        <v>3082.159658427563</v>
      </c>
    </row>
    <row r="4133" spans="2:20">
      <c r="B4133" s="62">
        <v>43582</v>
      </c>
      <c r="C4133" s="63">
        <v>47</v>
      </c>
      <c r="D4133" s="64">
        <v>4.9357899999999999</v>
      </c>
      <c r="E4133" s="39"/>
      <c r="F4133" s="53">
        <v>43582</v>
      </c>
      <c r="G4133" s="54">
        <v>47</v>
      </c>
      <c r="H4133" s="55">
        <v>20752.954293389299</v>
      </c>
      <c r="I4133" s="39"/>
      <c r="J4133" s="53">
        <v>43582</v>
      </c>
      <c r="K4133" s="54">
        <v>47</v>
      </c>
      <c r="L4133" s="55">
        <v>33696</v>
      </c>
      <c r="M4133" s="39"/>
      <c r="N4133" s="53">
        <v>43582</v>
      </c>
      <c r="O4133" s="54">
        <v>47</v>
      </c>
      <c r="P4133" s="55">
        <v>9672.1108689104003</v>
      </c>
      <c r="Q4133" s="39"/>
      <c r="R4133" s="77">
        <f t="shared" si="192"/>
        <v>1.6236724431438474</v>
      </c>
      <c r="S4133" s="78">
        <f t="shared" si="193"/>
        <v>47739.508105659261</v>
      </c>
      <c r="T4133" s="79">
        <f t="shared" si="194"/>
        <v>15704.339884881911</v>
      </c>
    </row>
    <row r="4134" spans="2:20">
      <c r="B4134" s="62">
        <v>43582</v>
      </c>
      <c r="C4134" s="63">
        <v>48</v>
      </c>
      <c r="D4134" s="64">
        <v>5.3310000000000004</v>
      </c>
      <c r="E4134" s="39"/>
      <c r="F4134" s="53">
        <v>43582</v>
      </c>
      <c r="G4134" s="54">
        <v>48</v>
      </c>
      <c r="H4134" s="55">
        <v>20475.043030892801</v>
      </c>
      <c r="I4134" s="39"/>
      <c r="J4134" s="53">
        <v>43582</v>
      </c>
      <c r="K4134" s="54">
        <v>48</v>
      </c>
      <c r="L4134" s="55">
        <v>37806.82</v>
      </c>
      <c r="M4134" s="39"/>
      <c r="N4134" s="53">
        <v>43582</v>
      </c>
      <c r="O4134" s="54">
        <v>48</v>
      </c>
      <c r="P4134" s="55">
        <v>10117.3697362359</v>
      </c>
      <c r="Q4134" s="39"/>
      <c r="R4134" s="77">
        <f t="shared" si="192"/>
        <v>1.8464830546610802</v>
      </c>
      <c r="S4134" s="78">
        <f t="shared" si="193"/>
        <v>53935.698063873584</v>
      </c>
      <c r="T4134" s="79">
        <f t="shared" si="194"/>
        <v>18681.551775700431</v>
      </c>
    </row>
    <row r="4135" spans="2:20">
      <c r="B4135" s="62">
        <v>43583</v>
      </c>
      <c r="C4135" s="63">
        <v>1</v>
      </c>
      <c r="D4135" s="64">
        <v>5.6626599999999998</v>
      </c>
      <c r="E4135" s="39"/>
      <c r="F4135" s="53">
        <v>43583</v>
      </c>
      <c r="G4135" s="54">
        <v>1</v>
      </c>
      <c r="H4135" s="55">
        <v>19773.929874294401</v>
      </c>
      <c r="I4135" s="39"/>
      <c r="J4135" s="53">
        <v>43583</v>
      </c>
      <c r="K4135" s="54">
        <v>1</v>
      </c>
      <c r="L4135" s="55">
        <v>29975.919999999998</v>
      </c>
      <c r="M4135" s="39"/>
      <c r="N4135" s="53">
        <v>43583</v>
      </c>
      <c r="O4135" s="54">
        <v>1</v>
      </c>
      <c r="P4135" s="55">
        <v>10091.7140867132</v>
      </c>
      <c r="Q4135" s="39"/>
      <c r="R4135" s="77">
        <f t="shared" si="192"/>
        <v>1.5159313394232232</v>
      </c>
      <c r="S4135" s="78">
        <f t="shared" si="193"/>
        <v>57145.94569026737</v>
      </c>
      <c r="T4135" s="79">
        <f t="shared" si="194"/>
        <v>15298.345652547352</v>
      </c>
    </row>
    <row r="4136" spans="2:20">
      <c r="B4136" s="62">
        <v>43583</v>
      </c>
      <c r="C4136" s="63">
        <v>2</v>
      </c>
      <c r="D4136" s="64">
        <v>5.5934799999999996</v>
      </c>
      <c r="E4136" s="39"/>
      <c r="F4136" s="53">
        <v>43583</v>
      </c>
      <c r="G4136" s="54">
        <v>2</v>
      </c>
      <c r="H4136" s="55">
        <v>19219.061387398899</v>
      </c>
      <c r="I4136" s="39"/>
      <c r="J4136" s="53">
        <v>43583</v>
      </c>
      <c r="K4136" s="54">
        <v>2</v>
      </c>
      <c r="L4136" s="55">
        <v>20903.689999999999</v>
      </c>
      <c r="M4136" s="39"/>
      <c r="N4136" s="53">
        <v>43583</v>
      </c>
      <c r="O4136" s="54">
        <v>2</v>
      </c>
      <c r="P4136" s="55">
        <v>9839.8637165636992</v>
      </c>
      <c r="Q4136" s="39"/>
      <c r="R4136" s="77">
        <f t="shared" si="192"/>
        <v>1.0876540523308613</v>
      </c>
      <c r="S4136" s="78">
        <f t="shared" si="193"/>
        <v>55039.080901324713</v>
      </c>
      <c r="T4136" s="79">
        <f t="shared" si="194"/>
        <v>10702.367645703916</v>
      </c>
    </row>
    <row r="4137" spans="2:20">
      <c r="B4137" s="62">
        <v>43583</v>
      </c>
      <c r="C4137" s="63">
        <v>3</v>
      </c>
      <c r="D4137" s="64">
        <v>5.4388699999999996</v>
      </c>
      <c r="E4137" s="39"/>
      <c r="F4137" s="53">
        <v>43583</v>
      </c>
      <c r="G4137" s="54">
        <v>3</v>
      </c>
      <c r="H4137" s="55">
        <v>19039.845388823502</v>
      </c>
      <c r="I4137" s="39"/>
      <c r="J4137" s="53">
        <v>43583</v>
      </c>
      <c r="K4137" s="54">
        <v>3</v>
      </c>
      <c r="L4137" s="55">
        <v>10289.16</v>
      </c>
      <c r="M4137" s="39"/>
      <c r="N4137" s="53">
        <v>43583</v>
      </c>
      <c r="O4137" s="54">
        <v>3</v>
      </c>
      <c r="P4137" s="55">
        <v>9738.6766909081998</v>
      </c>
      <c r="Q4137" s="39"/>
      <c r="R4137" s="77">
        <f t="shared" si="192"/>
        <v>0.54040144706426008</v>
      </c>
      <c r="S4137" s="78">
        <f t="shared" si="193"/>
        <v>52967.396493879874</v>
      </c>
      <c r="T4137" s="79">
        <f t="shared" si="194"/>
        <v>5262.7949762577709</v>
      </c>
    </row>
    <row r="4138" spans="2:20">
      <c r="B4138" s="62">
        <v>43583</v>
      </c>
      <c r="C4138" s="63">
        <v>4</v>
      </c>
      <c r="D4138" s="64">
        <v>5.7907200000000003</v>
      </c>
      <c r="E4138" s="39"/>
      <c r="F4138" s="53">
        <v>43583</v>
      </c>
      <c r="G4138" s="54">
        <v>4</v>
      </c>
      <c r="H4138" s="55">
        <v>19111.063193572299</v>
      </c>
      <c r="I4138" s="39"/>
      <c r="J4138" s="53">
        <v>43583</v>
      </c>
      <c r="K4138" s="54">
        <v>4</v>
      </c>
      <c r="L4138" s="55">
        <v>16415.240000000002</v>
      </c>
      <c r="M4138" s="39"/>
      <c r="N4138" s="53">
        <v>43583</v>
      </c>
      <c r="O4138" s="54">
        <v>4</v>
      </c>
      <c r="P4138" s="55">
        <v>9772.8570501847007</v>
      </c>
      <c r="Q4138" s="39"/>
      <c r="R4138" s="77">
        <f t="shared" si="192"/>
        <v>0.85893913037350034</v>
      </c>
      <c r="S4138" s="78">
        <f t="shared" si="193"/>
        <v>56591.87877764555</v>
      </c>
      <c r="T4138" s="79">
        <f t="shared" si="194"/>
        <v>8394.2893359501777</v>
      </c>
    </row>
    <row r="4139" spans="2:20">
      <c r="B4139" s="62">
        <v>43583</v>
      </c>
      <c r="C4139" s="63">
        <v>5</v>
      </c>
      <c r="D4139" s="64">
        <v>5.8172499999999996</v>
      </c>
      <c r="E4139" s="39"/>
      <c r="F4139" s="53">
        <v>43583</v>
      </c>
      <c r="G4139" s="54">
        <v>5</v>
      </c>
      <c r="H4139" s="55">
        <v>18925.592078650701</v>
      </c>
      <c r="I4139" s="39"/>
      <c r="J4139" s="53">
        <v>43583</v>
      </c>
      <c r="K4139" s="54">
        <v>5</v>
      </c>
      <c r="L4139" s="55">
        <v>14916.9</v>
      </c>
      <c r="M4139" s="39"/>
      <c r="N4139" s="53">
        <v>43583</v>
      </c>
      <c r="O4139" s="54">
        <v>5</v>
      </c>
      <c r="P4139" s="55">
        <v>9698.5714417117997</v>
      </c>
      <c r="Q4139" s="39"/>
      <c r="R4139" s="77">
        <f t="shared" si="192"/>
        <v>0.78818670179556671</v>
      </c>
      <c r="S4139" s="78">
        <f t="shared" si="193"/>
        <v>56419.014719297964</v>
      </c>
      <c r="T4139" s="79">
        <f t="shared" si="194"/>
        <v>7644.2850367714982</v>
      </c>
    </row>
    <row r="4140" spans="2:20">
      <c r="B4140" s="62">
        <v>43583</v>
      </c>
      <c r="C4140" s="63">
        <v>6</v>
      </c>
      <c r="D4140" s="64">
        <v>5.6898900000000001</v>
      </c>
      <c r="E4140" s="39"/>
      <c r="F4140" s="53">
        <v>43583</v>
      </c>
      <c r="G4140" s="54">
        <v>6</v>
      </c>
      <c r="H4140" s="55">
        <v>18634.506695995799</v>
      </c>
      <c r="I4140" s="39"/>
      <c r="J4140" s="53">
        <v>43583</v>
      </c>
      <c r="K4140" s="54">
        <v>6</v>
      </c>
      <c r="L4140" s="55">
        <v>11023.43</v>
      </c>
      <c r="M4140" s="39"/>
      <c r="N4140" s="53">
        <v>43583</v>
      </c>
      <c r="O4140" s="54">
        <v>6</v>
      </c>
      <c r="P4140" s="55">
        <v>9570.8785460264007</v>
      </c>
      <c r="Q4140" s="39"/>
      <c r="R4140" s="77">
        <f t="shared" si="192"/>
        <v>0.59156006541180539</v>
      </c>
      <c r="S4140" s="78">
        <f t="shared" si="193"/>
        <v>54457.246130250162</v>
      </c>
      <c r="T4140" s="79">
        <f t="shared" si="194"/>
        <v>5661.7495387358222</v>
      </c>
    </row>
    <row r="4141" spans="2:20">
      <c r="B4141" s="62">
        <v>43583</v>
      </c>
      <c r="C4141" s="63">
        <v>7</v>
      </c>
      <c r="D4141" s="64">
        <v>5.9710400000000003</v>
      </c>
      <c r="E4141" s="39"/>
      <c r="F4141" s="53">
        <v>43583</v>
      </c>
      <c r="G4141" s="54">
        <v>7</v>
      </c>
      <c r="H4141" s="55">
        <v>18378.585948041</v>
      </c>
      <c r="I4141" s="39"/>
      <c r="J4141" s="53">
        <v>43583</v>
      </c>
      <c r="K4141" s="54">
        <v>7</v>
      </c>
      <c r="L4141" s="55">
        <v>15401.18</v>
      </c>
      <c r="M4141" s="39"/>
      <c r="N4141" s="53">
        <v>43583</v>
      </c>
      <c r="O4141" s="54">
        <v>7</v>
      </c>
      <c r="P4141" s="55">
        <v>9483.7027743876006</v>
      </c>
      <c r="Q4141" s="39"/>
      <c r="R4141" s="77">
        <f t="shared" si="192"/>
        <v>0.83799591783292959</v>
      </c>
      <c r="S4141" s="78">
        <f t="shared" si="193"/>
        <v>56627.56861397934</v>
      </c>
      <c r="T4141" s="79">
        <f t="shared" si="194"/>
        <v>7947.3042108776381</v>
      </c>
    </row>
    <row r="4142" spans="2:20">
      <c r="B4142" s="62">
        <v>43583</v>
      </c>
      <c r="C4142" s="63">
        <v>8</v>
      </c>
      <c r="D4142" s="64">
        <v>6.0302300000000004</v>
      </c>
      <c r="E4142" s="39"/>
      <c r="F4142" s="53">
        <v>43583</v>
      </c>
      <c r="G4142" s="54">
        <v>8</v>
      </c>
      <c r="H4142" s="55">
        <v>17692.977174055501</v>
      </c>
      <c r="I4142" s="39"/>
      <c r="J4142" s="53">
        <v>43583</v>
      </c>
      <c r="K4142" s="54">
        <v>8</v>
      </c>
      <c r="L4142" s="55">
        <v>16522.86</v>
      </c>
      <c r="M4142" s="39"/>
      <c r="N4142" s="53">
        <v>43583</v>
      </c>
      <c r="O4142" s="54">
        <v>8</v>
      </c>
      <c r="P4142" s="55">
        <v>8784.3329882499002</v>
      </c>
      <c r="Q4142" s="39"/>
      <c r="R4142" s="77">
        <f t="shared" si="192"/>
        <v>0.93386544488559409</v>
      </c>
      <c r="S4142" s="78">
        <f t="shared" si="193"/>
        <v>52971.548315734202</v>
      </c>
      <c r="T4142" s="79">
        <f t="shared" si="194"/>
        <v>8203.385034095194</v>
      </c>
    </row>
    <row r="4143" spans="2:20">
      <c r="B4143" s="62">
        <v>43583</v>
      </c>
      <c r="C4143" s="63">
        <v>9</v>
      </c>
      <c r="D4143" s="64">
        <v>5.7066800000000004</v>
      </c>
      <c r="E4143" s="39"/>
      <c r="F4143" s="53">
        <v>43583</v>
      </c>
      <c r="G4143" s="54">
        <v>9</v>
      </c>
      <c r="H4143" s="55">
        <v>17640.593901375702</v>
      </c>
      <c r="I4143" s="39"/>
      <c r="J4143" s="53">
        <v>43583</v>
      </c>
      <c r="K4143" s="54">
        <v>9</v>
      </c>
      <c r="L4143" s="55">
        <v>12840.7</v>
      </c>
      <c r="M4143" s="39"/>
      <c r="N4143" s="53">
        <v>43583</v>
      </c>
      <c r="O4143" s="54">
        <v>9</v>
      </c>
      <c r="P4143" s="55">
        <v>8733.2091969178</v>
      </c>
      <c r="Q4143" s="39"/>
      <c r="R4143" s="77">
        <f t="shared" si="192"/>
        <v>0.72790633194036736</v>
      </c>
      <c r="S4143" s="78">
        <f t="shared" si="193"/>
        <v>49837.630259866877</v>
      </c>
      <c r="T4143" s="79">
        <f t="shared" si="194"/>
        <v>6356.9582725963173</v>
      </c>
    </row>
    <row r="4144" spans="2:20">
      <c r="B4144" s="62">
        <v>43583</v>
      </c>
      <c r="C4144" s="63">
        <v>10</v>
      </c>
      <c r="D4144" s="64">
        <v>5.4125300000000003</v>
      </c>
      <c r="E4144" s="39"/>
      <c r="F4144" s="53">
        <v>43583</v>
      </c>
      <c r="G4144" s="54">
        <v>10</v>
      </c>
      <c r="H4144" s="55">
        <v>18133.4935588927</v>
      </c>
      <c r="I4144" s="39"/>
      <c r="J4144" s="53">
        <v>43583</v>
      </c>
      <c r="K4144" s="54">
        <v>10</v>
      </c>
      <c r="L4144" s="55">
        <v>11567.56</v>
      </c>
      <c r="M4144" s="39"/>
      <c r="N4144" s="53">
        <v>43583</v>
      </c>
      <c r="O4144" s="54">
        <v>10</v>
      </c>
      <c r="P4144" s="55">
        <v>9336.7363703885003</v>
      </c>
      <c r="Q4144" s="39"/>
      <c r="R4144" s="77">
        <f t="shared" si="192"/>
        <v>0.63791127520086977</v>
      </c>
      <c r="S4144" s="78">
        <f t="shared" si="193"/>
        <v>50535.36570681887</v>
      </c>
      <c r="T4144" s="79">
        <f t="shared" si="194"/>
        <v>5956.0094042488681</v>
      </c>
    </row>
    <row r="4145" spans="2:20">
      <c r="B4145" s="62">
        <v>43583</v>
      </c>
      <c r="C4145" s="63">
        <v>11</v>
      </c>
      <c r="D4145" s="64">
        <v>5.4106899999999998</v>
      </c>
      <c r="E4145" s="39"/>
      <c r="F4145" s="53">
        <v>43583</v>
      </c>
      <c r="G4145" s="54">
        <v>11</v>
      </c>
      <c r="H4145" s="55">
        <v>18208.208210416899</v>
      </c>
      <c r="I4145" s="39"/>
      <c r="J4145" s="53">
        <v>43583</v>
      </c>
      <c r="K4145" s="54">
        <v>11</v>
      </c>
      <c r="L4145" s="55">
        <v>14683.33</v>
      </c>
      <c r="M4145" s="39"/>
      <c r="N4145" s="53">
        <v>43583</v>
      </c>
      <c r="O4145" s="54">
        <v>11</v>
      </c>
      <c r="P4145" s="55">
        <v>9350.0297612195009</v>
      </c>
      <c r="Q4145" s="39"/>
      <c r="R4145" s="77">
        <f t="shared" si="192"/>
        <v>0.80641268104566599</v>
      </c>
      <c r="S4145" s="78">
        <f t="shared" si="193"/>
        <v>50590.112528732738</v>
      </c>
      <c r="T4145" s="79">
        <f t="shared" si="194"/>
        <v>7539.9825676017863</v>
      </c>
    </row>
    <row r="4146" spans="2:20">
      <c r="B4146" s="62">
        <v>43583</v>
      </c>
      <c r="C4146" s="63">
        <v>12</v>
      </c>
      <c r="D4146" s="64">
        <v>4.8000699999999998</v>
      </c>
      <c r="E4146" s="39"/>
      <c r="F4146" s="53">
        <v>43583</v>
      </c>
      <c r="G4146" s="54">
        <v>12</v>
      </c>
      <c r="H4146" s="55">
        <v>18031.5373685103</v>
      </c>
      <c r="I4146" s="39"/>
      <c r="J4146" s="53">
        <v>43583</v>
      </c>
      <c r="K4146" s="54">
        <v>12</v>
      </c>
      <c r="L4146" s="55">
        <v>7527.03</v>
      </c>
      <c r="M4146" s="39"/>
      <c r="N4146" s="53">
        <v>43583</v>
      </c>
      <c r="O4146" s="54">
        <v>12</v>
      </c>
      <c r="P4146" s="55">
        <v>9250.9951069713006</v>
      </c>
      <c r="Q4146" s="39"/>
      <c r="R4146" s="77">
        <f t="shared" si="192"/>
        <v>0.417436952056288</v>
      </c>
      <c r="S4146" s="78">
        <f t="shared" si="193"/>
        <v>44405.424083119731</v>
      </c>
      <c r="T4146" s="79">
        <f t="shared" si="194"/>
        <v>3861.7072009417338</v>
      </c>
    </row>
    <row r="4147" spans="2:20">
      <c r="B4147" s="62">
        <v>43583</v>
      </c>
      <c r="C4147" s="63">
        <v>13</v>
      </c>
      <c r="D4147" s="64">
        <v>4.2983599999999997</v>
      </c>
      <c r="E4147" s="39"/>
      <c r="F4147" s="53">
        <v>43583</v>
      </c>
      <c r="G4147" s="54">
        <v>13</v>
      </c>
      <c r="H4147" s="55">
        <v>18515.893701400499</v>
      </c>
      <c r="I4147" s="39"/>
      <c r="J4147" s="53">
        <v>43583</v>
      </c>
      <c r="K4147" s="54">
        <v>13</v>
      </c>
      <c r="L4147" s="55">
        <v>3426.9</v>
      </c>
      <c r="M4147" s="39"/>
      <c r="N4147" s="53">
        <v>43583</v>
      </c>
      <c r="O4147" s="54">
        <v>13</v>
      </c>
      <c r="P4147" s="55">
        <v>9395.4515662485992</v>
      </c>
      <c r="Q4147" s="39"/>
      <c r="R4147" s="77">
        <f t="shared" si="192"/>
        <v>0.18507883309682197</v>
      </c>
      <c r="S4147" s="78">
        <f t="shared" si="193"/>
        <v>40385.033194300326</v>
      </c>
      <c r="T4147" s="79">
        <f t="shared" si="194"/>
        <v>1738.8992122989989</v>
      </c>
    </row>
    <row r="4148" spans="2:20">
      <c r="B4148" s="62">
        <v>43583</v>
      </c>
      <c r="C4148" s="63">
        <v>14</v>
      </c>
      <c r="D4148" s="64">
        <v>3.6338499999999998</v>
      </c>
      <c r="E4148" s="39"/>
      <c r="F4148" s="53">
        <v>43583</v>
      </c>
      <c r="G4148" s="54">
        <v>14</v>
      </c>
      <c r="H4148" s="55">
        <v>18275.667049669901</v>
      </c>
      <c r="I4148" s="39"/>
      <c r="J4148" s="53">
        <v>43583</v>
      </c>
      <c r="K4148" s="54">
        <v>14</v>
      </c>
      <c r="L4148" s="55">
        <v>-4638.9799999999996</v>
      </c>
      <c r="M4148" s="39"/>
      <c r="N4148" s="53">
        <v>43583</v>
      </c>
      <c r="O4148" s="54">
        <v>14</v>
      </c>
      <c r="P4148" s="55">
        <v>8667.7425515033992</v>
      </c>
      <c r="Q4148" s="39"/>
      <c r="R4148" s="77">
        <f t="shared" si="192"/>
        <v>-0.25383368975764908</v>
      </c>
      <c r="S4148" s="78">
        <f t="shared" si="193"/>
        <v>31497.276270780625</v>
      </c>
      <c r="T4148" s="79">
        <f t="shared" si="194"/>
        <v>-2200.1650737174873</v>
      </c>
    </row>
    <row r="4149" spans="2:20">
      <c r="B4149" s="62">
        <v>43583</v>
      </c>
      <c r="C4149" s="63">
        <v>15</v>
      </c>
      <c r="D4149" s="64">
        <v>2.6537899999999999</v>
      </c>
      <c r="E4149" s="39"/>
      <c r="F4149" s="53">
        <v>43583</v>
      </c>
      <c r="G4149" s="54">
        <v>15</v>
      </c>
      <c r="H4149" s="55">
        <v>17011.183297181298</v>
      </c>
      <c r="I4149" s="39"/>
      <c r="J4149" s="53">
        <v>43583</v>
      </c>
      <c r="K4149" s="54">
        <v>15</v>
      </c>
      <c r="L4149" s="55">
        <v>-6492.71</v>
      </c>
      <c r="M4149" s="39"/>
      <c r="N4149" s="53">
        <v>43583</v>
      </c>
      <c r="O4149" s="54">
        <v>15</v>
      </c>
      <c r="P4149" s="55">
        <v>8229.8643396248008</v>
      </c>
      <c r="Q4149" s="39"/>
      <c r="R4149" s="77">
        <f t="shared" si="192"/>
        <v>-0.38167303747034592</v>
      </c>
      <c r="S4149" s="78">
        <f t="shared" si="193"/>
        <v>21840.3316858529</v>
      </c>
      <c r="T4149" s="79">
        <f t="shared" si="194"/>
        <v>-3141.1173204734805</v>
      </c>
    </row>
    <row r="4150" spans="2:20">
      <c r="B4150" s="62">
        <v>43583</v>
      </c>
      <c r="C4150" s="63">
        <v>16</v>
      </c>
      <c r="D4150" s="64">
        <v>2.7266599999999999</v>
      </c>
      <c r="E4150" s="39"/>
      <c r="F4150" s="53">
        <v>43583</v>
      </c>
      <c r="G4150" s="54">
        <v>16</v>
      </c>
      <c r="H4150" s="55">
        <v>17549.751429195599</v>
      </c>
      <c r="I4150" s="39"/>
      <c r="J4150" s="53">
        <v>43583</v>
      </c>
      <c r="K4150" s="54">
        <v>16</v>
      </c>
      <c r="L4150" s="55">
        <v>-5473.63</v>
      </c>
      <c r="M4150" s="39"/>
      <c r="N4150" s="53">
        <v>43583</v>
      </c>
      <c r="O4150" s="54">
        <v>16</v>
      </c>
      <c r="P4150" s="55">
        <v>8393.4463258493997</v>
      </c>
      <c r="Q4150" s="39"/>
      <c r="R4150" s="77">
        <f t="shared" si="192"/>
        <v>-0.31189216679696791</v>
      </c>
      <c r="S4150" s="78">
        <f t="shared" si="193"/>
        <v>22886.074358840524</v>
      </c>
      <c r="T4150" s="79">
        <f t="shared" si="194"/>
        <v>-2617.8501614632182</v>
      </c>
    </row>
    <row r="4151" spans="2:20">
      <c r="B4151" s="62">
        <v>43583</v>
      </c>
      <c r="C4151" s="63">
        <v>17</v>
      </c>
      <c r="D4151" s="64">
        <v>1.7579400000000001</v>
      </c>
      <c r="E4151" s="39"/>
      <c r="F4151" s="53">
        <v>43583</v>
      </c>
      <c r="G4151" s="54">
        <v>17</v>
      </c>
      <c r="H4151" s="55">
        <v>17829.864356128001</v>
      </c>
      <c r="I4151" s="39"/>
      <c r="J4151" s="53">
        <v>43583</v>
      </c>
      <c r="K4151" s="54">
        <v>17</v>
      </c>
      <c r="L4151" s="55">
        <v>-6655.58</v>
      </c>
      <c r="M4151" s="39"/>
      <c r="N4151" s="53">
        <v>43583</v>
      </c>
      <c r="O4151" s="54">
        <v>17</v>
      </c>
      <c r="P4151" s="55">
        <v>8040.2940877370002</v>
      </c>
      <c r="Q4151" s="39"/>
      <c r="R4151" s="77">
        <f t="shared" si="192"/>
        <v>-0.37328270518852957</v>
      </c>
      <c r="S4151" s="78">
        <f t="shared" si="193"/>
        <v>14134.354588596383</v>
      </c>
      <c r="T4151" s="79">
        <f t="shared" si="194"/>
        <v>-3001.3027275818081</v>
      </c>
    </row>
    <row r="4152" spans="2:20">
      <c r="B4152" s="62">
        <v>43583</v>
      </c>
      <c r="C4152" s="63">
        <v>18</v>
      </c>
      <c r="D4152" s="64">
        <v>2.3073199999999998</v>
      </c>
      <c r="E4152" s="39"/>
      <c r="F4152" s="53">
        <v>43583</v>
      </c>
      <c r="G4152" s="54">
        <v>18</v>
      </c>
      <c r="H4152" s="55">
        <v>17858.782845403599</v>
      </c>
      <c r="I4152" s="39"/>
      <c r="J4152" s="53">
        <v>43583</v>
      </c>
      <c r="K4152" s="54">
        <v>18</v>
      </c>
      <c r="L4152" s="55">
        <v>2269.98</v>
      </c>
      <c r="M4152" s="39"/>
      <c r="N4152" s="53">
        <v>43583</v>
      </c>
      <c r="O4152" s="54">
        <v>18</v>
      </c>
      <c r="P4152" s="55">
        <v>7824.6284452638001</v>
      </c>
      <c r="Q4152" s="39"/>
      <c r="R4152" s="77">
        <f t="shared" si="192"/>
        <v>0.12710720655770982</v>
      </c>
      <c r="S4152" s="78">
        <f t="shared" si="193"/>
        <v>18053.921704326069</v>
      </c>
      <c r="T4152" s="79">
        <f t="shared" si="194"/>
        <v>994.56666402947769</v>
      </c>
    </row>
    <row r="4153" spans="2:20">
      <c r="B4153" s="62">
        <v>43583</v>
      </c>
      <c r="C4153" s="63">
        <v>19</v>
      </c>
      <c r="D4153" s="64">
        <v>2.1250399999999998</v>
      </c>
      <c r="E4153" s="39"/>
      <c r="F4153" s="53">
        <v>43583</v>
      </c>
      <c r="G4153" s="54">
        <v>19</v>
      </c>
      <c r="H4153" s="55">
        <v>18390.067154319699</v>
      </c>
      <c r="I4153" s="39"/>
      <c r="J4153" s="53">
        <v>43583</v>
      </c>
      <c r="K4153" s="54">
        <v>19</v>
      </c>
      <c r="L4153" s="55">
        <v>918.7</v>
      </c>
      <c r="M4153" s="39"/>
      <c r="N4153" s="53">
        <v>43583</v>
      </c>
      <c r="O4153" s="54">
        <v>19</v>
      </c>
      <c r="P4153" s="55">
        <v>8061.1547775011004</v>
      </c>
      <c r="Q4153" s="39"/>
      <c r="R4153" s="77">
        <f t="shared" si="192"/>
        <v>4.9956315672518022E-2</v>
      </c>
      <c r="S4153" s="78">
        <f t="shared" si="193"/>
        <v>17130.276348380936</v>
      </c>
      <c r="T4153" s="79">
        <f t="shared" si="194"/>
        <v>402.70559274987176</v>
      </c>
    </row>
    <row r="4154" spans="2:20">
      <c r="B4154" s="62">
        <v>43583</v>
      </c>
      <c r="C4154" s="63">
        <v>20</v>
      </c>
      <c r="D4154" s="64">
        <v>2.5213899999999998</v>
      </c>
      <c r="E4154" s="39"/>
      <c r="F4154" s="53">
        <v>43583</v>
      </c>
      <c r="G4154" s="54">
        <v>20</v>
      </c>
      <c r="H4154" s="55">
        <v>18637.725387870702</v>
      </c>
      <c r="I4154" s="39"/>
      <c r="J4154" s="53">
        <v>43583</v>
      </c>
      <c r="K4154" s="54">
        <v>20</v>
      </c>
      <c r="L4154" s="55">
        <v>4021.41</v>
      </c>
      <c r="M4154" s="39"/>
      <c r="N4154" s="53">
        <v>43583</v>
      </c>
      <c r="O4154" s="54">
        <v>20</v>
      </c>
      <c r="P4154" s="55">
        <v>8152.7276159426001</v>
      </c>
      <c r="Q4154" s="39"/>
      <c r="R4154" s="77">
        <f t="shared" si="192"/>
        <v>0.21576720958755541</v>
      </c>
      <c r="S4154" s="78">
        <f t="shared" si="193"/>
        <v>20556.20588356151</v>
      </c>
      <c r="T4154" s="79">
        <f t="shared" si="194"/>
        <v>1759.0912882193379</v>
      </c>
    </row>
    <row r="4155" spans="2:20">
      <c r="B4155" s="62">
        <v>43583</v>
      </c>
      <c r="C4155" s="63">
        <v>21</v>
      </c>
      <c r="D4155" s="64">
        <v>2.9712999999999998</v>
      </c>
      <c r="E4155" s="39"/>
      <c r="F4155" s="53">
        <v>43583</v>
      </c>
      <c r="G4155" s="54">
        <v>21</v>
      </c>
      <c r="H4155" s="55">
        <v>18868.706852998999</v>
      </c>
      <c r="I4155" s="39"/>
      <c r="J4155" s="53">
        <v>43583</v>
      </c>
      <c r="K4155" s="54">
        <v>21</v>
      </c>
      <c r="L4155" s="55">
        <v>10521.14</v>
      </c>
      <c r="M4155" s="39"/>
      <c r="N4155" s="53">
        <v>43583</v>
      </c>
      <c r="O4155" s="54">
        <v>21</v>
      </c>
      <c r="P4155" s="55">
        <v>8232.8118305931002</v>
      </c>
      <c r="Q4155" s="39"/>
      <c r="R4155" s="77">
        <f t="shared" si="192"/>
        <v>0.55759730022663245</v>
      </c>
      <c r="S4155" s="78">
        <f t="shared" si="193"/>
        <v>24462.153792241279</v>
      </c>
      <c r="T4155" s="79">
        <f t="shared" si="194"/>
        <v>4590.5936500125927</v>
      </c>
    </row>
    <row r="4156" spans="2:20">
      <c r="B4156" s="62">
        <v>43583</v>
      </c>
      <c r="C4156" s="63">
        <v>22</v>
      </c>
      <c r="D4156" s="64">
        <v>2.9517899999999999</v>
      </c>
      <c r="E4156" s="39"/>
      <c r="F4156" s="53">
        <v>43583</v>
      </c>
      <c r="G4156" s="54">
        <v>22</v>
      </c>
      <c r="H4156" s="55">
        <v>18783.998056754201</v>
      </c>
      <c r="I4156" s="39"/>
      <c r="J4156" s="53">
        <v>43583</v>
      </c>
      <c r="K4156" s="54">
        <v>22</v>
      </c>
      <c r="L4156" s="55">
        <v>6954.94</v>
      </c>
      <c r="M4156" s="39"/>
      <c r="N4156" s="53">
        <v>43583</v>
      </c>
      <c r="O4156" s="54">
        <v>22</v>
      </c>
      <c r="P4156" s="55">
        <v>8146.0801173054997</v>
      </c>
      <c r="Q4156" s="39"/>
      <c r="R4156" s="77">
        <f t="shared" si="192"/>
        <v>0.37025876913883077</v>
      </c>
      <c r="S4156" s="78">
        <f t="shared" si="193"/>
        <v>24045.517829461201</v>
      </c>
      <c r="T4156" s="79">
        <f t="shared" si="194"/>
        <v>3016.1575975398364</v>
      </c>
    </row>
    <row r="4157" spans="2:20">
      <c r="B4157" s="62">
        <v>43583</v>
      </c>
      <c r="C4157" s="63">
        <v>23</v>
      </c>
      <c r="D4157" s="64">
        <v>2.9645199999999998</v>
      </c>
      <c r="E4157" s="39"/>
      <c r="F4157" s="53">
        <v>43583</v>
      </c>
      <c r="G4157" s="54">
        <v>23</v>
      </c>
      <c r="H4157" s="55">
        <v>18520.275123170701</v>
      </c>
      <c r="I4157" s="39"/>
      <c r="J4157" s="53">
        <v>43583</v>
      </c>
      <c r="K4157" s="54">
        <v>23</v>
      </c>
      <c r="L4157" s="55">
        <v>12149.78</v>
      </c>
      <c r="M4157" s="39"/>
      <c r="N4157" s="53">
        <v>43583</v>
      </c>
      <c r="O4157" s="54">
        <v>23</v>
      </c>
      <c r="P4157" s="55">
        <v>7868.0832872993997</v>
      </c>
      <c r="Q4157" s="39"/>
      <c r="R4157" s="77">
        <f t="shared" si="192"/>
        <v>0.65602589158081248</v>
      </c>
      <c r="S4157" s="78">
        <f t="shared" si="193"/>
        <v>23325.090266864816</v>
      </c>
      <c r="T4157" s="79">
        <f t="shared" si="194"/>
        <v>5161.6663535826783</v>
      </c>
    </row>
    <row r="4158" spans="2:20">
      <c r="B4158" s="62">
        <v>43583</v>
      </c>
      <c r="C4158" s="63">
        <v>24</v>
      </c>
      <c r="D4158" s="64">
        <v>2.5690400000000002</v>
      </c>
      <c r="E4158" s="39"/>
      <c r="F4158" s="53">
        <v>43583</v>
      </c>
      <c r="G4158" s="54">
        <v>24</v>
      </c>
      <c r="H4158" s="55">
        <v>18618.228354954601</v>
      </c>
      <c r="I4158" s="39"/>
      <c r="J4158" s="53">
        <v>43583</v>
      </c>
      <c r="K4158" s="54">
        <v>24</v>
      </c>
      <c r="L4158" s="55">
        <v>354.24</v>
      </c>
      <c r="M4158" s="39"/>
      <c r="N4158" s="53">
        <v>43583</v>
      </c>
      <c r="O4158" s="54">
        <v>24</v>
      </c>
      <c r="P4158" s="55">
        <v>7844.7052377442997</v>
      </c>
      <c r="Q4158" s="39"/>
      <c r="R4158" s="77">
        <f t="shared" si="192"/>
        <v>1.9026514942584814E-2</v>
      </c>
      <c r="S4158" s="78">
        <f t="shared" si="193"/>
        <v>20153.361543974617</v>
      </c>
      <c r="T4158" s="79">
        <f t="shared" si="194"/>
        <v>149.25740142611528</v>
      </c>
    </row>
    <row r="4159" spans="2:20">
      <c r="B4159" s="62">
        <v>43583</v>
      </c>
      <c r="C4159" s="63">
        <v>25</v>
      </c>
      <c r="D4159" s="64">
        <v>2.4940699999999998</v>
      </c>
      <c r="E4159" s="39"/>
      <c r="F4159" s="53">
        <v>43583</v>
      </c>
      <c r="G4159" s="54">
        <v>25</v>
      </c>
      <c r="H4159" s="55">
        <v>18957.249486357101</v>
      </c>
      <c r="I4159" s="39"/>
      <c r="J4159" s="53">
        <v>43583</v>
      </c>
      <c r="K4159" s="54">
        <v>25</v>
      </c>
      <c r="L4159" s="55">
        <v>3161.02</v>
      </c>
      <c r="M4159" s="39"/>
      <c r="N4159" s="53">
        <v>43583</v>
      </c>
      <c r="O4159" s="54">
        <v>25</v>
      </c>
      <c r="P4159" s="55">
        <v>7914.2030378667996</v>
      </c>
      <c r="Q4159" s="39"/>
      <c r="R4159" s="77">
        <f t="shared" si="192"/>
        <v>0.16674465366269936</v>
      </c>
      <c r="S4159" s="78">
        <f t="shared" si="193"/>
        <v>19738.576370652449</v>
      </c>
      <c r="T4159" s="79">
        <f t="shared" si="194"/>
        <v>1319.6510445653826</v>
      </c>
    </row>
    <row r="4160" spans="2:20">
      <c r="B4160" s="62">
        <v>43583</v>
      </c>
      <c r="C4160" s="63">
        <v>26</v>
      </c>
      <c r="D4160" s="64">
        <v>2.5643500000000001</v>
      </c>
      <c r="E4160" s="39"/>
      <c r="F4160" s="53">
        <v>43583</v>
      </c>
      <c r="G4160" s="54">
        <v>26</v>
      </c>
      <c r="H4160" s="55">
        <v>18903.288186260801</v>
      </c>
      <c r="I4160" s="39"/>
      <c r="J4160" s="53">
        <v>43583</v>
      </c>
      <c r="K4160" s="54">
        <v>26</v>
      </c>
      <c r="L4160" s="55">
        <v>4593.5600000000004</v>
      </c>
      <c r="M4160" s="39"/>
      <c r="N4160" s="53">
        <v>43583</v>
      </c>
      <c r="O4160" s="54">
        <v>26</v>
      </c>
      <c r="P4160" s="55">
        <v>7787.3214222492998</v>
      </c>
      <c r="Q4160" s="39"/>
      <c r="R4160" s="77">
        <f t="shared" si="192"/>
        <v>0.24300322540385699</v>
      </c>
      <c r="S4160" s="78">
        <f t="shared" si="193"/>
        <v>19969.417689144993</v>
      </c>
      <c r="T4160" s="79">
        <f t="shared" si="194"/>
        <v>1892.3442228631309</v>
      </c>
    </row>
    <row r="4161" spans="2:20">
      <c r="B4161" s="62">
        <v>43583</v>
      </c>
      <c r="C4161" s="63">
        <v>27</v>
      </c>
      <c r="D4161" s="64">
        <v>2.4432800000000001</v>
      </c>
      <c r="E4161" s="39"/>
      <c r="F4161" s="53">
        <v>43583</v>
      </c>
      <c r="G4161" s="54">
        <v>27</v>
      </c>
      <c r="H4161" s="55">
        <v>18596.783956152802</v>
      </c>
      <c r="I4161" s="39"/>
      <c r="J4161" s="53">
        <v>43583</v>
      </c>
      <c r="K4161" s="54">
        <v>27</v>
      </c>
      <c r="L4161" s="55">
        <v>6782.18</v>
      </c>
      <c r="M4161" s="39"/>
      <c r="N4161" s="53">
        <v>43583</v>
      </c>
      <c r="O4161" s="54">
        <v>27</v>
      </c>
      <c r="P4161" s="55">
        <v>7514.6359080798002</v>
      </c>
      <c r="Q4161" s="39"/>
      <c r="R4161" s="77">
        <f t="shared" si="192"/>
        <v>0.36469639137556875</v>
      </c>
      <c r="S4161" s="78">
        <f t="shared" si="193"/>
        <v>18360.359621493215</v>
      </c>
      <c r="T4161" s="79">
        <f t="shared" si="194"/>
        <v>2740.5605981779731</v>
      </c>
    </row>
    <row r="4162" spans="2:20">
      <c r="B4162" s="62">
        <v>43583</v>
      </c>
      <c r="C4162" s="63">
        <v>28</v>
      </c>
      <c r="D4162" s="64">
        <v>2.2305700000000002</v>
      </c>
      <c r="E4162" s="39"/>
      <c r="F4162" s="53">
        <v>43583</v>
      </c>
      <c r="G4162" s="54">
        <v>28</v>
      </c>
      <c r="H4162" s="55">
        <v>18425.594288283599</v>
      </c>
      <c r="I4162" s="39"/>
      <c r="J4162" s="53">
        <v>43583</v>
      </c>
      <c r="K4162" s="54">
        <v>28</v>
      </c>
      <c r="L4162" s="55">
        <v>-250.84</v>
      </c>
      <c r="M4162" s="39"/>
      <c r="N4162" s="53">
        <v>43583</v>
      </c>
      <c r="O4162" s="54">
        <v>28</v>
      </c>
      <c r="P4162" s="55">
        <v>7484.4962376062003</v>
      </c>
      <c r="Q4162" s="39"/>
      <c r="R4162" s="77">
        <f t="shared" si="192"/>
        <v>-1.3613672160333153E-2</v>
      </c>
      <c r="S4162" s="78">
        <f t="shared" si="193"/>
        <v>16694.692772717262</v>
      </c>
      <c r="T4162" s="79">
        <f t="shared" si="194"/>
        <v>-101.89147806401776</v>
      </c>
    </row>
    <row r="4163" spans="2:20">
      <c r="B4163" s="62">
        <v>43583</v>
      </c>
      <c r="C4163" s="63">
        <v>29</v>
      </c>
      <c r="D4163" s="64">
        <v>1.7615799999999999</v>
      </c>
      <c r="E4163" s="39"/>
      <c r="F4163" s="53">
        <v>43583</v>
      </c>
      <c r="G4163" s="54">
        <v>29</v>
      </c>
      <c r="H4163" s="55">
        <v>18586.636955533198</v>
      </c>
      <c r="I4163" s="39"/>
      <c r="J4163" s="53">
        <v>43583</v>
      </c>
      <c r="K4163" s="54">
        <v>29</v>
      </c>
      <c r="L4163" s="55">
        <v>-3317.49</v>
      </c>
      <c r="M4163" s="39"/>
      <c r="N4163" s="53">
        <v>43583</v>
      </c>
      <c r="O4163" s="54">
        <v>29</v>
      </c>
      <c r="P4163" s="55">
        <v>7544.0436919595004</v>
      </c>
      <c r="Q4163" s="39"/>
      <c r="R4163" s="77">
        <f t="shared" si="192"/>
        <v>-0.1784879108542759</v>
      </c>
      <c r="S4163" s="78">
        <f t="shared" si="193"/>
        <v>13289.436486882016</v>
      </c>
      <c r="T4163" s="79">
        <f t="shared" si="194"/>
        <v>-1346.5205979712298</v>
      </c>
    </row>
    <row r="4164" spans="2:20">
      <c r="B4164" s="62">
        <v>43583</v>
      </c>
      <c r="C4164" s="63">
        <v>30</v>
      </c>
      <c r="D4164" s="64">
        <v>1.75779</v>
      </c>
      <c r="E4164" s="39"/>
      <c r="F4164" s="53">
        <v>43583</v>
      </c>
      <c r="G4164" s="54">
        <v>30</v>
      </c>
      <c r="H4164" s="55">
        <v>18681.288393161602</v>
      </c>
      <c r="I4164" s="39"/>
      <c r="J4164" s="53">
        <v>43583</v>
      </c>
      <c r="K4164" s="54">
        <v>30</v>
      </c>
      <c r="L4164" s="55">
        <v>-2082.13</v>
      </c>
      <c r="M4164" s="39"/>
      <c r="N4164" s="53">
        <v>43583</v>
      </c>
      <c r="O4164" s="54">
        <v>30</v>
      </c>
      <c r="P4164" s="55">
        <v>7722.4053230054997</v>
      </c>
      <c r="Q4164" s="39"/>
      <c r="R4164" s="77">
        <f t="shared" si="192"/>
        <v>-0.11145537482105229</v>
      </c>
      <c r="S4164" s="78">
        <f t="shared" si="193"/>
        <v>13574.366852725838</v>
      </c>
      <c r="T4164" s="79">
        <f t="shared" si="194"/>
        <v>-860.70357979566734</v>
      </c>
    </row>
    <row r="4165" spans="2:20">
      <c r="B4165" s="62">
        <v>43583</v>
      </c>
      <c r="C4165" s="63">
        <v>31</v>
      </c>
      <c r="D4165" s="64">
        <v>2.05132</v>
      </c>
      <c r="E4165" s="39"/>
      <c r="F4165" s="53">
        <v>43583</v>
      </c>
      <c r="G4165" s="54">
        <v>31</v>
      </c>
      <c r="H4165" s="55">
        <v>18608.565723123102</v>
      </c>
      <c r="I4165" s="39"/>
      <c r="J4165" s="53">
        <v>43583</v>
      </c>
      <c r="K4165" s="54">
        <v>31</v>
      </c>
      <c r="L4165" s="55">
        <v>3204.01</v>
      </c>
      <c r="M4165" s="39"/>
      <c r="N4165" s="53">
        <v>43583</v>
      </c>
      <c r="O4165" s="54">
        <v>31</v>
      </c>
      <c r="P4165" s="55">
        <v>7621.9906908829998</v>
      </c>
      <c r="Q4165" s="39"/>
      <c r="R4165" s="77">
        <f t="shared" si="192"/>
        <v>0.17217930966160819</v>
      </c>
      <c r="S4165" s="78">
        <f t="shared" si="193"/>
        <v>15635.141944022116</v>
      </c>
      <c r="T4165" s="79">
        <f t="shared" si="194"/>
        <v>1312.3490954034389</v>
      </c>
    </row>
    <row r="4166" spans="2:20">
      <c r="B4166" s="62">
        <v>43583</v>
      </c>
      <c r="C4166" s="63">
        <v>32</v>
      </c>
      <c r="D4166" s="64">
        <v>1.9221999999999999</v>
      </c>
      <c r="E4166" s="39"/>
      <c r="F4166" s="53">
        <v>43583</v>
      </c>
      <c r="G4166" s="54">
        <v>32</v>
      </c>
      <c r="H4166" s="55">
        <v>18806.228536305702</v>
      </c>
      <c r="I4166" s="39"/>
      <c r="J4166" s="53">
        <v>43583</v>
      </c>
      <c r="K4166" s="54">
        <v>32</v>
      </c>
      <c r="L4166" s="55">
        <v>238.38</v>
      </c>
      <c r="M4166" s="39"/>
      <c r="N4166" s="53">
        <v>43583</v>
      </c>
      <c r="O4166" s="54">
        <v>32</v>
      </c>
      <c r="P4166" s="55">
        <v>7717.4129983192997</v>
      </c>
      <c r="Q4166" s="39"/>
      <c r="R4166" s="77">
        <f t="shared" si="192"/>
        <v>1.2675587746889488E-2</v>
      </c>
      <c r="S4166" s="78">
        <f t="shared" si="193"/>
        <v>14834.411265369357</v>
      </c>
      <c r="T4166" s="79">
        <f t="shared" si="194"/>
        <v>97.822745639181775</v>
      </c>
    </row>
    <row r="4167" spans="2:20">
      <c r="B4167" s="62">
        <v>43583</v>
      </c>
      <c r="C4167" s="63">
        <v>33</v>
      </c>
      <c r="D4167" s="64">
        <v>1.7682100000000001</v>
      </c>
      <c r="E4167" s="39"/>
      <c r="F4167" s="53">
        <v>43583</v>
      </c>
      <c r="G4167" s="54">
        <v>33</v>
      </c>
      <c r="H4167" s="55">
        <v>19316.239325848099</v>
      </c>
      <c r="I4167" s="39"/>
      <c r="J4167" s="53">
        <v>43583</v>
      </c>
      <c r="K4167" s="54">
        <v>33</v>
      </c>
      <c r="L4167" s="55">
        <v>-1799.53</v>
      </c>
      <c r="M4167" s="39"/>
      <c r="N4167" s="53">
        <v>43583</v>
      </c>
      <c r="O4167" s="54">
        <v>33</v>
      </c>
      <c r="P4167" s="55">
        <v>7863.7551479227996</v>
      </c>
      <c r="Q4167" s="39"/>
      <c r="R4167" s="77">
        <f t="shared" si="192"/>
        <v>-9.3161508803214721E-2</v>
      </c>
      <c r="S4167" s="78">
        <f t="shared" si="193"/>
        <v>13904.770490108574</v>
      </c>
      <c r="T4167" s="79">
        <f t="shared" si="194"/>
        <v>-732.59929443953502</v>
      </c>
    </row>
    <row r="4168" spans="2:20">
      <c r="B4168" s="62">
        <v>43583</v>
      </c>
      <c r="C4168" s="63">
        <v>34</v>
      </c>
      <c r="D4168" s="64">
        <v>1.9400900000000001</v>
      </c>
      <c r="E4168" s="39"/>
      <c r="F4168" s="53">
        <v>43583</v>
      </c>
      <c r="G4168" s="54">
        <v>34</v>
      </c>
      <c r="H4168" s="55">
        <v>20109.315902308899</v>
      </c>
      <c r="I4168" s="39"/>
      <c r="J4168" s="53">
        <v>43583</v>
      </c>
      <c r="K4168" s="54">
        <v>34</v>
      </c>
      <c r="L4168" s="55">
        <v>949.8</v>
      </c>
      <c r="M4168" s="39"/>
      <c r="N4168" s="53">
        <v>43583</v>
      </c>
      <c r="O4168" s="54">
        <v>34</v>
      </c>
      <c r="P4168" s="55">
        <v>8268.5094966940997</v>
      </c>
      <c r="Q4168" s="39"/>
      <c r="R4168" s="77">
        <f t="shared" si="192"/>
        <v>4.7231840437244633E-2</v>
      </c>
      <c r="S4168" s="78">
        <f t="shared" si="193"/>
        <v>16041.652589441257</v>
      </c>
      <c r="T4168" s="79">
        <f t="shared" si="194"/>
        <v>390.53692120169762</v>
      </c>
    </row>
    <row r="4169" spans="2:20">
      <c r="B4169" s="62">
        <v>43583</v>
      </c>
      <c r="C4169" s="63">
        <v>35</v>
      </c>
      <c r="D4169" s="64">
        <v>1.85179</v>
      </c>
      <c r="E4169" s="39"/>
      <c r="F4169" s="53">
        <v>43583</v>
      </c>
      <c r="G4169" s="54">
        <v>35</v>
      </c>
      <c r="H4169" s="55">
        <v>20333.148132711998</v>
      </c>
      <c r="I4169" s="39"/>
      <c r="J4169" s="53">
        <v>43583</v>
      </c>
      <c r="K4169" s="54">
        <v>35</v>
      </c>
      <c r="L4169" s="55">
        <v>-6611.68</v>
      </c>
      <c r="M4169" s="39"/>
      <c r="N4169" s="53">
        <v>43583</v>
      </c>
      <c r="O4169" s="54">
        <v>35</v>
      </c>
      <c r="P4169" s="55">
        <v>8286.0784265886996</v>
      </c>
      <c r="Q4169" s="39"/>
      <c r="R4169" s="77">
        <f t="shared" si="192"/>
        <v>-0.32516755186390051</v>
      </c>
      <c r="S4169" s="78">
        <f t="shared" si="193"/>
        <v>15344.077169572689</v>
      </c>
      <c r="T4169" s="79">
        <f t="shared" si="194"/>
        <v>-2694.3638365261281</v>
      </c>
    </row>
    <row r="4170" spans="2:20">
      <c r="B4170" s="62">
        <v>43583</v>
      </c>
      <c r="C4170" s="63">
        <v>36</v>
      </c>
      <c r="D4170" s="64">
        <v>1.6782900000000001</v>
      </c>
      <c r="E4170" s="39"/>
      <c r="F4170" s="53">
        <v>43583</v>
      </c>
      <c r="G4170" s="54">
        <v>36</v>
      </c>
      <c r="H4170" s="55">
        <v>20671.743290178201</v>
      </c>
      <c r="I4170" s="39"/>
      <c r="J4170" s="53">
        <v>43583</v>
      </c>
      <c r="K4170" s="54">
        <v>36</v>
      </c>
      <c r="L4170" s="55">
        <v>-5013.03</v>
      </c>
      <c r="M4170" s="39"/>
      <c r="N4170" s="53">
        <v>43583</v>
      </c>
      <c r="O4170" s="54">
        <v>36</v>
      </c>
      <c r="P4170" s="55">
        <v>8353.7544107768008</v>
      </c>
      <c r="Q4170" s="39"/>
      <c r="R4170" s="77">
        <f t="shared" ref="R4170:R4233" si="195">L4170/H4170</f>
        <v>-0.24250639772514246</v>
      </c>
      <c r="S4170" s="78">
        <f t="shared" ref="S4170:S4233" si="196">P4170*D4170</f>
        <v>14020.022490062598</v>
      </c>
      <c r="T4170" s="79">
        <f t="shared" ref="T4170:T4233" si="197">P4170*R4170</f>
        <v>-2025.838889638002</v>
      </c>
    </row>
    <row r="4171" spans="2:20">
      <c r="B4171" s="62">
        <v>43583</v>
      </c>
      <c r="C4171" s="63">
        <v>37</v>
      </c>
      <c r="D4171" s="64">
        <v>1.5403</v>
      </c>
      <c r="E4171" s="39"/>
      <c r="F4171" s="53">
        <v>43583</v>
      </c>
      <c r="G4171" s="54">
        <v>37</v>
      </c>
      <c r="H4171" s="55">
        <v>20965.710468429799</v>
      </c>
      <c r="I4171" s="39"/>
      <c r="J4171" s="53">
        <v>43583</v>
      </c>
      <c r="K4171" s="54">
        <v>37</v>
      </c>
      <c r="L4171" s="55">
        <v>-7682.66</v>
      </c>
      <c r="M4171" s="39"/>
      <c r="N4171" s="53">
        <v>43583</v>
      </c>
      <c r="O4171" s="54">
        <v>37</v>
      </c>
      <c r="P4171" s="55">
        <v>8472.2077256508001</v>
      </c>
      <c r="Q4171" s="39"/>
      <c r="R4171" s="77">
        <f t="shared" si="195"/>
        <v>-0.36643928721464325</v>
      </c>
      <c r="S4171" s="78">
        <f t="shared" si="196"/>
        <v>13049.741559819928</v>
      </c>
      <c r="T4171" s="79">
        <f t="shared" si="197"/>
        <v>-3104.5497601218731</v>
      </c>
    </row>
    <row r="4172" spans="2:20">
      <c r="B4172" s="62">
        <v>43583</v>
      </c>
      <c r="C4172" s="63">
        <v>38</v>
      </c>
      <c r="D4172" s="64">
        <v>1.81914</v>
      </c>
      <c r="E4172" s="39"/>
      <c r="F4172" s="53">
        <v>43583</v>
      </c>
      <c r="G4172" s="54">
        <v>38</v>
      </c>
      <c r="H4172" s="55">
        <v>21198.463247743901</v>
      </c>
      <c r="I4172" s="39"/>
      <c r="J4172" s="53">
        <v>43583</v>
      </c>
      <c r="K4172" s="54">
        <v>38</v>
      </c>
      <c r="L4172" s="55">
        <v>-4941.84</v>
      </c>
      <c r="M4172" s="39"/>
      <c r="N4172" s="53">
        <v>43583</v>
      </c>
      <c r="O4172" s="54">
        <v>38</v>
      </c>
      <c r="P4172" s="55">
        <v>8594.0006265257998</v>
      </c>
      <c r="Q4172" s="39"/>
      <c r="R4172" s="77">
        <f t="shared" si="195"/>
        <v>-0.23312255903861087</v>
      </c>
      <c r="S4172" s="78">
        <f t="shared" si="196"/>
        <v>15633.690299738144</v>
      </c>
      <c r="T4172" s="79">
        <f t="shared" si="197"/>
        <v>-2003.4554184351196</v>
      </c>
    </row>
    <row r="4173" spans="2:20">
      <c r="B4173" s="62">
        <v>43583</v>
      </c>
      <c r="C4173" s="63">
        <v>39</v>
      </c>
      <c r="D4173" s="64">
        <v>2.0362200000000001</v>
      </c>
      <c r="E4173" s="39"/>
      <c r="F4173" s="53">
        <v>43583</v>
      </c>
      <c r="G4173" s="54">
        <v>39</v>
      </c>
      <c r="H4173" s="55">
        <v>21150.72716681</v>
      </c>
      <c r="I4173" s="39"/>
      <c r="J4173" s="53">
        <v>43583</v>
      </c>
      <c r="K4173" s="54">
        <v>39</v>
      </c>
      <c r="L4173" s="55">
        <v>-3966.45</v>
      </c>
      <c r="M4173" s="39"/>
      <c r="N4173" s="53">
        <v>43583</v>
      </c>
      <c r="O4173" s="54">
        <v>39</v>
      </c>
      <c r="P4173" s="55">
        <v>8527.6091317835999</v>
      </c>
      <c r="Q4173" s="39"/>
      <c r="R4173" s="77">
        <f t="shared" si="195"/>
        <v>-0.18753255945848546</v>
      </c>
      <c r="S4173" s="78">
        <f t="shared" si="196"/>
        <v>17364.088266320403</v>
      </c>
      <c r="T4173" s="79">
        <f t="shared" si="197"/>
        <v>-1599.2043665449314</v>
      </c>
    </row>
    <row r="4174" spans="2:20">
      <c r="B4174" s="62">
        <v>43583</v>
      </c>
      <c r="C4174" s="63">
        <v>40</v>
      </c>
      <c r="D4174" s="64">
        <v>2.2540800000000001</v>
      </c>
      <c r="E4174" s="39"/>
      <c r="F4174" s="53">
        <v>43583</v>
      </c>
      <c r="G4174" s="54">
        <v>40</v>
      </c>
      <c r="H4174" s="55">
        <v>21084.705400424002</v>
      </c>
      <c r="I4174" s="39"/>
      <c r="J4174" s="53">
        <v>43583</v>
      </c>
      <c r="K4174" s="54">
        <v>40</v>
      </c>
      <c r="L4174" s="55">
        <v>-4408.88</v>
      </c>
      <c r="M4174" s="39"/>
      <c r="N4174" s="53">
        <v>43583</v>
      </c>
      <c r="O4174" s="54">
        <v>40</v>
      </c>
      <c r="P4174" s="55">
        <v>8623.0316583979002</v>
      </c>
      <c r="Q4174" s="39"/>
      <c r="R4174" s="77">
        <f t="shared" si="195"/>
        <v>-0.20910322986591692</v>
      </c>
      <c r="S4174" s="78">
        <f t="shared" si="196"/>
        <v>19437.003200561539</v>
      </c>
      <c r="T4174" s="79">
        <f t="shared" si="197"/>
        <v>-1803.103771007055</v>
      </c>
    </row>
    <row r="4175" spans="2:20">
      <c r="B4175" s="62">
        <v>43583</v>
      </c>
      <c r="C4175" s="63">
        <v>41</v>
      </c>
      <c r="D4175" s="64">
        <v>2.47716</v>
      </c>
      <c r="E4175" s="39"/>
      <c r="F4175" s="53">
        <v>43583</v>
      </c>
      <c r="G4175" s="54">
        <v>41</v>
      </c>
      <c r="H4175" s="55">
        <v>21134.224958832699</v>
      </c>
      <c r="I4175" s="39"/>
      <c r="J4175" s="53">
        <v>43583</v>
      </c>
      <c r="K4175" s="54">
        <v>41</v>
      </c>
      <c r="L4175" s="55">
        <v>-3893.55</v>
      </c>
      <c r="M4175" s="39"/>
      <c r="N4175" s="53">
        <v>43583</v>
      </c>
      <c r="O4175" s="54">
        <v>41</v>
      </c>
      <c r="P4175" s="55">
        <v>8660.683806559</v>
      </c>
      <c r="Q4175" s="39"/>
      <c r="R4175" s="77">
        <f t="shared" si="195"/>
        <v>-0.18422960896764543</v>
      </c>
      <c r="S4175" s="78">
        <f t="shared" si="196"/>
        <v>21453.899498255694</v>
      </c>
      <c r="T4175" s="79">
        <f t="shared" si="197"/>
        <v>-1595.5543910747836</v>
      </c>
    </row>
    <row r="4176" spans="2:20">
      <c r="B4176" s="62">
        <v>43583</v>
      </c>
      <c r="C4176" s="63">
        <v>42</v>
      </c>
      <c r="D4176" s="64">
        <v>2.6829299999999998</v>
      </c>
      <c r="E4176" s="39"/>
      <c r="F4176" s="53">
        <v>43583</v>
      </c>
      <c r="G4176" s="54">
        <v>42</v>
      </c>
      <c r="H4176" s="55">
        <v>21407.7363844752</v>
      </c>
      <c r="I4176" s="39"/>
      <c r="J4176" s="53">
        <v>43583</v>
      </c>
      <c r="K4176" s="54">
        <v>42</v>
      </c>
      <c r="L4176" s="55">
        <v>11480.39</v>
      </c>
      <c r="M4176" s="39"/>
      <c r="N4176" s="53">
        <v>43583</v>
      </c>
      <c r="O4176" s="54">
        <v>42</v>
      </c>
      <c r="P4176" s="55">
        <v>8737.7412075188004</v>
      </c>
      <c r="Q4176" s="39"/>
      <c r="R4176" s="77">
        <f t="shared" si="195"/>
        <v>0.53627295262872954</v>
      </c>
      <c r="S4176" s="78">
        <f t="shared" si="196"/>
        <v>23442.748017888414</v>
      </c>
      <c r="T4176" s="79">
        <f t="shared" si="197"/>
        <v>4685.8142766618275</v>
      </c>
    </row>
    <row r="4177" spans="2:20">
      <c r="B4177" s="62">
        <v>43583</v>
      </c>
      <c r="C4177" s="63">
        <v>43</v>
      </c>
      <c r="D4177" s="64">
        <v>2.71272</v>
      </c>
      <c r="E4177" s="39"/>
      <c r="F4177" s="53">
        <v>43583</v>
      </c>
      <c r="G4177" s="54">
        <v>43</v>
      </c>
      <c r="H4177" s="55">
        <v>20946.771980153899</v>
      </c>
      <c r="I4177" s="39"/>
      <c r="J4177" s="53">
        <v>43583</v>
      </c>
      <c r="K4177" s="54">
        <v>43</v>
      </c>
      <c r="L4177" s="55">
        <v>13515.19</v>
      </c>
      <c r="M4177" s="39"/>
      <c r="N4177" s="53">
        <v>43583</v>
      </c>
      <c r="O4177" s="54">
        <v>43</v>
      </c>
      <c r="P4177" s="55">
        <v>8529.8773206836995</v>
      </c>
      <c r="Q4177" s="39"/>
      <c r="R4177" s="77">
        <f t="shared" si="195"/>
        <v>0.64521588399420304</v>
      </c>
      <c r="S4177" s="78">
        <f t="shared" si="196"/>
        <v>23139.168805365087</v>
      </c>
      <c r="T4177" s="79">
        <f t="shared" si="197"/>
        <v>5503.612335827037</v>
      </c>
    </row>
    <row r="4178" spans="2:20">
      <c r="B4178" s="62">
        <v>43583</v>
      </c>
      <c r="C4178" s="63">
        <v>44</v>
      </c>
      <c r="D4178" s="64">
        <v>2.0856300000000001</v>
      </c>
      <c r="E4178" s="39"/>
      <c r="F4178" s="53">
        <v>43583</v>
      </c>
      <c r="G4178" s="54">
        <v>44</v>
      </c>
      <c r="H4178" s="55">
        <v>20024.981662890699</v>
      </c>
      <c r="I4178" s="39"/>
      <c r="J4178" s="53">
        <v>43583</v>
      </c>
      <c r="K4178" s="54">
        <v>44</v>
      </c>
      <c r="L4178" s="55">
        <v>-3310.73</v>
      </c>
      <c r="M4178" s="39"/>
      <c r="N4178" s="53">
        <v>43583</v>
      </c>
      <c r="O4178" s="54">
        <v>44</v>
      </c>
      <c r="P4178" s="55">
        <v>8104.4463464558003</v>
      </c>
      <c r="Q4178" s="39"/>
      <c r="R4178" s="77">
        <f t="shared" si="195"/>
        <v>-0.16532998909733237</v>
      </c>
      <c r="S4178" s="78">
        <f t="shared" si="196"/>
        <v>16902.876433558613</v>
      </c>
      <c r="T4178" s="79">
        <f t="shared" si="197"/>
        <v>-1339.9080260994526</v>
      </c>
    </row>
    <row r="4179" spans="2:20">
      <c r="B4179" s="62">
        <v>43583</v>
      </c>
      <c r="C4179" s="63">
        <v>45</v>
      </c>
      <c r="D4179" s="64">
        <v>2.58832</v>
      </c>
      <c r="E4179" s="39"/>
      <c r="F4179" s="53">
        <v>43583</v>
      </c>
      <c r="G4179" s="54">
        <v>45</v>
      </c>
      <c r="H4179" s="55">
        <v>19571.073171325701</v>
      </c>
      <c r="I4179" s="39"/>
      <c r="J4179" s="53">
        <v>43583</v>
      </c>
      <c r="K4179" s="54">
        <v>45</v>
      </c>
      <c r="L4179" s="55">
        <v>4136.95</v>
      </c>
      <c r="M4179" s="39"/>
      <c r="N4179" s="53">
        <v>43583</v>
      </c>
      <c r="O4179" s="54">
        <v>45</v>
      </c>
      <c r="P4179" s="55">
        <v>7894.9131151750998</v>
      </c>
      <c r="Q4179" s="39"/>
      <c r="R4179" s="77">
        <f t="shared" si="195"/>
        <v>0.21138084579138958</v>
      </c>
      <c r="S4179" s="78">
        <f t="shared" si="196"/>
        <v>20434.561514270015</v>
      </c>
      <c r="T4179" s="79">
        <f t="shared" si="197"/>
        <v>1668.833411735247</v>
      </c>
    </row>
    <row r="4180" spans="2:20">
      <c r="B4180" s="62">
        <v>43583</v>
      </c>
      <c r="C4180" s="63">
        <v>46</v>
      </c>
      <c r="D4180" s="64">
        <v>2.0951200000000001</v>
      </c>
      <c r="E4180" s="39"/>
      <c r="F4180" s="53">
        <v>43583</v>
      </c>
      <c r="G4180" s="54">
        <v>46</v>
      </c>
      <c r="H4180" s="55">
        <v>18523.1939366933</v>
      </c>
      <c r="I4180" s="39"/>
      <c r="J4180" s="53">
        <v>43583</v>
      </c>
      <c r="K4180" s="54">
        <v>46</v>
      </c>
      <c r="L4180" s="55">
        <v>-1101.07</v>
      </c>
      <c r="M4180" s="39"/>
      <c r="N4180" s="53">
        <v>43583</v>
      </c>
      <c r="O4180" s="54">
        <v>46</v>
      </c>
      <c r="P4180" s="55">
        <v>7568.8599375386002</v>
      </c>
      <c r="Q4180" s="39"/>
      <c r="R4180" s="77">
        <f t="shared" si="195"/>
        <v>-5.9442772329822043E-2</v>
      </c>
      <c r="S4180" s="78">
        <f t="shared" si="196"/>
        <v>15857.669832335872</v>
      </c>
      <c r="T4180" s="79">
        <f t="shared" si="197"/>
        <v>-449.9140180634181</v>
      </c>
    </row>
    <row r="4181" spans="2:20">
      <c r="B4181" s="62">
        <v>43583</v>
      </c>
      <c r="C4181" s="63">
        <v>47</v>
      </c>
      <c r="D4181" s="64">
        <v>1.85822</v>
      </c>
      <c r="E4181" s="39"/>
      <c r="F4181" s="53">
        <v>43583</v>
      </c>
      <c r="G4181" s="54">
        <v>47</v>
      </c>
      <c r="H4181" s="55">
        <v>18892.9546083762</v>
      </c>
      <c r="I4181" s="39"/>
      <c r="J4181" s="53">
        <v>43583</v>
      </c>
      <c r="K4181" s="54">
        <v>47</v>
      </c>
      <c r="L4181" s="55">
        <v>-7537.57</v>
      </c>
      <c r="M4181" s="39"/>
      <c r="N4181" s="53">
        <v>43583</v>
      </c>
      <c r="O4181" s="54">
        <v>47</v>
      </c>
      <c r="P4181" s="55">
        <v>8698.638933536</v>
      </c>
      <c r="Q4181" s="39"/>
      <c r="R4181" s="77">
        <f t="shared" si="195"/>
        <v>-0.39896194937440937</v>
      </c>
      <c r="S4181" s="78">
        <f t="shared" si="196"/>
        <v>16163.984839075265</v>
      </c>
      <c r="T4181" s="79">
        <f t="shared" si="197"/>
        <v>-3470.4259458276561</v>
      </c>
    </row>
    <row r="4182" spans="2:20">
      <c r="B4182" s="62">
        <v>43583</v>
      </c>
      <c r="C4182" s="63">
        <v>48</v>
      </c>
      <c r="D4182" s="64">
        <v>2.0852400000000002</v>
      </c>
      <c r="E4182" s="39"/>
      <c r="F4182" s="53">
        <v>43583</v>
      </c>
      <c r="G4182" s="54">
        <v>48</v>
      </c>
      <c r="H4182" s="55">
        <v>18042.1910414206</v>
      </c>
      <c r="I4182" s="39"/>
      <c r="J4182" s="53">
        <v>43583</v>
      </c>
      <c r="K4182" s="54">
        <v>48</v>
      </c>
      <c r="L4182" s="55">
        <v>1382.07</v>
      </c>
      <c r="M4182" s="39"/>
      <c r="N4182" s="53">
        <v>43583</v>
      </c>
      <c r="O4182" s="54">
        <v>48</v>
      </c>
      <c r="P4182" s="55">
        <v>8458.7859617122995</v>
      </c>
      <c r="Q4182" s="39"/>
      <c r="R4182" s="77">
        <f t="shared" si="195"/>
        <v>7.6602115387598674E-2</v>
      </c>
      <c r="S4182" s="78">
        <f t="shared" si="196"/>
        <v>17638.598838800957</v>
      </c>
      <c r="T4182" s="79">
        <f t="shared" si="197"/>
        <v>647.96089827808544</v>
      </c>
    </row>
    <row r="4183" spans="2:20">
      <c r="B4183" s="62">
        <v>43584</v>
      </c>
      <c r="C4183" s="63">
        <v>1</v>
      </c>
      <c r="D4183" s="64">
        <v>1.75244</v>
      </c>
      <c r="E4183" s="39"/>
      <c r="F4183" s="53">
        <v>43584</v>
      </c>
      <c r="G4183" s="54">
        <v>1</v>
      </c>
      <c r="H4183" s="55">
        <v>17650.612992808899</v>
      </c>
      <c r="I4183" s="39"/>
      <c r="J4183" s="53">
        <v>43584</v>
      </c>
      <c r="K4183" s="54">
        <v>1</v>
      </c>
      <c r="L4183" s="55">
        <v>-1259.6500000000001</v>
      </c>
      <c r="M4183" s="39"/>
      <c r="N4183" s="53">
        <v>43584</v>
      </c>
      <c r="O4183" s="54">
        <v>1</v>
      </c>
      <c r="P4183" s="55">
        <v>8501.3289834881998</v>
      </c>
      <c r="Q4183" s="39"/>
      <c r="R4183" s="77">
        <f t="shared" si="195"/>
        <v>-7.1365793387073787E-2</v>
      </c>
      <c r="S4183" s="78">
        <f t="shared" si="196"/>
        <v>14898.06896382406</v>
      </c>
      <c r="T4183" s="79">
        <f t="shared" si="197"/>
        <v>-606.70408775116084</v>
      </c>
    </row>
    <row r="4184" spans="2:20">
      <c r="B4184" s="62">
        <v>43584</v>
      </c>
      <c r="C4184" s="63">
        <v>2</v>
      </c>
      <c r="D4184" s="64">
        <v>1.77542</v>
      </c>
      <c r="E4184" s="39"/>
      <c r="F4184" s="53">
        <v>43584</v>
      </c>
      <c r="G4184" s="54">
        <v>2</v>
      </c>
      <c r="H4184" s="55">
        <v>18751.639237226402</v>
      </c>
      <c r="I4184" s="39"/>
      <c r="J4184" s="53">
        <v>43584</v>
      </c>
      <c r="K4184" s="54">
        <v>2</v>
      </c>
      <c r="L4184" s="55">
        <v>-791.85</v>
      </c>
      <c r="M4184" s="39"/>
      <c r="N4184" s="53">
        <v>43584</v>
      </c>
      <c r="O4184" s="54">
        <v>2</v>
      </c>
      <c r="P4184" s="55">
        <v>8423.7119052825001</v>
      </c>
      <c r="Q4184" s="39"/>
      <c r="R4184" s="77">
        <f t="shared" si="195"/>
        <v>-4.2228308148547999E-2</v>
      </c>
      <c r="S4184" s="78">
        <f t="shared" si="196"/>
        <v>14955.626590876656</v>
      </c>
      <c r="T4184" s="79">
        <f t="shared" si="197"/>
        <v>-355.71910209086178</v>
      </c>
    </row>
    <row r="4185" spans="2:20">
      <c r="B4185" s="62">
        <v>43584</v>
      </c>
      <c r="C4185" s="63">
        <v>3</v>
      </c>
      <c r="D4185" s="64">
        <v>2.2977599999999998</v>
      </c>
      <c r="E4185" s="39"/>
      <c r="F4185" s="53">
        <v>43584</v>
      </c>
      <c r="G4185" s="54">
        <v>3</v>
      </c>
      <c r="H4185" s="55">
        <v>20496.248070397502</v>
      </c>
      <c r="I4185" s="39"/>
      <c r="J4185" s="53">
        <v>43584</v>
      </c>
      <c r="K4185" s="54">
        <v>3</v>
      </c>
      <c r="L4185" s="55">
        <v>9767.2000000000007</v>
      </c>
      <c r="M4185" s="39"/>
      <c r="N4185" s="53">
        <v>43584</v>
      </c>
      <c r="O4185" s="54">
        <v>3</v>
      </c>
      <c r="P4185" s="55">
        <v>9964.9319345226995</v>
      </c>
      <c r="Q4185" s="39"/>
      <c r="R4185" s="77">
        <f t="shared" si="195"/>
        <v>0.47653599656156859</v>
      </c>
      <c r="S4185" s="78">
        <f t="shared" si="196"/>
        <v>22897.022001868878</v>
      </c>
      <c r="T4185" s="79">
        <f t="shared" si="197"/>
        <v>4748.6487700859743</v>
      </c>
    </row>
    <row r="4186" spans="2:20">
      <c r="B4186" s="62">
        <v>43584</v>
      </c>
      <c r="C4186" s="63">
        <v>4</v>
      </c>
      <c r="D4186" s="64">
        <v>2.2307999999999999</v>
      </c>
      <c r="E4186" s="39"/>
      <c r="F4186" s="53">
        <v>43584</v>
      </c>
      <c r="G4186" s="54">
        <v>4</v>
      </c>
      <c r="H4186" s="55">
        <v>20840.8490327443</v>
      </c>
      <c r="I4186" s="39"/>
      <c r="J4186" s="53">
        <v>43584</v>
      </c>
      <c r="K4186" s="54">
        <v>4</v>
      </c>
      <c r="L4186" s="55">
        <v>9379.33</v>
      </c>
      <c r="M4186" s="39"/>
      <c r="N4186" s="53">
        <v>43584</v>
      </c>
      <c r="O4186" s="54">
        <v>4</v>
      </c>
      <c r="P4186" s="55">
        <v>10107.531826010099</v>
      </c>
      <c r="Q4186" s="39"/>
      <c r="R4186" s="77">
        <f t="shared" si="195"/>
        <v>0.45004548448403303</v>
      </c>
      <c r="S4186" s="78">
        <f t="shared" si="196"/>
        <v>22547.88199746333</v>
      </c>
      <c r="T4186" s="79">
        <f t="shared" si="197"/>
        <v>4548.8490575744981</v>
      </c>
    </row>
    <row r="4187" spans="2:20">
      <c r="B4187" s="62">
        <v>43584</v>
      </c>
      <c r="C4187" s="63">
        <v>5</v>
      </c>
      <c r="D4187" s="64">
        <v>1.8011900000000001</v>
      </c>
      <c r="E4187" s="39"/>
      <c r="F4187" s="53">
        <v>43584</v>
      </c>
      <c r="G4187" s="54">
        <v>5</v>
      </c>
      <c r="H4187" s="55">
        <v>20959.3935233054</v>
      </c>
      <c r="I4187" s="39"/>
      <c r="J4187" s="53">
        <v>43584</v>
      </c>
      <c r="K4187" s="54">
        <v>5</v>
      </c>
      <c r="L4187" s="55">
        <v>-1430.39</v>
      </c>
      <c r="M4187" s="39"/>
      <c r="N4187" s="53">
        <v>43584</v>
      </c>
      <c r="O4187" s="54">
        <v>5</v>
      </c>
      <c r="P4187" s="55">
        <v>10184.3121070449</v>
      </c>
      <c r="Q4187" s="39"/>
      <c r="R4187" s="77">
        <f t="shared" si="195"/>
        <v>-6.8245772398400031E-2</v>
      </c>
      <c r="S4187" s="78">
        <f t="shared" si="196"/>
        <v>18343.881124088202</v>
      </c>
      <c r="T4187" s="79">
        <f t="shared" si="197"/>
        <v>-695.03624609165604</v>
      </c>
    </row>
    <row r="4188" spans="2:20">
      <c r="B4188" s="62">
        <v>43584</v>
      </c>
      <c r="C4188" s="63">
        <v>6</v>
      </c>
      <c r="D4188" s="64">
        <v>1.52369</v>
      </c>
      <c r="E4188" s="39"/>
      <c r="F4188" s="53">
        <v>43584</v>
      </c>
      <c r="G4188" s="54">
        <v>6</v>
      </c>
      <c r="H4188" s="55">
        <v>20691.764795101499</v>
      </c>
      <c r="I4188" s="39"/>
      <c r="J4188" s="53">
        <v>43584</v>
      </c>
      <c r="K4188" s="54">
        <v>6</v>
      </c>
      <c r="L4188" s="55">
        <v>-5126.1899999999996</v>
      </c>
      <c r="M4188" s="39"/>
      <c r="N4188" s="53">
        <v>43584</v>
      </c>
      <c r="O4188" s="54">
        <v>6</v>
      </c>
      <c r="P4188" s="55">
        <v>10062.554630565501</v>
      </c>
      <c r="Q4188" s="39"/>
      <c r="R4188" s="77">
        <f t="shared" si="195"/>
        <v>-0.24774058910690677</v>
      </c>
      <c r="S4188" s="78">
        <f t="shared" si="196"/>
        <v>15332.213865046348</v>
      </c>
      <c r="T4188" s="79">
        <f t="shared" si="197"/>
        <v>-2492.9032120967299</v>
      </c>
    </row>
    <row r="4189" spans="2:20">
      <c r="B4189" s="62">
        <v>43584</v>
      </c>
      <c r="C4189" s="63">
        <v>7</v>
      </c>
      <c r="D4189" s="64">
        <v>0.91627999999999998</v>
      </c>
      <c r="E4189" s="39"/>
      <c r="F4189" s="53">
        <v>43584</v>
      </c>
      <c r="G4189" s="54">
        <v>7</v>
      </c>
      <c r="H4189" s="55">
        <v>20270.182273942301</v>
      </c>
      <c r="I4189" s="39"/>
      <c r="J4189" s="53">
        <v>43584</v>
      </c>
      <c r="K4189" s="54">
        <v>7</v>
      </c>
      <c r="L4189" s="55">
        <v>-13136.69</v>
      </c>
      <c r="M4189" s="39"/>
      <c r="N4189" s="53">
        <v>43584</v>
      </c>
      <c r="O4189" s="54">
        <v>7</v>
      </c>
      <c r="P4189" s="55">
        <v>9804.6690804526006</v>
      </c>
      <c r="Q4189" s="39"/>
      <c r="R4189" s="77">
        <f t="shared" si="195"/>
        <v>-0.64807952007848801</v>
      </c>
      <c r="S4189" s="78">
        <f t="shared" si="196"/>
        <v>8983.8221850371083</v>
      </c>
      <c r="T4189" s="79">
        <f t="shared" si="197"/>
        <v>-6354.2052321881119</v>
      </c>
    </row>
    <row r="4190" spans="2:20">
      <c r="B4190" s="62">
        <v>43584</v>
      </c>
      <c r="C4190" s="63">
        <v>8</v>
      </c>
      <c r="D4190" s="64">
        <v>0.93862999999999996</v>
      </c>
      <c r="E4190" s="39"/>
      <c r="F4190" s="53">
        <v>43584</v>
      </c>
      <c r="G4190" s="54">
        <v>8</v>
      </c>
      <c r="H4190" s="55">
        <v>20247.764049999299</v>
      </c>
      <c r="I4190" s="39"/>
      <c r="J4190" s="53">
        <v>43584</v>
      </c>
      <c r="K4190" s="54">
        <v>8</v>
      </c>
      <c r="L4190" s="55">
        <v>-12527.57</v>
      </c>
      <c r="M4190" s="39"/>
      <c r="N4190" s="53">
        <v>43584</v>
      </c>
      <c r="O4190" s="54">
        <v>8</v>
      </c>
      <c r="P4190" s="55">
        <v>9785.3362547215002</v>
      </c>
      <c r="Q4190" s="39"/>
      <c r="R4190" s="77">
        <f t="shared" si="195"/>
        <v>-0.61871374879047114</v>
      </c>
      <c r="S4190" s="78">
        <f t="shared" si="196"/>
        <v>9184.8101687692415</v>
      </c>
      <c r="T4190" s="79">
        <f t="shared" si="197"/>
        <v>-6054.3220773340481</v>
      </c>
    </row>
    <row r="4191" spans="2:20">
      <c r="B4191" s="62">
        <v>43584</v>
      </c>
      <c r="C4191" s="63">
        <v>9</v>
      </c>
      <c r="D4191" s="64">
        <v>1.02271</v>
      </c>
      <c r="E4191" s="39"/>
      <c r="F4191" s="53">
        <v>43584</v>
      </c>
      <c r="G4191" s="54">
        <v>9</v>
      </c>
      <c r="H4191" s="55">
        <v>20382.605713581299</v>
      </c>
      <c r="I4191" s="39"/>
      <c r="J4191" s="53">
        <v>43584</v>
      </c>
      <c r="K4191" s="54">
        <v>9</v>
      </c>
      <c r="L4191" s="55">
        <v>-9702.2800000000007</v>
      </c>
      <c r="M4191" s="39"/>
      <c r="N4191" s="53">
        <v>43584</v>
      </c>
      <c r="O4191" s="54">
        <v>9</v>
      </c>
      <c r="P4191" s="55">
        <v>9892.7368440889004</v>
      </c>
      <c r="Q4191" s="39"/>
      <c r="R4191" s="77">
        <f t="shared" si="195"/>
        <v>-0.47600783414728942</v>
      </c>
      <c r="S4191" s="78">
        <f t="shared" si="196"/>
        <v>10117.400897818159</v>
      </c>
      <c r="T4191" s="79">
        <f t="shared" si="197"/>
        <v>-4709.0202389438491</v>
      </c>
    </row>
    <row r="4192" spans="2:20">
      <c r="B4192" s="62">
        <v>43584</v>
      </c>
      <c r="C4192" s="63">
        <v>10</v>
      </c>
      <c r="D4192" s="64">
        <v>1.1645099999999999</v>
      </c>
      <c r="E4192" s="39"/>
      <c r="F4192" s="53">
        <v>43584</v>
      </c>
      <c r="G4192" s="54">
        <v>10</v>
      </c>
      <c r="H4192" s="55">
        <v>20351.352072785401</v>
      </c>
      <c r="I4192" s="39"/>
      <c r="J4192" s="53">
        <v>43584</v>
      </c>
      <c r="K4192" s="54">
        <v>10</v>
      </c>
      <c r="L4192" s="55">
        <v>-9150.44</v>
      </c>
      <c r="M4192" s="39"/>
      <c r="N4192" s="53">
        <v>43584</v>
      </c>
      <c r="O4192" s="54">
        <v>10</v>
      </c>
      <c r="P4192" s="55">
        <v>9887.8637728165995</v>
      </c>
      <c r="Q4192" s="39"/>
      <c r="R4192" s="77">
        <f t="shared" si="195"/>
        <v>-0.44962319787275046</v>
      </c>
      <c r="S4192" s="78">
        <f t="shared" si="196"/>
        <v>11514.516242082658</v>
      </c>
      <c r="T4192" s="79">
        <f t="shared" si="197"/>
        <v>-4445.812929663919</v>
      </c>
    </row>
    <row r="4193" spans="2:20">
      <c r="B4193" s="62">
        <v>43584</v>
      </c>
      <c r="C4193" s="63">
        <v>11</v>
      </c>
      <c r="D4193" s="64">
        <v>2.0477699999999999</v>
      </c>
      <c r="E4193" s="39"/>
      <c r="F4193" s="53">
        <v>43584</v>
      </c>
      <c r="G4193" s="54">
        <v>11</v>
      </c>
      <c r="H4193" s="55">
        <v>20807.535295530801</v>
      </c>
      <c r="I4193" s="39"/>
      <c r="J4193" s="53">
        <v>43584</v>
      </c>
      <c r="K4193" s="54">
        <v>11</v>
      </c>
      <c r="L4193" s="55">
        <v>-613.44000000000005</v>
      </c>
      <c r="M4193" s="39"/>
      <c r="N4193" s="53">
        <v>43584</v>
      </c>
      <c r="O4193" s="54">
        <v>11</v>
      </c>
      <c r="P4193" s="55">
        <v>10239.998782462901</v>
      </c>
      <c r="Q4193" s="39"/>
      <c r="R4193" s="77">
        <f t="shared" si="195"/>
        <v>-2.9481627270470583E-2</v>
      </c>
      <c r="S4193" s="78">
        <f t="shared" si="196"/>
        <v>20969.162306764054</v>
      </c>
      <c r="T4193" s="79">
        <f t="shared" si="197"/>
        <v>-301.89182735464379</v>
      </c>
    </row>
    <row r="4194" spans="2:20">
      <c r="B4194" s="62">
        <v>43584</v>
      </c>
      <c r="C4194" s="63">
        <v>12</v>
      </c>
      <c r="D4194" s="64">
        <v>1.8924099999999999</v>
      </c>
      <c r="E4194" s="39"/>
      <c r="F4194" s="53">
        <v>43584</v>
      </c>
      <c r="G4194" s="54">
        <v>12</v>
      </c>
      <c r="H4194" s="55">
        <v>18516.402827846399</v>
      </c>
      <c r="I4194" s="39"/>
      <c r="J4194" s="53">
        <v>43584</v>
      </c>
      <c r="K4194" s="54">
        <v>12</v>
      </c>
      <c r="L4194" s="55">
        <v>-4999.46</v>
      </c>
      <c r="M4194" s="39"/>
      <c r="N4194" s="53">
        <v>43584</v>
      </c>
      <c r="O4194" s="54">
        <v>12</v>
      </c>
      <c r="P4194" s="55">
        <v>8863.1427291025993</v>
      </c>
      <c r="Q4194" s="39"/>
      <c r="R4194" s="77">
        <f t="shared" si="195"/>
        <v>-0.27000168696273041</v>
      </c>
      <c r="S4194" s="78">
        <f t="shared" si="196"/>
        <v>16772.699931981049</v>
      </c>
      <c r="T4194" s="79">
        <f t="shared" si="197"/>
        <v>-2393.0634886491603</v>
      </c>
    </row>
    <row r="4195" spans="2:20">
      <c r="B4195" s="62">
        <v>43584</v>
      </c>
      <c r="C4195" s="63">
        <v>13</v>
      </c>
      <c r="D4195" s="64">
        <v>1.75159</v>
      </c>
      <c r="E4195" s="39"/>
      <c r="F4195" s="53">
        <v>43584</v>
      </c>
      <c r="G4195" s="54">
        <v>13</v>
      </c>
      <c r="H4195" s="55">
        <v>20518.5643721503</v>
      </c>
      <c r="I4195" s="39"/>
      <c r="J4195" s="53">
        <v>43584</v>
      </c>
      <c r="K4195" s="54">
        <v>13</v>
      </c>
      <c r="L4195" s="55">
        <v>-2128.33</v>
      </c>
      <c r="M4195" s="39"/>
      <c r="N4195" s="53">
        <v>43584</v>
      </c>
      <c r="O4195" s="54">
        <v>13</v>
      </c>
      <c r="P4195" s="55">
        <v>9662.4616397775007</v>
      </c>
      <c r="Q4195" s="39"/>
      <c r="R4195" s="77">
        <f t="shared" si="195"/>
        <v>-0.1037270425648671</v>
      </c>
      <c r="S4195" s="78">
        <f t="shared" si="196"/>
        <v>16924.671183617873</v>
      </c>
      <c r="T4195" s="79">
        <f t="shared" si="197"/>
        <v>-1002.2585697905964</v>
      </c>
    </row>
    <row r="4196" spans="2:20">
      <c r="B4196" s="62">
        <v>43584</v>
      </c>
      <c r="C4196" s="63">
        <v>14</v>
      </c>
      <c r="D4196" s="64">
        <v>1.9685900000000001</v>
      </c>
      <c r="E4196" s="39"/>
      <c r="F4196" s="53">
        <v>43584</v>
      </c>
      <c r="G4196" s="54">
        <v>14</v>
      </c>
      <c r="H4196" s="55">
        <v>20859.408608478101</v>
      </c>
      <c r="I4196" s="39"/>
      <c r="J4196" s="53">
        <v>43584</v>
      </c>
      <c r="K4196" s="54">
        <v>14</v>
      </c>
      <c r="L4196" s="55">
        <v>-1122.4000000000001</v>
      </c>
      <c r="M4196" s="39"/>
      <c r="N4196" s="53">
        <v>43584</v>
      </c>
      <c r="O4196" s="54">
        <v>14</v>
      </c>
      <c r="P4196" s="55">
        <v>9081.5526082266006</v>
      </c>
      <c r="Q4196" s="39"/>
      <c r="R4196" s="77">
        <f t="shared" si="195"/>
        <v>-5.3807853380071942E-2</v>
      </c>
      <c r="S4196" s="78">
        <f t="shared" si="196"/>
        <v>17877.853649028802</v>
      </c>
      <c r="T4196" s="79">
        <f t="shared" si="197"/>
        <v>-488.65885120686687</v>
      </c>
    </row>
    <row r="4197" spans="2:20">
      <c r="B4197" s="62">
        <v>43584</v>
      </c>
      <c r="C4197" s="63">
        <v>15</v>
      </c>
      <c r="D4197" s="64">
        <v>1.6915100000000001</v>
      </c>
      <c r="E4197" s="39"/>
      <c r="F4197" s="53">
        <v>43584</v>
      </c>
      <c r="G4197" s="54">
        <v>15</v>
      </c>
      <c r="H4197" s="55">
        <v>23238.065403746601</v>
      </c>
      <c r="I4197" s="39"/>
      <c r="J4197" s="53">
        <v>43584</v>
      </c>
      <c r="K4197" s="54">
        <v>15</v>
      </c>
      <c r="L4197" s="55">
        <v>-3493.8</v>
      </c>
      <c r="M4197" s="39"/>
      <c r="N4197" s="53">
        <v>43584</v>
      </c>
      <c r="O4197" s="54">
        <v>15</v>
      </c>
      <c r="P4197" s="55">
        <v>10180.3433288577</v>
      </c>
      <c r="Q4197" s="39"/>
      <c r="R4197" s="77">
        <f t="shared" si="195"/>
        <v>-0.15034814384491343</v>
      </c>
      <c r="S4197" s="78">
        <f t="shared" si="196"/>
        <v>17220.152544196088</v>
      </c>
      <c r="T4197" s="79">
        <f t="shared" si="197"/>
        <v>-1530.5957231977022</v>
      </c>
    </row>
    <row r="4198" spans="2:20">
      <c r="B4198" s="62">
        <v>43584</v>
      </c>
      <c r="C4198" s="63">
        <v>16</v>
      </c>
      <c r="D4198" s="64">
        <v>1.8807400000000001</v>
      </c>
      <c r="E4198" s="39"/>
      <c r="F4198" s="53">
        <v>43584</v>
      </c>
      <c r="G4198" s="54">
        <v>16</v>
      </c>
      <c r="H4198" s="55">
        <v>24186.755073980399</v>
      </c>
      <c r="I4198" s="39"/>
      <c r="J4198" s="53">
        <v>43584</v>
      </c>
      <c r="K4198" s="54">
        <v>16</v>
      </c>
      <c r="L4198" s="55">
        <v>4370.37</v>
      </c>
      <c r="M4198" s="39"/>
      <c r="N4198" s="53">
        <v>43584</v>
      </c>
      <c r="O4198" s="54">
        <v>16</v>
      </c>
      <c r="P4198" s="55">
        <v>10659.988906729001</v>
      </c>
      <c r="Q4198" s="39"/>
      <c r="R4198" s="77">
        <f t="shared" si="195"/>
        <v>0.18069269675209768</v>
      </c>
      <c r="S4198" s="78">
        <f t="shared" si="196"/>
        <v>20048.667536441502</v>
      </c>
      <c r="T4198" s="79">
        <f t="shared" si="197"/>
        <v>1926.1821429043084</v>
      </c>
    </row>
    <row r="4199" spans="2:20">
      <c r="B4199" s="62">
        <v>43584</v>
      </c>
      <c r="C4199" s="63">
        <v>17</v>
      </c>
      <c r="D4199" s="64">
        <v>1.8123400000000001</v>
      </c>
      <c r="E4199" s="39"/>
      <c r="F4199" s="53">
        <v>43584</v>
      </c>
      <c r="G4199" s="54">
        <v>17</v>
      </c>
      <c r="H4199" s="55">
        <v>24640.740261375598</v>
      </c>
      <c r="I4199" s="39"/>
      <c r="J4199" s="53">
        <v>43584</v>
      </c>
      <c r="K4199" s="54">
        <v>17</v>
      </c>
      <c r="L4199" s="55">
        <v>751.08</v>
      </c>
      <c r="M4199" s="39"/>
      <c r="N4199" s="53">
        <v>43584</v>
      </c>
      <c r="O4199" s="54">
        <v>17</v>
      </c>
      <c r="P4199" s="55">
        <v>11001.815819257299</v>
      </c>
      <c r="Q4199" s="39"/>
      <c r="R4199" s="77">
        <f t="shared" si="195"/>
        <v>3.0481227107341382E-2</v>
      </c>
      <c r="S4199" s="78">
        <f t="shared" si="196"/>
        <v>19939.030881872775</v>
      </c>
      <c r="T4199" s="79">
        <f t="shared" si="197"/>
        <v>335.34884657992279</v>
      </c>
    </row>
    <row r="4200" spans="2:20">
      <c r="B4200" s="62">
        <v>43584</v>
      </c>
      <c r="C4200" s="63">
        <v>18</v>
      </c>
      <c r="D4200" s="64">
        <v>1.78613</v>
      </c>
      <c r="E4200" s="39"/>
      <c r="F4200" s="53">
        <v>43584</v>
      </c>
      <c r="G4200" s="54">
        <v>18</v>
      </c>
      <c r="H4200" s="55">
        <v>24388.137640936598</v>
      </c>
      <c r="I4200" s="39"/>
      <c r="J4200" s="53">
        <v>43584</v>
      </c>
      <c r="K4200" s="54">
        <v>18</v>
      </c>
      <c r="L4200" s="55">
        <v>-700.59</v>
      </c>
      <c r="M4200" s="39"/>
      <c r="N4200" s="53">
        <v>43584</v>
      </c>
      <c r="O4200" s="54">
        <v>18</v>
      </c>
      <c r="P4200" s="55">
        <v>10858.542433738599</v>
      </c>
      <c r="Q4200" s="39"/>
      <c r="R4200" s="77">
        <f t="shared" si="195"/>
        <v>-2.8726670741107671E-2</v>
      </c>
      <c r="S4200" s="78">
        <f t="shared" si="196"/>
        <v>19394.768397173524</v>
      </c>
      <c r="T4200" s="79">
        <f t="shared" si="197"/>
        <v>-311.9297732223547</v>
      </c>
    </row>
    <row r="4201" spans="2:20">
      <c r="B4201" s="62">
        <v>43584</v>
      </c>
      <c r="C4201" s="63">
        <v>19</v>
      </c>
      <c r="D4201" s="64">
        <v>2.1396099999999998</v>
      </c>
      <c r="E4201" s="39"/>
      <c r="F4201" s="53">
        <v>43584</v>
      </c>
      <c r="G4201" s="54">
        <v>19</v>
      </c>
      <c r="H4201" s="55">
        <v>24476.702012349098</v>
      </c>
      <c r="I4201" s="39"/>
      <c r="J4201" s="53">
        <v>43584</v>
      </c>
      <c r="K4201" s="54">
        <v>19</v>
      </c>
      <c r="L4201" s="55">
        <v>12204.89</v>
      </c>
      <c r="M4201" s="39"/>
      <c r="N4201" s="53">
        <v>43584</v>
      </c>
      <c r="O4201" s="54">
        <v>19</v>
      </c>
      <c r="P4201" s="55">
        <v>10872.283233168901</v>
      </c>
      <c r="Q4201" s="39"/>
      <c r="R4201" s="77">
        <f t="shared" si="195"/>
        <v>0.49863294466069541</v>
      </c>
      <c r="S4201" s="78">
        <f t="shared" si="196"/>
        <v>23262.445928520508</v>
      </c>
      <c r="T4201" s="79">
        <f t="shared" si="197"/>
        <v>5421.2786037401147</v>
      </c>
    </row>
    <row r="4202" spans="2:20">
      <c r="B4202" s="62">
        <v>43584</v>
      </c>
      <c r="C4202" s="63">
        <v>20</v>
      </c>
      <c r="D4202" s="64">
        <v>1.82988</v>
      </c>
      <c r="E4202" s="39"/>
      <c r="F4202" s="53">
        <v>43584</v>
      </c>
      <c r="G4202" s="54">
        <v>20</v>
      </c>
      <c r="H4202" s="55">
        <v>24138.3862797521</v>
      </c>
      <c r="I4202" s="39"/>
      <c r="J4202" s="53">
        <v>43584</v>
      </c>
      <c r="K4202" s="54">
        <v>20</v>
      </c>
      <c r="L4202" s="55">
        <v>1319.88</v>
      </c>
      <c r="M4202" s="39"/>
      <c r="N4202" s="53">
        <v>43584</v>
      </c>
      <c r="O4202" s="54">
        <v>20</v>
      </c>
      <c r="P4202" s="55">
        <v>10722.9132373916</v>
      </c>
      <c r="Q4202" s="39"/>
      <c r="R4202" s="77">
        <f t="shared" si="195"/>
        <v>5.4679711588970198E-2</v>
      </c>
      <c r="S4202" s="78">
        <f t="shared" si="196"/>
        <v>19621.64447483814</v>
      </c>
      <c r="T4202" s="79">
        <f t="shared" si="197"/>
        <v>586.32580321412343</v>
      </c>
    </row>
    <row r="4203" spans="2:20">
      <c r="B4203" s="62">
        <v>43584</v>
      </c>
      <c r="C4203" s="63">
        <v>21</v>
      </c>
      <c r="D4203" s="64">
        <v>1.80037</v>
      </c>
      <c r="E4203" s="39"/>
      <c r="F4203" s="53">
        <v>43584</v>
      </c>
      <c r="G4203" s="54">
        <v>21</v>
      </c>
      <c r="H4203" s="55">
        <v>23596.927240371999</v>
      </c>
      <c r="I4203" s="39"/>
      <c r="J4203" s="53">
        <v>43584</v>
      </c>
      <c r="K4203" s="54">
        <v>21</v>
      </c>
      <c r="L4203" s="55">
        <v>-3016.78</v>
      </c>
      <c r="M4203" s="39"/>
      <c r="N4203" s="53">
        <v>43584</v>
      </c>
      <c r="O4203" s="54">
        <v>21</v>
      </c>
      <c r="P4203" s="55">
        <v>10419.1643479838</v>
      </c>
      <c r="Q4203" s="39"/>
      <c r="R4203" s="77">
        <f t="shared" si="195"/>
        <v>-0.12784630682077069</v>
      </c>
      <c r="S4203" s="78">
        <f t="shared" si="196"/>
        <v>18758.350917179596</v>
      </c>
      <c r="T4203" s="79">
        <f t="shared" si="197"/>
        <v>-1332.0516820483722</v>
      </c>
    </row>
    <row r="4204" spans="2:20">
      <c r="B4204" s="62">
        <v>43584</v>
      </c>
      <c r="C4204" s="63">
        <v>22</v>
      </c>
      <c r="D4204" s="64">
        <v>1.5957600000000001</v>
      </c>
      <c r="E4204" s="39"/>
      <c r="F4204" s="53">
        <v>43584</v>
      </c>
      <c r="G4204" s="54">
        <v>22</v>
      </c>
      <c r="H4204" s="55">
        <v>23716.497461626601</v>
      </c>
      <c r="I4204" s="39"/>
      <c r="J4204" s="53">
        <v>43584</v>
      </c>
      <c r="K4204" s="54">
        <v>22</v>
      </c>
      <c r="L4204" s="55">
        <v>-4039.58</v>
      </c>
      <c r="M4204" s="39"/>
      <c r="N4204" s="53">
        <v>43584</v>
      </c>
      <c r="O4204" s="54">
        <v>22</v>
      </c>
      <c r="P4204" s="55">
        <v>10582.4849857029</v>
      </c>
      <c r="Q4204" s="39"/>
      <c r="R4204" s="77">
        <f t="shared" si="195"/>
        <v>-0.17032784906523649</v>
      </c>
      <c r="S4204" s="78">
        <f t="shared" si="196"/>
        <v>16887.106240785262</v>
      </c>
      <c r="T4204" s="79">
        <f t="shared" si="197"/>
        <v>-1802.4919053799349</v>
      </c>
    </row>
    <row r="4205" spans="2:20">
      <c r="B4205" s="62">
        <v>43584</v>
      </c>
      <c r="C4205" s="63">
        <v>23</v>
      </c>
      <c r="D4205" s="64">
        <v>1.2893300000000001</v>
      </c>
      <c r="E4205" s="39"/>
      <c r="F4205" s="53">
        <v>43584</v>
      </c>
      <c r="G4205" s="54">
        <v>23</v>
      </c>
      <c r="H4205" s="55">
        <v>23896.237066773399</v>
      </c>
      <c r="I4205" s="39"/>
      <c r="J4205" s="53">
        <v>43584</v>
      </c>
      <c r="K4205" s="54">
        <v>23</v>
      </c>
      <c r="L4205" s="55">
        <v>-7889.78</v>
      </c>
      <c r="M4205" s="39"/>
      <c r="N4205" s="53">
        <v>43584</v>
      </c>
      <c r="O4205" s="54">
        <v>23</v>
      </c>
      <c r="P4205" s="55">
        <v>10856.891772888601</v>
      </c>
      <c r="Q4205" s="39"/>
      <c r="R4205" s="77">
        <f t="shared" si="195"/>
        <v>-0.33016830130842523</v>
      </c>
      <c r="S4205" s="78">
        <f t="shared" si="196"/>
        <v>13998.116269538461</v>
      </c>
      <c r="T4205" s="79">
        <f t="shared" si="197"/>
        <v>-3584.6015141440466</v>
      </c>
    </row>
    <row r="4206" spans="2:20">
      <c r="B4206" s="62">
        <v>43584</v>
      </c>
      <c r="C4206" s="63">
        <v>24</v>
      </c>
      <c r="D4206" s="64">
        <v>1.4613499999999999</v>
      </c>
      <c r="E4206" s="39"/>
      <c r="F4206" s="53">
        <v>43584</v>
      </c>
      <c r="G4206" s="54">
        <v>24</v>
      </c>
      <c r="H4206" s="55">
        <v>23814.341069708</v>
      </c>
      <c r="I4206" s="39"/>
      <c r="J4206" s="53">
        <v>43584</v>
      </c>
      <c r="K4206" s="54">
        <v>24</v>
      </c>
      <c r="L4206" s="55">
        <v>-3223.91</v>
      </c>
      <c r="M4206" s="39"/>
      <c r="N4206" s="53">
        <v>43584</v>
      </c>
      <c r="O4206" s="54">
        <v>24</v>
      </c>
      <c r="P4206" s="55">
        <v>10811.119142364199</v>
      </c>
      <c r="Q4206" s="39"/>
      <c r="R4206" s="77">
        <f t="shared" si="195"/>
        <v>-0.13537682989267483</v>
      </c>
      <c r="S4206" s="78">
        <f t="shared" si="196"/>
        <v>15798.828958693923</v>
      </c>
      <c r="T4206" s="79">
        <f t="shared" si="197"/>
        <v>-1463.5750370852788</v>
      </c>
    </row>
    <row r="4207" spans="2:20">
      <c r="B4207" s="62">
        <v>43584</v>
      </c>
      <c r="C4207" s="63">
        <v>25</v>
      </c>
      <c r="D4207" s="64">
        <v>1.38737</v>
      </c>
      <c r="E4207" s="39"/>
      <c r="F4207" s="53">
        <v>43584</v>
      </c>
      <c r="G4207" s="54">
        <v>25</v>
      </c>
      <c r="H4207" s="55">
        <v>23877.0471101734</v>
      </c>
      <c r="I4207" s="39"/>
      <c r="J4207" s="53">
        <v>43584</v>
      </c>
      <c r="K4207" s="54">
        <v>25</v>
      </c>
      <c r="L4207" s="55">
        <v>-3186.62</v>
      </c>
      <c r="M4207" s="39"/>
      <c r="N4207" s="53">
        <v>43584</v>
      </c>
      <c r="O4207" s="54">
        <v>25</v>
      </c>
      <c r="P4207" s="55">
        <v>10845.5749867999</v>
      </c>
      <c r="Q4207" s="39"/>
      <c r="R4207" s="77">
        <f t="shared" si="195"/>
        <v>-0.13345955156415729</v>
      </c>
      <c r="S4207" s="78">
        <f t="shared" si="196"/>
        <v>15046.825369436578</v>
      </c>
      <c r="T4207" s="79">
        <f t="shared" si="197"/>
        <v>-1447.4455741937556</v>
      </c>
    </row>
    <row r="4208" spans="2:20">
      <c r="B4208" s="62">
        <v>43584</v>
      </c>
      <c r="C4208" s="63">
        <v>26</v>
      </c>
      <c r="D4208" s="64">
        <v>1.7466999999999999</v>
      </c>
      <c r="E4208" s="39"/>
      <c r="F4208" s="53">
        <v>43584</v>
      </c>
      <c r="G4208" s="54">
        <v>26</v>
      </c>
      <c r="H4208" s="55">
        <v>23703.381013865801</v>
      </c>
      <c r="I4208" s="39"/>
      <c r="J4208" s="53">
        <v>43584</v>
      </c>
      <c r="K4208" s="54">
        <v>26</v>
      </c>
      <c r="L4208" s="55">
        <v>6842.24</v>
      </c>
      <c r="M4208" s="39"/>
      <c r="N4208" s="53">
        <v>43584</v>
      </c>
      <c r="O4208" s="54">
        <v>26</v>
      </c>
      <c r="P4208" s="55">
        <v>10812.377572580501</v>
      </c>
      <c r="Q4208" s="39"/>
      <c r="R4208" s="77">
        <f t="shared" si="195"/>
        <v>0.28866092967908186</v>
      </c>
      <c r="S4208" s="78">
        <f t="shared" si="196"/>
        <v>18885.979906026361</v>
      </c>
      <c r="T4208" s="79">
        <f t="shared" si="197"/>
        <v>3121.1109621423416</v>
      </c>
    </row>
    <row r="4209" spans="2:20">
      <c r="B4209" s="62">
        <v>43584</v>
      </c>
      <c r="C4209" s="63">
        <v>27</v>
      </c>
      <c r="D4209" s="64">
        <v>1.7391700000000001</v>
      </c>
      <c r="E4209" s="39"/>
      <c r="F4209" s="53">
        <v>43584</v>
      </c>
      <c r="G4209" s="54">
        <v>27</v>
      </c>
      <c r="H4209" s="55">
        <v>23136.948515217198</v>
      </c>
      <c r="I4209" s="39"/>
      <c r="J4209" s="53">
        <v>43584</v>
      </c>
      <c r="K4209" s="54">
        <v>27</v>
      </c>
      <c r="L4209" s="55">
        <v>5412.44</v>
      </c>
      <c r="M4209" s="39"/>
      <c r="N4209" s="53">
        <v>43584</v>
      </c>
      <c r="O4209" s="54">
        <v>27</v>
      </c>
      <c r="P4209" s="55">
        <v>10496.4203259979</v>
      </c>
      <c r="Q4209" s="39"/>
      <c r="R4209" s="77">
        <f t="shared" si="195"/>
        <v>0.23393058926678389</v>
      </c>
      <c r="S4209" s="78">
        <f t="shared" si="196"/>
        <v>18255.059338365769</v>
      </c>
      <c r="T4209" s="79">
        <f t="shared" si="197"/>
        <v>2455.4337920525368</v>
      </c>
    </row>
    <row r="4210" spans="2:20">
      <c r="B4210" s="62">
        <v>43584</v>
      </c>
      <c r="C4210" s="63">
        <v>28</v>
      </c>
      <c r="D4210" s="64">
        <v>1.36239</v>
      </c>
      <c r="E4210" s="39"/>
      <c r="F4210" s="53">
        <v>43584</v>
      </c>
      <c r="G4210" s="54">
        <v>28</v>
      </c>
      <c r="H4210" s="55">
        <v>22867.889144602799</v>
      </c>
      <c r="I4210" s="39"/>
      <c r="J4210" s="53">
        <v>43584</v>
      </c>
      <c r="K4210" s="54">
        <v>28</v>
      </c>
      <c r="L4210" s="55">
        <v>-5985.13</v>
      </c>
      <c r="M4210" s="39"/>
      <c r="N4210" s="53">
        <v>43584</v>
      </c>
      <c r="O4210" s="54">
        <v>28</v>
      </c>
      <c r="P4210" s="55">
        <v>10362.6864333376</v>
      </c>
      <c r="Q4210" s="39"/>
      <c r="R4210" s="77">
        <f t="shared" si="195"/>
        <v>-0.26172638681924826</v>
      </c>
      <c r="S4210" s="78">
        <f t="shared" si="196"/>
        <v>14118.020369914813</v>
      </c>
      <c r="T4210" s="79">
        <f t="shared" si="197"/>
        <v>-2712.1884779382926</v>
      </c>
    </row>
    <row r="4211" spans="2:20">
      <c r="B4211" s="62">
        <v>43584</v>
      </c>
      <c r="C4211" s="63">
        <v>29</v>
      </c>
      <c r="D4211" s="64">
        <v>1.4212400000000001</v>
      </c>
      <c r="E4211" s="39"/>
      <c r="F4211" s="53">
        <v>43584</v>
      </c>
      <c r="G4211" s="54">
        <v>29</v>
      </c>
      <c r="H4211" s="55">
        <v>22805.498832640402</v>
      </c>
      <c r="I4211" s="39"/>
      <c r="J4211" s="53">
        <v>43584</v>
      </c>
      <c r="K4211" s="54">
        <v>29</v>
      </c>
      <c r="L4211" s="55">
        <v>41.83</v>
      </c>
      <c r="M4211" s="39"/>
      <c r="N4211" s="53">
        <v>43584</v>
      </c>
      <c r="O4211" s="54">
        <v>29</v>
      </c>
      <c r="P4211" s="55">
        <v>10262.8656486663</v>
      </c>
      <c r="Q4211" s="39"/>
      <c r="R4211" s="77">
        <f t="shared" si="195"/>
        <v>1.8342067545626651E-3</v>
      </c>
      <c r="S4211" s="78">
        <f t="shared" si="196"/>
        <v>14585.995174510494</v>
      </c>
      <c r="T4211" s="79">
        <f t="shared" si="197"/>
        <v>18.824217493952876</v>
      </c>
    </row>
    <row r="4212" spans="2:20">
      <c r="B4212" s="62">
        <v>43584</v>
      </c>
      <c r="C4212" s="63">
        <v>30</v>
      </c>
      <c r="D4212" s="64">
        <v>1.1053900000000001</v>
      </c>
      <c r="E4212" s="39"/>
      <c r="F4212" s="53">
        <v>43584</v>
      </c>
      <c r="G4212" s="54">
        <v>30</v>
      </c>
      <c r="H4212" s="55">
        <v>22596.2095492548</v>
      </c>
      <c r="I4212" s="39"/>
      <c r="J4212" s="53">
        <v>43584</v>
      </c>
      <c r="K4212" s="54">
        <v>30</v>
      </c>
      <c r="L4212" s="55">
        <v>-7302.02</v>
      </c>
      <c r="M4212" s="39"/>
      <c r="N4212" s="53">
        <v>43584</v>
      </c>
      <c r="O4212" s="54">
        <v>30</v>
      </c>
      <c r="P4212" s="55">
        <v>10132.4515152781</v>
      </c>
      <c r="Q4212" s="39"/>
      <c r="R4212" s="77">
        <f t="shared" si="195"/>
        <v>-0.32315242890995466</v>
      </c>
      <c r="S4212" s="78">
        <f t="shared" si="196"/>
        <v>11200.31058047326</v>
      </c>
      <c r="T4212" s="79">
        <f t="shared" si="197"/>
        <v>-3274.3263179744686</v>
      </c>
    </row>
    <row r="4213" spans="2:20">
      <c r="B4213" s="62">
        <v>43584</v>
      </c>
      <c r="C4213" s="63">
        <v>31</v>
      </c>
      <c r="D4213" s="64">
        <v>0.86153000000000002</v>
      </c>
      <c r="E4213" s="39"/>
      <c r="F4213" s="53">
        <v>43584</v>
      </c>
      <c r="G4213" s="54">
        <v>31</v>
      </c>
      <c r="H4213" s="55">
        <v>22435.060477750099</v>
      </c>
      <c r="I4213" s="39"/>
      <c r="J4213" s="53">
        <v>43584</v>
      </c>
      <c r="K4213" s="54">
        <v>31</v>
      </c>
      <c r="L4213" s="55">
        <v>-14462.09</v>
      </c>
      <c r="M4213" s="39"/>
      <c r="N4213" s="53">
        <v>43584</v>
      </c>
      <c r="O4213" s="54">
        <v>31</v>
      </c>
      <c r="P4213" s="55">
        <v>10054.271046461699</v>
      </c>
      <c r="Q4213" s="39"/>
      <c r="R4213" s="77">
        <f t="shared" si="195"/>
        <v>-0.64462005860615945</v>
      </c>
      <c r="S4213" s="78">
        <f t="shared" si="196"/>
        <v>8662.0561346581489</v>
      </c>
      <c r="T4213" s="79">
        <f t="shared" si="197"/>
        <v>-6481.184791212353</v>
      </c>
    </row>
    <row r="4214" spans="2:20">
      <c r="B4214" s="62">
        <v>43584</v>
      </c>
      <c r="C4214" s="63">
        <v>32</v>
      </c>
      <c r="D4214" s="64">
        <v>0.9012</v>
      </c>
      <c r="E4214" s="39"/>
      <c r="F4214" s="53">
        <v>43584</v>
      </c>
      <c r="G4214" s="54">
        <v>32</v>
      </c>
      <c r="H4214" s="55">
        <v>23029.919017207001</v>
      </c>
      <c r="I4214" s="39"/>
      <c r="J4214" s="53">
        <v>43584</v>
      </c>
      <c r="K4214" s="54">
        <v>32</v>
      </c>
      <c r="L4214" s="55">
        <v>-12992.81</v>
      </c>
      <c r="M4214" s="39"/>
      <c r="N4214" s="53">
        <v>43584</v>
      </c>
      <c r="O4214" s="54">
        <v>32</v>
      </c>
      <c r="P4214" s="55">
        <v>10298.9373649423</v>
      </c>
      <c r="Q4214" s="39"/>
      <c r="R4214" s="77">
        <f t="shared" si="195"/>
        <v>-0.56417089397024411</v>
      </c>
      <c r="S4214" s="78">
        <f t="shared" si="196"/>
        <v>9281.402353286001</v>
      </c>
      <c r="T4214" s="79">
        <f t="shared" si="197"/>
        <v>-5810.3607001230475</v>
      </c>
    </row>
    <row r="4215" spans="2:20">
      <c r="B4215" s="62">
        <v>43584</v>
      </c>
      <c r="C4215" s="63">
        <v>33</v>
      </c>
      <c r="D4215" s="64">
        <v>1.10076</v>
      </c>
      <c r="E4215" s="39"/>
      <c r="F4215" s="53">
        <v>43584</v>
      </c>
      <c r="G4215" s="54">
        <v>33</v>
      </c>
      <c r="H4215" s="55">
        <v>23090.630910885699</v>
      </c>
      <c r="I4215" s="39"/>
      <c r="J4215" s="53">
        <v>43584</v>
      </c>
      <c r="K4215" s="54">
        <v>33</v>
      </c>
      <c r="L4215" s="55">
        <v>-12326.85</v>
      </c>
      <c r="M4215" s="39"/>
      <c r="N4215" s="53">
        <v>43584</v>
      </c>
      <c r="O4215" s="54">
        <v>33</v>
      </c>
      <c r="P4215" s="55">
        <v>10086.5090319752</v>
      </c>
      <c r="Q4215" s="39"/>
      <c r="R4215" s="77">
        <f t="shared" si="195"/>
        <v>-0.53384639196621997</v>
      </c>
      <c r="S4215" s="78">
        <f t="shared" si="196"/>
        <v>11102.825682037021</v>
      </c>
      <c r="T4215" s="79">
        <f t="shared" si="197"/>
        <v>-5384.6464542546501</v>
      </c>
    </row>
    <row r="4216" spans="2:20">
      <c r="B4216" s="62">
        <v>43584</v>
      </c>
      <c r="C4216" s="63">
        <v>34</v>
      </c>
      <c r="D4216" s="64">
        <v>1.08335</v>
      </c>
      <c r="E4216" s="39"/>
      <c r="F4216" s="53">
        <v>43584</v>
      </c>
      <c r="G4216" s="54">
        <v>34</v>
      </c>
      <c r="H4216" s="55">
        <v>23986.5742752142</v>
      </c>
      <c r="I4216" s="39"/>
      <c r="J4216" s="53">
        <v>43584</v>
      </c>
      <c r="K4216" s="54">
        <v>34</v>
      </c>
      <c r="L4216" s="55">
        <v>-12270.24</v>
      </c>
      <c r="M4216" s="39"/>
      <c r="N4216" s="53">
        <v>43584</v>
      </c>
      <c r="O4216" s="54">
        <v>34</v>
      </c>
      <c r="P4216" s="55">
        <v>10546.8341922938</v>
      </c>
      <c r="Q4216" s="39"/>
      <c r="R4216" s="77">
        <f t="shared" si="195"/>
        <v>-0.51154616158252664</v>
      </c>
      <c r="S4216" s="78">
        <f t="shared" si="196"/>
        <v>11425.912822221488</v>
      </c>
      <c r="T4216" s="79">
        <f t="shared" si="197"/>
        <v>-5395.1925479152405</v>
      </c>
    </row>
    <row r="4217" spans="2:20">
      <c r="B4217" s="62">
        <v>43584</v>
      </c>
      <c r="C4217" s="63">
        <v>35</v>
      </c>
      <c r="D4217" s="64">
        <v>1.18404</v>
      </c>
      <c r="E4217" s="39"/>
      <c r="F4217" s="53">
        <v>43584</v>
      </c>
      <c r="G4217" s="54">
        <v>35</v>
      </c>
      <c r="H4217" s="55">
        <v>24760.7405840008</v>
      </c>
      <c r="I4217" s="39"/>
      <c r="J4217" s="53">
        <v>43584</v>
      </c>
      <c r="K4217" s="54">
        <v>35</v>
      </c>
      <c r="L4217" s="55">
        <v>-11925.79</v>
      </c>
      <c r="M4217" s="39"/>
      <c r="N4217" s="53">
        <v>43584</v>
      </c>
      <c r="O4217" s="54">
        <v>35</v>
      </c>
      <c r="P4217" s="55">
        <v>10970.341560773601</v>
      </c>
      <c r="Q4217" s="39"/>
      <c r="R4217" s="77">
        <f t="shared" si="195"/>
        <v>-0.48164108660408456</v>
      </c>
      <c r="S4217" s="78">
        <f t="shared" si="196"/>
        <v>12989.323221618373</v>
      </c>
      <c r="T4217" s="79">
        <f t="shared" si="197"/>
        <v>-5283.7672297489462</v>
      </c>
    </row>
    <row r="4218" spans="2:20">
      <c r="B4218" s="62">
        <v>43584</v>
      </c>
      <c r="C4218" s="63">
        <v>36</v>
      </c>
      <c r="D4218" s="64">
        <v>1.5963499999999999</v>
      </c>
      <c r="E4218" s="39"/>
      <c r="F4218" s="53">
        <v>43584</v>
      </c>
      <c r="G4218" s="54">
        <v>36</v>
      </c>
      <c r="H4218" s="55">
        <v>25162.6621349298</v>
      </c>
      <c r="I4218" s="39"/>
      <c r="J4218" s="53">
        <v>43584</v>
      </c>
      <c r="K4218" s="54">
        <v>36</v>
      </c>
      <c r="L4218" s="55">
        <v>-2334.65</v>
      </c>
      <c r="M4218" s="39"/>
      <c r="N4218" s="53">
        <v>43584</v>
      </c>
      <c r="O4218" s="54">
        <v>36</v>
      </c>
      <c r="P4218" s="55">
        <v>11115.3459755358</v>
      </c>
      <c r="Q4218" s="39"/>
      <c r="R4218" s="77">
        <f t="shared" si="195"/>
        <v>-9.2782313233826422E-2</v>
      </c>
      <c r="S4218" s="78">
        <f t="shared" si="196"/>
        <v>17743.982548046573</v>
      </c>
      <c r="T4218" s="79">
        <f t="shared" si="197"/>
        <v>-1031.3075120045146</v>
      </c>
    </row>
    <row r="4219" spans="2:20">
      <c r="B4219" s="62">
        <v>43584</v>
      </c>
      <c r="C4219" s="63">
        <v>37</v>
      </c>
      <c r="D4219" s="64">
        <v>1.7331000000000001</v>
      </c>
      <c r="E4219" s="39"/>
      <c r="F4219" s="53">
        <v>43584</v>
      </c>
      <c r="G4219" s="54">
        <v>37</v>
      </c>
      <c r="H4219" s="55">
        <v>25164.382623878599</v>
      </c>
      <c r="I4219" s="39"/>
      <c r="J4219" s="53">
        <v>43584</v>
      </c>
      <c r="K4219" s="54">
        <v>37</v>
      </c>
      <c r="L4219" s="55">
        <v>2179.2800000000002</v>
      </c>
      <c r="M4219" s="39"/>
      <c r="N4219" s="53">
        <v>43584</v>
      </c>
      <c r="O4219" s="54">
        <v>37</v>
      </c>
      <c r="P4219" s="55">
        <v>11037.570469476201</v>
      </c>
      <c r="Q4219" s="39"/>
      <c r="R4219" s="77">
        <f t="shared" si="195"/>
        <v>8.6601766972501493E-2</v>
      </c>
      <c r="S4219" s="78">
        <f t="shared" si="196"/>
        <v>19129.213380649206</v>
      </c>
      <c r="T4219" s="79">
        <f t="shared" si="197"/>
        <v>955.8731057401418</v>
      </c>
    </row>
    <row r="4220" spans="2:20">
      <c r="B4220" s="62">
        <v>43584</v>
      </c>
      <c r="C4220" s="63">
        <v>38</v>
      </c>
      <c r="D4220" s="64">
        <v>1.6483699999999999</v>
      </c>
      <c r="E4220" s="39"/>
      <c r="F4220" s="53">
        <v>43584</v>
      </c>
      <c r="G4220" s="54">
        <v>38</v>
      </c>
      <c r="H4220" s="55">
        <v>25359.5644038428</v>
      </c>
      <c r="I4220" s="39"/>
      <c r="J4220" s="53">
        <v>43584</v>
      </c>
      <c r="K4220" s="54">
        <v>38</v>
      </c>
      <c r="L4220" s="55">
        <v>1570.22</v>
      </c>
      <c r="M4220" s="39"/>
      <c r="N4220" s="53">
        <v>43584</v>
      </c>
      <c r="O4220" s="54">
        <v>38</v>
      </c>
      <c r="P4220" s="55">
        <v>11135.955120167901</v>
      </c>
      <c r="Q4220" s="39"/>
      <c r="R4220" s="77">
        <f t="shared" si="195"/>
        <v>6.1918255968231875E-2</v>
      </c>
      <c r="S4220" s="78">
        <f t="shared" si="196"/>
        <v>18356.17434143116</v>
      </c>
      <c r="T4220" s="79">
        <f t="shared" si="197"/>
        <v>689.51891958129841</v>
      </c>
    </row>
    <row r="4221" spans="2:20">
      <c r="B4221" s="62">
        <v>43584</v>
      </c>
      <c r="C4221" s="63">
        <v>39</v>
      </c>
      <c r="D4221" s="64">
        <v>1.64534</v>
      </c>
      <c r="E4221" s="39"/>
      <c r="F4221" s="53">
        <v>43584</v>
      </c>
      <c r="G4221" s="54">
        <v>39</v>
      </c>
      <c r="H4221" s="55">
        <v>25555.130614135898</v>
      </c>
      <c r="I4221" s="39"/>
      <c r="J4221" s="53">
        <v>43584</v>
      </c>
      <c r="K4221" s="54">
        <v>39</v>
      </c>
      <c r="L4221" s="55">
        <v>-147.86000000000001</v>
      </c>
      <c r="M4221" s="39"/>
      <c r="N4221" s="53">
        <v>43584</v>
      </c>
      <c r="O4221" s="54">
        <v>39</v>
      </c>
      <c r="P4221" s="55">
        <v>11164.091861216401</v>
      </c>
      <c r="Q4221" s="39"/>
      <c r="R4221" s="77">
        <f t="shared" si="195"/>
        <v>-5.7859222960970043E-3</v>
      </c>
      <c r="S4221" s="78">
        <f t="shared" si="196"/>
        <v>18368.726902933791</v>
      </c>
      <c r="T4221" s="79">
        <f t="shared" si="197"/>
        <v>-64.59456801548707</v>
      </c>
    </row>
    <row r="4222" spans="2:20">
      <c r="B4222" s="62">
        <v>43584</v>
      </c>
      <c r="C4222" s="63">
        <v>40</v>
      </c>
      <c r="D4222" s="64">
        <v>1.8209200000000001</v>
      </c>
      <c r="E4222" s="39"/>
      <c r="F4222" s="53">
        <v>43584</v>
      </c>
      <c r="G4222" s="54">
        <v>40</v>
      </c>
      <c r="H4222" s="55">
        <v>25448.75217</v>
      </c>
      <c r="I4222" s="39"/>
      <c r="J4222" s="53">
        <v>43584</v>
      </c>
      <c r="K4222" s="54">
        <v>40</v>
      </c>
      <c r="L4222" s="55">
        <v>-2370.2800000000002</v>
      </c>
      <c r="M4222" s="39"/>
      <c r="N4222" s="53">
        <v>43584</v>
      </c>
      <c r="O4222" s="54">
        <v>40</v>
      </c>
      <c r="P4222" s="55">
        <v>11164.289293252999</v>
      </c>
      <c r="Q4222" s="39"/>
      <c r="R4222" s="77">
        <f t="shared" si="195"/>
        <v>-9.3139340749059607E-2</v>
      </c>
      <c r="S4222" s="78">
        <f t="shared" si="196"/>
        <v>20329.277659870251</v>
      </c>
      <c r="T4222" s="79">
        <f t="shared" si="197"/>
        <v>-1039.8345447053689</v>
      </c>
    </row>
    <row r="4223" spans="2:20">
      <c r="B4223" s="62">
        <v>43584</v>
      </c>
      <c r="C4223" s="63">
        <v>41</v>
      </c>
      <c r="D4223" s="64">
        <v>1.8887</v>
      </c>
      <c r="E4223" s="39"/>
      <c r="F4223" s="53">
        <v>43584</v>
      </c>
      <c r="G4223" s="54">
        <v>41</v>
      </c>
      <c r="H4223" s="55">
        <v>25111.764299159098</v>
      </c>
      <c r="I4223" s="39"/>
      <c r="J4223" s="53">
        <v>43584</v>
      </c>
      <c r="K4223" s="54">
        <v>41</v>
      </c>
      <c r="L4223" s="55">
        <v>487</v>
      </c>
      <c r="M4223" s="39"/>
      <c r="N4223" s="53">
        <v>43584</v>
      </c>
      <c r="O4223" s="54">
        <v>41</v>
      </c>
      <c r="P4223" s="55">
        <v>10985.9146425334</v>
      </c>
      <c r="Q4223" s="39"/>
      <c r="R4223" s="77">
        <f t="shared" si="195"/>
        <v>1.939330085287189E-2</v>
      </c>
      <c r="S4223" s="78">
        <f t="shared" si="196"/>
        <v>20749.096985352833</v>
      </c>
      <c r="T4223" s="79">
        <f t="shared" si="197"/>
        <v>213.05314780662079</v>
      </c>
    </row>
    <row r="4224" spans="2:20">
      <c r="B4224" s="62">
        <v>43584</v>
      </c>
      <c r="C4224" s="63">
        <v>42</v>
      </c>
      <c r="D4224" s="64">
        <v>1.98854</v>
      </c>
      <c r="E4224" s="39"/>
      <c r="F4224" s="53">
        <v>43584</v>
      </c>
      <c r="G4224" s="54">
        <v>42</v>
      </c>
      <c r="H4224" s="55">
        <v>25218.519055749999</v>
      </c>
      <c r="I4224" s="39"/>
      <c r="J4224" s="53">
        <v>43584</v>
      </c>
      <c r="K4224" s="54">
        <v>42</v>
      </c>
      <c r="L4224" s="55">
        <v>1448.74</v>
      </c>
      <c r="M4224" s="39"/>
      <c r="N4224" s="53">
        <v>43584</v>
      </c>
      <c r="O4224" s="54">
        <v>42</v>
      </c>
      <c r="P4224" s="55">
        <v>11067.3574696039</v>
      </c>
      <c r="Q4224" s="39"/>
      <c r="R4224" s="77">
        <f t="shared" si="195"/>
        <v>5.7447465364532463E-2</v>
      </c>
      <c r="S4224" s="78">
        <f t="shared" si="196"/>
        <v>22007.883022606136</v>
      </c>
      <c r="T4224" s="79">
        <f t="shared" si="197"/>
        <v>635.79163491196971</v>
      </c>
    </row>
    <row r="4225" spans="2:20">
      <c r="B4225" s="62">
        <v>43584</v>
      </c>
      <c r="C4225" s="63">
        <v>43</v>
      </c>
      <c r="D4225" s="64">
        <v>1.8310900000000001</v>
      </c>
      <c r="E4225" s="39"/>
      <c r="F4225" s="53">
        <v>43584</v>
      </c>
      <c r="G4225" s="54">
        <v>43</v>
      </c>
      <c r="H4225" s="55">
        <v>24855.5308169647</v>
      </c>
      <c r="I4225" s="39"/>
      <c r="J4225" s="53">
        <v>43584</v>
      </c>
      <c r="K4225" s="54">
        <v>43</v>
      </c>
      <c r="L4225" s="55">
        <v>-1947.92</v>
      </c>
      <c r="M4225" s="39"/>
      <c r="N4225" s="53">
        <v>43584</v>
      </c>
      <c r="O4225" s="54">
        <v>43</v>
      </c>
      <c r="P4225" s="55">
        <v>10926.006435658401</v>
      </c>
      <c r="Q4225" s="39"/>
      <c r="R4225" s="77">
        <f t="shared" si="195"/>
        <v>-7.836968014662081E-2</v>
      </c>
      <c r="S4225" s="78">
        <f t="shared" si="196"/>
        <v>20006.501124269744</v>
      </c>
      <c r="T4225" s="79">
        <f t="shared" si="197"/>
        <v>-856.26762964246939</v>
      </c>
    </row>
    <row r="4226" spans="2:20">
      <c r="B4226" s="62">
        <v>43584</v>
      </c>
      <c r="C4226" s="63">
        <v>44</v>
      </c>
      <c r="D4226" s="64">
        <v>1.57091</v>
      </c>
      <c r="E4226" s="39"/>
      <c r="F4226" s="53">
        <v>43584</v>
      </c>
      <c r="G4226" s="54">
        <v>44</v>
      </c>
      <c r="H4226" s="55">
        <v>23749.434843029099</v>
      </c>
      <c r="I4226" s="39"/>
      <c r="J4226" s="53">
        <v>43584</v>
      </c>
      <c r="K4226" s="54">
        <v>44</v>
      </c>
      <c r="L4226" s="55">
        <v>-5728.59</v>
      </c>
      <c r="M4226" s="39"/>
      <c r="N4226" s="53">
        <v>43584</v>
      </c>
      <c r="O4226" s="54">
        <v>44</v>
      </c>
      <c r="P4226" s="55">
        <v>10441.926909132701</v>
      </c>
      <c r="Q4226" s="39"/>
      <c r="R4226" s="77">
        <f t="shared" si="195"/>
        <v>-0.24120952931566064</v>
      </c>
      <c r="S4226" s="78">
        <f t="shared" si="196"/>
        <v>16403.327400825652</v>
      </c>
      <c r="T4226" s="79">
        <f t="shared" si="197"/>
        <v>-2518.6922749004298</v>
      </c>
    </row>
    <row r="4227" spans="2:20">
      <c r="B4227" s="62">
        <v>43584</v>
      </c>
      <c r="C4227" s="63">
        <v>45</v>
      </c>
      <c r="D4227" s="64">
        <v>1.48889</v>
      </c>
      <c r="E4227" s="39"/>
      <c r="F4227" s="53">
        <v>43584</v>
      </c>
      <c r="G4227" s="54">
        <v>45</v>
      </c>
      <c r="H4227" s="55">
        <v>22275.1523894479</v>
      </c>
      <c r="I4227" s="39"/>
      <c r="J4227" s="53">
        <v>43584</v>
      </c>
      <c r="K4227" s="54">
        <v>45</v>
      </c>
      <c r="L4227" s="55">
        <v>-1557.48</v>
      </c>
      <c r="M4227" s="39"/>
      <c r="N4227" s="53">
        <v>43584</v>
      </c>
      <c r="O4227" s="54">
        <v>45</v>
      </c>
      <c r="P4227" s="55">
        <v>9813.1479780988993</v>
      </c>
      <c r="Q4227" s="39"/>
      <c r="R4227" s="77">
        <f t="shared" si="195"/>
        <v>-6.9920060378029267E-2</v>
      </c>
      <c r="S4227" s="78">
        <f t="shared" si="196"/>
        <v>14610.69789311167</v>
      </c>
      <c r="T4227" s="79">
        <f t="shared" si="197"/>
        <v>-686.13589912721091</v>
      </c>
    </row>
    <row r="4228" spans="2:20">
      <c r="B4228" s="62">
        <v>43584</v>
      </c>
      <c r="C4228" s="63">
        <v>46</v>
      </c>
      <c r="D4228" s="64">
        <v>1.4460999999999999</v>
      </c>
      <c r="E4228" s="39"/>
      <c r="F4228" s="53">
        <v>43584</v>
      </c>
      <c r="G4228" s="54">
        <v>46</v>
      </c>
      <c r="H4228" s="55">
        <v>21075.202800769199</v>
      </c>
      <c r="I4228" s="39"/>
      <c r="J4228" s="53">
        <v>43584</v>
      </c>
      <c r="K4228" s="54">
        <v>46</v>
      </c>
      <c r="L4228" s="55">
        <v>-2235.21</v>
      </c>
      <c r="M4228" s="39"/>
      <c r="N4228" s="53">
        <v>43584</v>
      </c>
      <c r="O4228" s="54">
        <v>46</v>
      </c>
      <c r="P4228" s="55">
        <v>9514.5951452257996</v>
      </c>
      <c r="Q4228" s="39"/>
      <c r="R4228" s="77">
        <f t="shared" si="195"/>
        <v>-0.10605876589327148</v>
      </c>
      <c r="S4228" s="78">
        <f t="shared" si="196"/>
        <v>13759.056039511028</v>
      </c>
      <c r="T4228" s="79">
        <f t="shared" si="197"/>
        <v>-1009.1062190767605</v>
      </c>
    </row>
    <row r="4229" spans="2:20">
      <c r="B4229" s="62">
        <v>43584</v>
      </c>
      <c r="C4229" s="63">
        <v>47</v>
      </c>
      <c r="D4229" s="64">
        <v>2.03098</v>
      </c>
      <c r="E4229" s="39"/>
      <c r="F4229" s="53">
        <v>43584</v>
      </c>
      <c r="G4229" s="54">
        <v>47</v>
      </c>
      <c r="H4229" s="55">
        <v>19792.817225007901</v>
      </c>
      <c r="I4229" s="39"/>
      <c r="J4229" s="53">
        <v>43584</v>
      </c>
      <c r="K4229" s="54">
        <v>47</v>
      </c>
      <c r="L4229" s="55">
        <v>6455.7</v>
      </c>
      <c r="M4229" s="39"/>
      <c r="N4229" s="53">
        <v>43584</v>
      </c>
      <c r="O4229" s="54">
        <v>47</v>
      </c>
      <c r="P4229" s="55">
        <v>9078.4878791775991</v>
      </c>
      <c r="Q4229" s="39"/>
      <c r="R4229" s="77">
        <f t="shared" si="195"/>
        <v>0.32616377580869732</v>
      </c>
      <c r="S4229" s="78">
        <f t="shared" si="196"/>
        <v>18438.227312852119</v>
      </c>
      <c r="T4229" s="79">
        <f t="shared" si="197"/>
        <v>2961.0738853060584</v>
      </c>
    </row>
    <row r="4230" spans="2:20">
      <c r="B4230" s="62">
        <v>43584</v>
      </c>
      <c r="C4230" s="63">
        <v>48</v>
      </c>
      <c r="D4230" s="64">
        <v>2.0357400000000001</v>
      </c>
      <c r="E4230" s="39"/>
      <c r="F4230" s="53">
        <v>43584</v>
      </c>
      <c r="G4230" s="54">
        <v>48</v>
      </c>
      <c r="H4230" s="55">
        <v>18958.526536581499</v>
      </c>
      <c r="I4230" s="39"/>
      <c r="J4230" s="53">
        <v>43584</v>
      </c>
      <c r="K4230" s="54">
        <v>48</v>
      </c>
      <c r="L4230" s="55">
        <v>8519.5400000000009</v>
      </c>
      <c r="M4230" s="39"/>
      <c r="N4230" s="53">
        <v>43584</v>
      </c>
      <c r="O4230" s="54">
        <v>48</v>
      </c>
      <c r="P4230" s="55">
        <v>8756.6726853210002</v>
      </c>
      <c r="Q4230" s="39"/>
      <c r="R4230" s="77">
        <f t="shared" si="195"/>
        <v>0.44937775008838843</v>
      </c>
      <c r="S4230" s="78">
        <f t="shared" si="196"/>
        <v>17826.308852415375</v>
      </c>
      <c r="T4230" s="79">
        <f t="shared" si="197"/>
        <v>3935.0538695899977</v>
      </c>
    </row>
    <row r="4231" spans="2:20">
      <c r="B4231" s="62">
        <v>43585</v>
      </c>
      <c r="C4231" s="63">
        <v>1</v>
      </c>
      <c r="D4231" s="64">
        <v>1.57013</v>
      </c>
      <c r="E4231" s="39"/>
      <c r="F4231" s="53">
        <v>43585</v>
      </c>
      <c r="G4231" s="54">
        <v>1</v>
      </c>
      <c r="H4231" s="55">
        <v>18980.535557482599</v>
      </c>
      <c r="I4231" s="39"/>
      <c r="J4231" s="53">
        <v>43585</v>
      </c>
      <c r="K4231" s="54">
        <v>1</v>
      </c>
      <c r="L4231" s="55">
        <v>-1727.21</v>
      </c>
      <c r="M4231" s="39"/>
      <c r="N4231" s="53">
        <v>43585</v>
      </c>
      <c r="O4231" s="54">
        <v>1</v>
      </c>
      <c r="P4231" s="55">
        <v>9258.8149626564991</v>
      </c>
      <c r="Q4231" s="39"/>
      <c r="R4231" s="77">
        <f t="shared" si="195"/>
        <v>-9.0999012897667736E-2</v>
      </c>
      <c r="S4231" s="78">
        <f t="shared" si="196"/>
        <v>14537.54313731585</v>
      </c>
      <c r="T4231" s="79">
        <f t="shared" si="197"/>
        <v>-842.54302220389775</v>
      </c>
    </row>
    <row r="4232" spans="2:20">
      <c r="B4232" s="62">
        <v>43585</v>
      </c>
      <c r="C4232" s="63">
        <v>2</v>
      </c>
      <c r="D4232" s="64">
        <v>1.7209099999999999</v>
      </c>
      <c r="E4232" s="39"/>
      <c r="F4232" s="53">
        <v>43585</v>
      </c>
      <c r="G4232" s="54">
        <v>2</v>
      </c>
      <c r="H4232" s="55">
        <v>20152.5926460029</v>
      </c>
      <c r="I4232" s="39"/>
      <c r="J4232" s="53">
        <v>43585</v>
      </c>
      <c r="K4232" s="54">
        <v>2</v>
      </c>
      <c r="L4232" s="55">
        <v>-542.97</v>
      </c>
      <c r="M4232" s="39"/>
      <c r="N4232" s="53">
        <v>43585</v>
      </c>
      <c r="O4232" s="54">
        <v>2</v>
      </c>
      <c r="P4232" s="55">
        <v>9127.6311155589992</v>
      </c>
      <c r="Q4232" s="39"/>
      <c r="R4232" s="77">
        <f t="shared" si="195"/>
        <v>-2.6942935310494336E-2</v>
      </c>
      <c r="S4232" s="78">
        <f t="shared" si="196"/>
        <v>15707.831663076637</v>
      </c>
      <c r="T4232" s="79">
        <f t="shared" si="197"/>
        <v>-245.92517468456137</v>
      </c>
    </row>
    <row r="4233" spans="2:20">
      <c r="B4233" s="62">
        <v>43585</v>
      </c>
      <c r="C4233" s="63">
        <v>3</v>
      </c>
      <c r="D4233" s="64">
        <v>1.3297699999999999</v>
      </c>
      <c r="E4233" s="39"/>
      <c r="F4233" s="53">
        <v>43585</v>
      </c>
      <c r="G4233" s="54">
        <v>3</v>
      </c>
      <c r="H4233" s="55">
        <v>20050.124328515802</v>
      </c>
      <c r="I4233" s="39"/>
      <c r="J4233" s="53">
        <v>43585</v>
      </c>
      <c r="K4233" s="54">
        <v>3</v>
      </c>
      <c r="L4233" s="55">
        <v>-7095</v>
      </c>
      <c r="M4233" s="39"/>
      <c r="N4233" s="53">
        <v>43585</v>
      </c>
      <c r="O4233" s="54">
        <v>3</v>
      </c>
      <c r="P4233" s="55">
        <v>9090.5148295274994</v>
      </c>
      <c r="Q4233" s="39"/>
      <c r="R4233" s="77">
        <f t="shared" si="195"/>
        <v>-0.35386314238008532</v>
      </c>
      <c r="S4233" s="78">
        <f t="shared" si="196"/>
        <v>12088.293904860782</v>
      </c>
      <c r="T4233" s="79">
        <f t="shared" si="197"/>
        <v>-3216.7981434293665</v>
      </c>
    </row>
    <row r="4234" spans="2:20">
      <c r="B4234" s="62">
        <v>43585</v>
      </c>
      <c r="C4234" s="63">
        <v>4</v>
      </c>
      <c r="D4234" s="64">
        <v>1.37019</v>
      </c>
      <c r="E4234" s="39"/>
      <c r="F4234" s="53">
        <v>43585</v>
      </c>
      <c r="G4234" s="54">
        <v>4</v>
      </c>
      <c r="H4234" s="55">
        <v>20415.4134017008</v>
      </c>
      <c r="I4234" s="39"/>
      <c r="J4234" s="53">
        <v>43585</v>
      </c>
      <c r="K4234" s="54">
        <v>4</v>
      </c>
      <c r="L4234" s="55">
        <v>-5572.82</v>
      </c>
      <c r="M4234" s="39"/>
      <c r="N4234" s="53">
        <v>43585</v>
      </c>
      <c r="O4234" s="54">
        <v>4</v>
      </c>
      <c r="P4234" s="55">
        <v>9267.8036992728994</v>
      </c>
      <c r="Q4234" s="39"/>
      <c r="R4234" s="77">
        <f t="shared" ref="R4234:R4297" si="198">L4234/H4234</f>
        <v>-0.2729712051550095</v>
      </c>
      <c r="S4234" s="78">
        <f t="shared" ref="S4234:S4297" si="199">P4234*D4234</f>
        <v>12698.651950706735</v>
      </c>
      <c r="T4234" s="79">
        <f t="shared" ref="T4234:T4297" si="200">P4234*R4234</f>
        <v>-2529.8435449305784</v>
      </c>
    </row>
    <row r="4235" spans="2:20">
      <c r="B4235" s="62">
        <v>43585</v>
      </c>
      <c r="C4235" s="63">
        <v>5</v>
      </c>
      <c r="D4235" s="64">
        <v>1.3905099999999999</v>
      </c>
      <c r="E4235" s="39"/>
      <c r="F4235" s="53">
        <v>43585</v>
      </c>
      <c r="G4235" s="54">
        <v>5</v>
      </c>
      <c r="H4235" s="55">
        <v>20208.666546417098</v>
      </c>
      <c r="I4235" s="39"/>
      <c r="J4235" s="53">
        <v>43585</v>
      </c>
      <c r="K4235" s="54">
        <v>5</v>
      </c>
      <c r="L4235" s="55">
        <v>-4951.09</v>
      </c>
      <c r="M4235" s="39"/>
      <c r="N4235" s="53">
        <v>43585</v>
      </c>
      <c r="O4235" s="54">
        <v>5</v>
      </c>
      <c r="P4235" s="55">
        <v>9165.4261393131001</v>
      </c>
      <c r="Q4235" s="39"/>
      <c r="R4235" s="77">
        <f t="shared" si="198"/>
        <v>-0.24499835200050868</v>
      </c>
      <c r="S4235" s="78">
        <f t="shared" si="199"/>
        <v>12744.616700976258</v>
      </c>
      <c r="T4235" s="79">
        <f t="shared" si="200"/>
        <v>-2245.5142995140941</v>
      </c>
    </row>
    <row r="4236" spans="2:20">
      <c r="B4236" s="62">
        <v>43585</v>
      </c>
      <c r="C4236" s="63">
        <v>6</v>
      </c>
      <c r="D4236" s="64">
        <v>1.26397</v>
      </c>
      <c r="E4236" s="39"/>
      <c r="F4236" s="53">
        <v>43585</v>
      </c>
      <c r="G4236" s="54">
        <v>6</v>
      </c>
      <c r="H4236" s="55">
        <v>19681.490931711</v>
      </c>
      <c r="I4236" s="39"/>
      <c r="J4236" s="53">
        <v>43585</v>
      </c>
      <c r="K4236" s="54">
        <v>6</v>
      </c>
      <c r="L4236" s="55">
        <v>-6869.88</v>
      </c>
      <c r="M4236" s="39"/>
      <c r="N4236" s="53">
        <v>43585</v>
      </c>
      <c r="O4236" s="54">
        <v>6</v>
      </c>
      <c r="P4236" s="55">
        <v>8902.0291471382006</v>
      </c>
      <c r="Q4236" s="39"/>
      <c r="R4236" s="77">
        <f t="shared" si="198"/>
        <v>-0.34905282449568831</v>
      </c>
      <c r="S4236" s="78">
        <f t="shared" si="199"/>
        <v>11251.897781108271</v>
      </c>
      <c r="T4236" s="79">
        <f t="shared" si="200"/>
        <v>-3107.2784175515321</v>
      </c>
    </row>
    <row r="4237" spans="2:20">
      <c r="B4237" s="62">
        <v>43585</v>
      </c>
      <c r="C4237" s="63">
        <v>7</v>
      </c>
      <c r="D4237" s="64">
        <v>1.4822299999999999</v>
      </c>
      <c r="E4237" s="39"/>
      <c r="F4237" s="53">
        <v>43585</v>
      </c>
      <c r="G4237" s="54">
        <v>7</v>
      </c>
      <c r="H4237" s="55">
        <v>19600.363120237798</v>
      </c>
      <c r="I4237" s="39"/>
      <c r="J4237" s="53">
        <v>43585</v>
      </c>
      <c r="K4237" s="54">
        <v>7</v>
      </c>
      <c r="L4237" s="55">
        <v>-3135.28</v>
      </c>
      <c r="M4237" s="39"/>
      <c r="N4237" s="53">
        <v>43585</v>
      </c>
      <c r="O4237" s="54">
        <v>7</v>
      </c>
      <c r="P4237" s="55">
        <v>8895.236562438</v>
      </c>
      <c r="Q4237" s="39"/>
      <c r="R4237" s="77">
        <f t="shared" si="198"/>
        <v>-0.15996030179475379</v>
      </c>
      <c r="S4237" s="78">
        <f t="shared" si="199"/>
        <v>13184.786489942477</v>
      </c>
      <c r="T4237" s="79">
        <f t="shared" si="200"/>
        <v>-1422.8847250633107</v>
      </c>
    </row>
    <row r="4238" spans="2:20">
      <c r="B4238" s="62">
        <v>43585</v>
      </c>
      <c r="C4238" s="63">
        <v>8</v>
      </c>
      <c r="D4238" s="64">
        <v>1.84927</v>
      </c>
      <c r="E4238" s="39"/>
      <c r="F4238" s="53">
        <v>43585</v>
      </c>
      <c r="G4238" s="54">
        <v>8</v>
      </c>
      <c r="H4238" s="55">
        <v>18591.638875992201</v>
      </c>
      <c r="I4238" s="39"/>
      <c r="J4238" s="53">
        <v>43585</v>
      </c>
      <c r="K4238" s="54">
        <v>8</v>
      </c>
      <c r="L4238" s="55">
        <v>3781.84</v>
      </c>
      <c r="M4238" s="39"/>
      <c r="N4238" s="53">
        <v>43585</v>
      </c>
      <c r="O4238" s="54">
        <v>8</v>
      </c>
      <c r="P4238" s="55">
        <v>9027.1533293042994</v>
      </c>
      <c r="Q4238" s="39"/>
      <c r="R4238" s="77">
        <f t="shared" si="198"/>
        <v>0.20341617138893411</v>
      </c>
      <c r="S4238" s="78">
        <f t="shared" si="199"/>
        <v>16693.643837282561</v>
      </c>
      <c r="T4238" s="79">
        <f t="shared" si="200"/>
        <v>1836.2689687879506</v>
      </c>
    </row>
    <row r="4239" spans="2:20">
      <c r="B4239" s="62">
        <v>43585</v>
      </c>
      <c r="C4239" s="63">
        <v>9</v>
      </c>
      <c r="D4239" s="64">
        <v>2.1335199999999999</v>
      </c>
      <c r="E4239" s="39"/>
      <c r="F4239" s="53">
        <v>43585</v>
      </c>
      <c r="G4239" s="54">
        <v>9</v>
      </c>
      <c r="H4239" s="55">
        <v>19721.084419197501</v>
      </c>
      <c r="I4239" s="39"/>
      <c r="J4239" s="53">
        <v>43585</v>
      </c>
      <c r="K4239" s="54">
        <v>9</v>
      </c>
      <c r="L4239" s="55">
        <v>9312.65</v>
      </c>
      <c r="M4239" s="39"/>
      <c r="N4239" s="53">
        <v>43585</v>
      </c>
      <c r="O4239" s="54">
        <v>9</v>
      </c>
      <c r="P4239" s="55">
        <v>8981.6651167659002</v>
      </c>
      <c r="Q4239" s="39"/>
      <c r="R4239" s="77">
        <f t="shared" si="198"/>
        <v>0.47221794714973153</v>
      </c>
      <c r="S4239" s="78">
        <f t="shared" si="199"/>
        <v>19162.562159922381</v>
      </c>
      <c r="T4239" s="79">
        <f t="shared" si="200"/>
        <v>4241.3034634255473</v>
      </c>
    </row>
    <row r="4240" spans="2:20">
      <c r="B4240" s="62">
        <v>43585</v>
      </c>
      <c r="C4240" s="63">
        <v>10</v>
      </c>
      <c r="D4240" s="64">
        <v>2.2260800000000001</v>
      </c>
      <c r="E4240" s="39"/>
      <c r="F4240" s="53">
        <v>43585</v>
      </c>
      <c r="G4240" s="54">
        <v>10</v>
      </c>
      <c r="H4240" s="55">
        <v>19865.328449973698</v>
      </c>
      <c r="I4240" s="39"/>
      <c r="J4240" s="53">
        <v>43585</v>
      </c>
      <c r="K4240" s="54">
        <v>10</v>
      </c>
      <c r="L4240" s="55">
        <v>9978.0499999999993</v>
      </c>
      <c r="M4240" s="39"/>
      <c r="N4240" s="53">
        <v>43585</v>
      </c>
      <c r="O4240" s="54">
        <v>10</v>
      </c>
      <c r="P4240" s="55">
        <v>9035.8560076867998</v>
      </c>
      <c r="Q4240" s="39"/>
      <c r="R4240" s="77">
        <f t="shared" si="198"/>
        <v>0.50228467277183175</v>
      </c>
      <c r="S4240" s="78">
        <f t="shared" si="199"/>
        <v>20114.538341591433</v>
      </c>
      <c r="T4240" s="79">
        <f t="shared" si="200"/>
        <v>4538.5719780343543</v>
      </c>
    </row>
    <row r="4241" spans="2:20">
      <c r="B4241" s="62">
        <v>43585</v>
      </c>
      <c r="C4241" s="63">
        <v>11</v>
      </c>
      <c r="D4241" s="64">
        <v>2.5501399999999999</v>
      </c>
      <c r="E4241" s="39"/>
      <c r="F4241" s="53">
        <v>43585</v>
      </c>
      <c r="G4241" s="54">
        <v>11</v>
      </c>
      <c r="H4241" s="55">
        <v>21361.9257902799</v>
      </c>
      <c r="I4241" s="39"/>
      <c r="J4241" s="53">
        <v>43585</v>
      </c>
      <c r="K4241" s="54">
        <v>11</v>
      </c>
      <c r="L4241" s="55">
        <v>16983.849999999999</v>
      </c>
      <c r="M4241" s="39"/>
      <c r="N4241" s="53">
        <v>43585</v>
      </c>
      <c r="O4241" s="54">
        <v>11</v>
      </c>
      <c r="P4241" s="55">
        <v>10386.335382226</v>
      </c>
      <c r="Q4241" s="39"/>
      <c r="R4241" s="77">
        <f t="shared" si="198"/>
        <v>0.79505238276447843</v>
      </c>
      <c r="S4241" s="78">
        <f t="shared" si="199"/>
        <v>26486.609311629811</v>
      </c>
      <c r="T4241" s="79">
        <f t="shared" si="200"/>
        <v>8257.6806938297905</v>
      </c>
    </row>
    <row r="4242" spans="2:20">
      <c r="B4242" s="62">
        <v>43585</v>
      </c>
      <c r="C4242" s="63">
        <v>12</v>
      </c>
      <c r="D4242" s="64">
        <v>2.5696699999999999</v>
      </c>
      <c r="E4242" s="39"/>
      <c r="F4242" s="53">
        <v>43585</v>
      </c>
      <c r="G4242" s="54">
        <v>12</v>
      </c>
      <c r="H4242" s="55">
        <v>20575.070656973199</v>
      </c>
      <c r="I4242" s="39"/>
      <c r="J4242" s="53">
        <v>43585</v>
      </c>
      <c r="K4242" s="54">
        <v>12</v>
      </c>
      <c r="L4242" s="55">
        <v>8417.2199999999993</v>
      </c>
      <c r="M4242" s="39"/>
      <c r="N4242" s="53">
        <v>43585</v>
      </c>
      <c r="O4242" s="54">
        <v>12</v>
      </c>
      <c r="P4242" s="55">
        <v>9269.7946194033993</v>
      </c>
      <c r="Q4242" s="39"/>
      <c r="R4242" s="77">
        <f t="shared" si="198"/>
        <v>0.4090979875759152</v>
      </c>
      <c r="S4242" s="78">
        <f t="shared" si="199"/>
        <v>23820.31313964233</v>
      </c>
      <c r="T4242" s="79">
        <f t="shared" si="200"/>
        <v>3792.2543240399773</v>
      </c>
    </row>
    <row r="4243" spans="2:20">
      <c r="B4243" s="62">
        <v>43585</v>
      </c>
      <c r="C4243" s="63">
        <v>13</v>
      </c>
      <c r="D4243" s="64">
        <v>2.44895</v>
      </c>
      <c r="E4243" s="39"/>
      <c r="F4243" s="53">
        <v>43585</v>
      </c>
      <c r="G4243" s="54">
        <v>13</v>
      </c>
      <c r="H4243" s="55">
        <v>21353.311722672799</v>
      </c>
      <c r="I4243" s="39"/>
      <c r="J4243" s="53">
        <v>43585</v>
      </c>
      <c r="K4243" s="54">
        <v>13</v>
      </c>
      <c r="L4243" s="55">
        <v>12155.36</v>
      </c>
      <c r="M4243" s="39"/>
      <c r="N4243" s="53">
        <v>43585</v>
      </c>
      <c r="O4243" s="54">
        <v>13</v>
      </c>
      <c r="P4243" s="55">
        <v>10367.4724898186</v>
      </c>
      <c r="Q4243" s="39"/>
      <c r="R4243" s="77">
        <f t="shared" si="198"/>
        <v>0.5692494053319852</v>
      </c>
      <c r="S4243" s="78">
        <f t="shared" si="199"/>
        <v>25389.42175394126</v>
      </c>
      <c r="T4243" s="79">
        <f t="shared" si="200"/>
        <v>5901.6775496249538</v>
      </c>
    </row>
    <row r="4244" spans="2:20">
      <c r="B4244" s="62">
        <v>43585</v>
      </c>
      <c r="C4244" s="63">
        <v>14</v>
      </c>
      <c r="D4244" s="64">
        <v>2.1730700000000001</v>
      </c>
      <c r="E4244" s="39"/>
      <c r="F4244" s="53">
        <v>43585</v>
      </c>
      <c r="G4244" s="54">
        <v>14</v>
      </c>
      <c r="H4244" s="55">
        <v>22224.510414450499</v>
      </c>
      <c r="I4244" s="39"/>
      <c r="J4244" s="53">
        <v>43585</v>
      </c>
      <c r="K4244" s="54">
        <v>14</v>
      </c>
      <c r="L4244" s="55">
        <v>9885.68</v>
      </c>
      <c r="M4244" s="39"/>
      <c r="N4244" s="53">
        <v>43585</v>
      </c>
      <c r="O4244" s="54">
        <v>14</v>
      </c>
      <c r="P4244" s="55">
        <v>10175.495088510799</v>
      </c>
      <c r="Q4244" s="39"/>
      <c r="R4244" s="77">
        <f t="shared" si="198"/>
        <v>0.44480979853541686</v>
      </c>
      <c r="S4244" s="78">
        <f t="shared" si="199"/>
        <v>22112.063111990163</v>
      </c>
      <c r="T4244" s="79">
        <f t="shared" si="200"/>
        <v>4526.1599203186124</v>
      </c>
    </row>
    <row r="4245" spans="2:20">
      <c r="B4245" s="62">
        <v>43585</v>
      </c>
      <c r="C4245" s="63">
        <v>15</v>
      </c>
      <c r="D4245" s="64">
        <v>2.2492100000000002</v>
      </c>
      <c r="E4245" s="39"/>
      <c r="F4245" s="53">
        <v>43585</v>
      </c>
      <c r="G4245" s="54">
        <v>15</v>
      </c>
      <c r="H4245" s="55">
        <v>23541.496717051599</v>
      </c>
      <c r="I4245" s="39"/>
      <c r="J4245" s="53">
        <v>43585</v>
      </c>
      <c r="K4245" s="54">
        <v>15</v>
      </c>
      <c r="L4245" s="55">
        <v>5856.02</v>
      </c>
      <c r="M4245" s="39"/>
      <c r="N4245" s="53">
        <v>43585</v>
      </c>
      <c r="O4245" s="54">
        <v>15</v>
      </c>
      <c r="P4245" s="55">
        <v>10523.0859503584</v>
      </c>
      <c r="Q4245" s="39"/>
      <c r="R4245" s="77">
        <f t="shared" si="198"/>
        <v>0.24875308780848937</v>
      </c>
      <c r="S4245" s="78">
        <f t="shared" si="199"/>
        <v>23668.630150405617</v>
      </c>
      <c r="T4245" s="79">
        <f t="shared" si="200"/>
        <v>2617.6501234257839</v>
      </c>
    </row>
    <row r="4246" spans="2:20">
      <c r="B4246" s="62">
        <v>43585</v>
      </c>
      <c r="C4246" s="63">
        <v>16</v>
      </c>
      <c r="D4246" s="64">
        <v>2.4355000000000002</v>
      </c>
      <c r="E4246" s="39"/>
      <c r="F4246" s="53">
        <v>43585</v>
      </c>
      <c r="G4246" s="54">
        <v>16</v>
      </c>
      <c r="H4246" s="55">
        <v>24071.675138078699</v>
      </c>
      <c r="I4246" s="39"/>
      <c r="J4246" s="53">
        <v>43585</v>
      </c>
      <c r="K4246" s="54">
        <v>16</v>
      </c>
      <c r="L4246" s="55">
        <v>27437.33</v>
      </c>
      <c r="M4246" s="39"/>
      <c r="N4246" s="53">
        <v>43585</v>
      </c>
      <c r="O4246" s="54">
        <v>16</v>
      </c>
      <c r="P4246" s="55">
        <v>10924.297225410101</v>
      </c>
      <c r="Q4246" s="39"/>
      <c r="R4246" s="77">
        <f t="shared" si="198"/>
        <v>1.1398180576389223</v>
      </c>
      <c r="S4246" s="78">
        <f t="shared" si="199"/>
        <v>26606.125892486303</v>
      </c>
      <c r="T4246" s="79">
        <f t="shared" si="200"/>
        <v>12451.711244537209</v>
      </c>
    </row>
    <row r="4247" spans="2:20">
      <c r="B4247" s="62">
        <v>43585</v>
      </c>
      <c r="C4247" s="63">
        <v>17</v>
      </c>
      <c r="D4247" s="64">
        <v>1.88226</v>
      </c>
      <c r="E4247" s="39"/>
      <c r="F4247" s="53">
        <v>43585</v>
      </c>
      <c r="G4247" s="54">
        <v>17</v>
      </c>
      <c r="H4247" s="55">
        <v>24063.8258239551</v>
      </c>
      <c r="I4247" s="39"/>
      <c r="J4247" s="53">
        <v>43585</v>
      </c>
      <c r="K4247" s="54">
        <v>17</v>
      </c>
      <c r="L4247" s="55">
        <v>-3417.04</v>
      </c>
      <c r="M4247" s="39"/>
      <c r="N4247" s="53">
        <v>43585</v>
      </c>
      <c r="O4247" s="54">
        <v>17</v>
      </c>
      <c r="P4247" s="55">
        <v>10777.6152458452</v>
      </c>
      <c r="Q4247" s="39"/>
      <c r="R4247" s="77">
        <f t="shared" si="198"/>
        <v>-0.14199903311294745</v>
      </c>
      <c r="S4247" s="78">
        <f t="shared" si="199"/>
        <v>20286.274072644585</v>
      </c>
      <c r="T4247" s="79">
        <f t="shared" si="200"/>
        <v>-1530.4109441733799</v>
      </c>
    </row>
    <row r="4248" spans="2:20">
      <c r="B4248" s="62">
        <v>43585</v>
      </c>
      <c r="C4248" s="63">
        <v>18</v>
      </c>
      <c r="D4248" s="64">
        <v>2.0264899999999999</v>
      </c>
      <c r="E4248" s="39"/>
      <c r="F4248" s="53">
        <v>43585</v>
      </c>
      <c r="G4248" s="54">
        <v>18</v>
      </c>
      <c r="H4248" s="55">
        <v>23846.651177976899</v>
      </c>
      <c r="I4248" s="39"/>
      <c r="J4248" s="53">
        <v>43585</v>
      </c>
      <c r="K4248" s="54">
        <v>18</v>
      </c>
      <c r="L4248" s="55">
        <v>-1701.69</v>
      </c>
      <c r="M4248" s="39"/>
      <c r="N4248" s="53">
        <v>43585</v>
      </c>
      <c r="O4248" s="54">
        <v>18</v>
      </c>
      <c r="P4248" s="55">
        <v>10734.8142072178</v>
      </c>
      <c r="Q4248" s="39"/>
      <c r="R4248" s="77">
        <f t="shared" si="198"/>
        <v>-7.1359705281031749E-2</v>
      </c>
      <c r="S4248" s="78">
        <f t="shared" si="199"/>
        <v>21753.993642784797</v>
      </c>
      <c r="T4248" s="79">
        <f t="shared" si="200"/>
        <v>-766.03317807369467</v>
      </c>
    </row>
    <row r="4249" spans="2:20">
      <c r="B4249" s="62">
        <v>43585</v>
      </c>
      <c r="C4249" s="63">
        <v>19</v>
      </c>
      <c r="D4249" s="64">
        <v>2.1204499999999999</v>
      </c>
      <c r="E4249" s="39"/>
      <c r="F4249" s="53">
        <v>43585</v>
      </c>
      <c r="G4249" s="54">
        <v>19</v>
      </c>
      <c r="H4249" s="55">
        <v>23704.080713627802</v>
      </c>
      <c r="I4249" s="39"/>
      <c r="J4249" s="53">
        <v>43585</v>
      </c>
      <c r="K4249" s="54">
        <v>19</v>
      </c>
      <c r="L4249" s="55">
        <v>398.97</v>
      </c>
      <c r="M4249" s="39"/>
      <c r="N4249" s="53">
        <v>43585</v>
      </c>
      <c r="O4249" s="54">
        <v>19</v>
      </c>
      <c r="P4249" s="55">
        <v>10646.672242566099</v>
      </c>
      <c r="Q4249" s="39"/>
      <c r="R4249" s="77">
        <f t="shared" si="198"/>
        <v>1.6831279171717749E-2</v>
      </c>
      <c r="S4249" s="78">
        <f t="shared" si="199"/>
        <v>22575.736156749284</v>
      </c>
      <c r="T4249" s="79">
        <f t="shared" si="200"/>
        <v>179.19711276440827</v>
      </c>
    </row>
    <row r="4250" spans="2:20">
      <c r="B4250" s="62">
        <v>43585</v>
      </c>
      <c r="C4250" s="63">
        <v>20</v>
      </c>
      <c r="D4250" s="64">
        <v>2.2019299999999999</v>
      </c>
      <c r="E4250" s="39"/>
      <c r="F4250" s="53">
        <v>43585</v>
      </c>
      <c r="G4250" s="54">
        <v>20</v>
      </c>
      <c r="H4250" s="55">
        <v>23579.132549858001</v>
      </c>
      <c r="I4250" s="39"/>
      <c r="J4250" s="53">
        <v>43585</v>
      </c>
      <c r="K4250" s="54">
        <v>20</v>
      </c>
      <c r="L4250" s="55">
        <v>3650.24</v>
      </c>
      <c r="M4250" s="39"/>
      <c r="N4250" s="53">
        <v>43585</v>
      </c>
      <c r="O4250" s="54">
        <v>20</v>
      </c>
      <c r="P4250" s="55">
        <v>10640.388391901601</v>
      </c>
      <c r="Q4250" s="39"/>
      <c r="R4250" s="77">
        <f t="shared" si="198"/>
        <v>0.15480806990170562</v>
      </c>
      <c r="S4250" s="78">
        <f t="shared" si="199"/>
        <v>23429.390411779892</v>
      </c>
      <c r="T4250" s="79">
        <f t="shared" si="200"/>
        <v>1647.2179899548</v>
      </c>
    </row>
    <row r="4251" spans="2:20">
      <c r="B4251" s="62">
        <v>43585</v>
      </c>
      <c r="C4251" s="63">
        <v>21</v>
      </c>
      <c r="D4251" s="64">
        <v>1.7267399999999999</v>
      </c>
      <c r="E4251" s="39"/>
      <c r="F4251" s="53">
        <v>43585</v>
      </c>
      <c r="G4251" s="54">
        <v>21</v>
      </c>
      <c r="H4251" s="55">
        <v>23150.3356994678</v>
      </c>
      <c r="I4251" s="39"/>
      <c r="J4251" s="53">
        <v>43585</v>
      </c>
      <c r="K4251" s="54">
        <v>21</v>
      </c>
      <c r="L4251" s="55">
        <v>-3847.98</v>
      </c>
      <c r="M4251" s="39"/>
      <c r="N4251" s="53">
        <v>43585</v>
      </c>
      <c r="O4251" s="54">
        <v>21</v>
      </c>
      <c r="P4251" s="55">
        <v>10517.577057623101</v>
      </c>
      <c r="Q4251" s="39"/>
      <c r="R4251" s="77">
        <f t="shared" si="198"/>
        <v>-0.1662170281223378</v>
      </c>
      <c r="S4251" s="78">
        <f t="shared" si="199"/>
        <v>18161.121008480113</v>
      </c>
      <c r="T4251" s="79">
        <f t="shared" si="200"/>
        <v>-1748.2004015657938</v>
      </c>
    </row>
    <row r="4252" spans="2:20">
      <c r="B4252" s="62">
        <v>43585</v>
      </c>
      <c r="C4252" s="63">
        <v>22</v>
      </c>
      <c r="D4252" s="64">
        <v>1.5923099999999999</v>
      </c>
      <c r="E4252" s="39"/>
      <c r="F4252" s="53">
        <v>43585</v>
      </c>
      <c r="G4252" s="54">
        <v>22</v>
      </c>
      <c r="H4252" s="55">
        <v>22852.909215739601</v>
      </c>
      <c r="I4252" s="39"/>
      <c r="J4252" s="53">
        <v>43585</v>
      </c>
      <c r="K4252" s="54">
        <v>22</v>
      </c>
      <c r="L4252" s="55">
        <v>-5939.76</v>
      </c>
      <c r="M4252" s="39"/>
      <c r="N4252" s="53">
        <v>43585</v>
      </c>
      <c r="O4252" s="54">
        <v>22</v>
      </c>
      <c r="P4252" s="55">
        <v>10452.0367135087</v>
      </c>
      <c r="Q4252" s="39"/>
      <c r="R4252" s="77">
        <f t="shared" si="198"/>
        <v>-0.25991264149026061</v>
      </c>
      <c r="S4252" s="78">
        <f t="shared" si="199"/>
        <v>16642.882579287038</v>
      </c>
      <c r="T4252" s="79">
        <f t="shared" si="200"/>
        <v>-2716.6164711612287</v>
      </c>
    </row>
    <row r="4253" spans="2:20">
      <c r="B4253" s="62">
        <v>43585</v>
      </c>
      <c r="C4253" s="63">
        <v>23</v>
      </c>
      <c r="D4253" s="64">
        <v>1.80647</v>
      </c>
      <c r="E4253" s="39"/>
      <c r="F4253" s="53">
        <v>43585</v>
      </c>
      <c r="G4253" s="54">
        <v>23</v>
      </c>
      <c r="H4253" s="55">
        <v>22441.6609701302</v>
      </c>
      <c r="I4253" s="39"/>
      <c r="J4253" s="53">
        <v>43585</v>
      </c>
      <c r="K4253" s="54">
        <v>23</v>
      </c>
      <c r="L4253" s="55">
        <v>40.98</v>
      </c>
      <c r="M4253" s="39"/>
      <c r="N4253" s="53">
        <v>43585</v>
      </c>
      <c r="O4253" s="54">
        <v>23</v>
      </c>
      <c r="P4253" s="55">
        <v>10282.594601028401</v>
      </c>
      <c r="Q4253" s="39"/>
      <c r="R4253" s="77">
        <f t="shared" si="198"/>
        <v>1.8260680461461513E-3</v>
      </c>
      <c r="S4253" s="78">
        <f t="shared" si="199"/>
        <v>18575.198668919777</v>
      </c>
      <c r="T4253" s="79">
        <f t="shared" si="200"/>
        <v>18.776717432412894</v>
      </c>
    </row>
    <row r="4254" spans="2:20">
      <c r="B4254" s="62">
        <v>43585</v>
      </c>
      <c r="C4254" s="63">
        <v>24</v>
      </c>
      <c r="D4254" s="64">
        <v>2.05694</v>
      </c>
      <c r="E4254" s="39"/>
      <c r="F4254" s="53">
        <v>43585</v>
      </c>
      <c r="G4254" s="54">
        <v>24</v>
      </c>
      <c r="H4254" s="55">
        <v>22328.812245288998</v>
      </c>
      <c r="I4254" s="39"/>
      <c r="J4254" s="53">
        <v>43585</v>
      </c>
      <c r="K4254" s="54">
        <v>24</v>
      </c>
      <c r="L4254" s="55">
        <v>6300.03</v>
      </c>
      <c r="M4254" s="39"/>
      <c r="N4254" s="53">
        <v>43585</v>
      </c>
      <c r="O4254" s="54">
        <v>24</v>
      </c>
      <c r="P4254" s="55">
        <v>10198.512339770999</v>
      </c>
      <c r="Q4254" s="39"/>
      <c r="R4254" s="77">
        <f t="shared" si="198"/>
        <v>0.28214801265701894</v>
      </c>
      <c r="S4254" s="78">
        <f t="shared" si="199"/>
        <v>20977.727972168559</v>
      </c>
      <c r="T4254" s="79">
        <f t="shared" si="200"/>
        <v>2877.4899887244719</v>
      </c>
    </row>
    <row r="4255" spans="2:20">
      <c r="B4255" s="62">
        <v>43585</v>
      </c>
      <c r="C4255" s="63">
        <v>25</v>
      </c>
      <c r="D4255" s="64">
        <v>1.9387000000000001</v>
      </c>
      <c r="E4255" s="39"/>
      <c r="F4255" s="53">
        <v>43585</v>
      </c>
      <c r="G4255" s="54">
        <v>25</v>
      </c>
      <c r="H4255" s="55">
        <v>22071.289679690399</v>
      </c>
      <c r="I4255" s="39"/>
      <c r="J4255" s="53">
        <v>43585</v>
      </c>
      <c r="K4255" s="54">
        <v>25</v>
      </c>
      <c r="L4255" s="55">
        <v>8350.24</v>
      </c>
      <c r="M4255" s="39"/>
      <c r="N4255" s="53">
        <v>43585</v>
      </c>
      <c r="O4255" s="54">
        <v>25</v>
      </c>
      <c r="P4255" s="55">
        <v>10054.988585380301</v>
      </c>
      <c r="Q4255" s="39"/>
      <c r="R4255" s="77">
        <f t="shared" si="198"/>
        <v>0.37833040665873457</v>
      </c>
      <c r="S4255" s="78">
        <f t="shared" si="199"/>
        <v>19493.606370476791</v>
      </c>
      <c r="T4255" s="79">
        <f t="shared" si="200"/>
        <v>3804.1079204558637</v>
      </c>
    </row>
    <row r="4256" spans="2:20">
      <c r="B4256" s="62">
        <v>43585</v>
      </c>
      <c r="C4256" s="63">
        <v>26</v>
      </c>
      <c r="D4256" s="64">
        <v>1.7336800000000001</v>
      </c>
      <c r="E4256" s="39"/>
      <c r="F4256" s="53">
        <v>43585</v>
      </c>
      <c r="G4256" s="54">
        <v>26</v>
      </c>
      <c r="H4256" s="55">
        <v>21796.0327369406</v>
      </c>
      <c r="I4256" s="39"/>
      <c r="J4256" s="53">
        <v>43585</v>
      </c>
      <c r="K4256" s="54">
        <v>26</v>
      </c>
      <c r="L4256" s="55">
        <v>219.63</v>
      </c>
      <c r="M4256" s="39"/>
      <c r="N4256" s="53">
        <v>43585</v>
      </c>
      <c r="O4256" s="54">
        <v>26</v>
      </c>
      <c r="P4256" s="55">
        <v>9902.5540688433994</v>
      </c>
      <c r="Q4256" s="39"/>
      <c r="R4256" s="77">
        <f t="shared" si="198"/>
        <v>1.007660442846391E-2</v>
      </c>
      <c r="S4256" s="78">
        <f t="shared" si="199"/>
        <v>17167.859938072426</v>
      </c>
      <c r="T4256" s="79">
        <f t="shared" si="200"/>
        <v>99.784120183210703</v>
      </c>
    </row>
    <row r="4257" spans="2:20">
      <c r="B4257" s="62">
        <v>43585</v>
      </c>
      <c r="C4257" s="63">
        <v>27</v>
      </c>
      <c r="D4257" s="64">
        <v>1.48925</v>
      </c>
      <c r="E4257" s="39"/>
      <c r="F4257" s="53">
        <v>43585</v>
      </c>
      <c r="G4257" s="54">
        <v>27</v>
      </c>
      <c r="H4257" s="55">
        <v>21657.396622033299</v>
      </c>
      <c r="I4257" s="39"/>
      <c r="J4257" s="53">
        <v>43585</v>
      </c>
      <c r="K4257" s="54">
        <v>27</v>
      </c>
      <c r="L4257" s="55">
        <v>-6104.42</v>
      </c>
      <c r="M4257" s="39"/>
      <c r="N4257" s="53">
        <v>43585</v>
      </c>
      <c r="O4257" s="54">
        <v>27</v>
      </c>
      <c r="P4257" s="55">
        <v>9879.1669938685009</v>
      </c>
      <c r="Q4257" s="39"/>
      <c r="R4257" s="77">
        <f t="shared" si="198"/>
        <v>-0.28186305614358226</v>
      </c>
      <c r="S4257" s="78">
        <f t="shared" si="199"/>
        <v>14712.549445618664</v>
      </c>
      <c r="T4257" s="79">
        <f t="shared" si="200"/>
        <v>-2784.572201044582</v>
      </c>
    </row>
    <row r="4258" spans="2:20">
      <c r="B4258" s="62">
        <v>43585</v>
      </c>
      <c r="C4258" s="63">
        <v>28</v>
      </c>
      <c r="D4258" s="64">
        <v>1.4327000000000001</v>
      </c>
      <c r="E4258" s="39"/>
      <c r="F4258" s="53">
        <v>43585</v>
      </c>
      <c r="G4258" s="54">
        <v>28</v>
      </c>
      <c r="H4258" s="55">
        <v>21486.299113654299</v>
      </c>
      <c r="I4258" s="39"/>
      <c r="J4258" s="53">
        <v>43585</v>
      </c>
      <c r="K4258" s="54">
        <v>28</v>
      </c>
      <c r="L4258" s="55">
        <v>-6266.46</v>
      </c>
      <c r="M4258" s="39"/>
      <c r="N4258" s="53">
        <v>43585</v>
      </c>
      <c r="O4258" s="54">
        <v>28</v>
      </c>
      <c r="P4258" s="55">
        <v>9797.1498160616993</v>
      </c>
      <c r="Q4258" s="39"/>
      <c r="R4258" s="77">
        <f t="shared" si="198"/>
        <v>-0.2916491093628002</v>
      </c>
      <c r="S4258" s="78">
        <f t="shared" si="199"/>
        <v>14036.376541471598</v>
      </c>
      <c r="T4258" s="79">
        <f t="shared" si="200"/>
        <v>-2857.3300181483164</v>
      </c>
    </row>
    <row r="4259" spans="2:20">
      <c r="B4259" s="62">
        <v>43585</v>
      </c>
      <c r="C4259" s="63">
        <v>29</v>
      </c>
      <c r="D4259" s="64">
        <v>1.3384400000000001</v>
      </c>
      <c r="E4259" s="39"/>
      <c r="F4259" s="53">
        <v>43585</v>
      </c>
      <c r="G4259" s="54">
        <v>29</v>
      </c>
      <c r="H4259" s="55">
        <v>21346.256920846299</v>
      </c>
      <c r="I4259" s="39"/>
      <c r="J4259" s="53">
        <v>43585</v>
      </c>
      <c r="K4259" s="54">
        <v>29</v>
      </c>
      <c r="L4259" s="55">
        <v>-3726.16</v>
      </c>
      <c r="M4259" s="39"/>
      <c r="N4259" s="53">
        <v>43585</v>
      </c>
      <c r="O4259" s="54">
        <v>29</v>
      </c>
      <c r="P4259" s="55">
        <v>9697.3111707041007</v>
      </c>
      <c r="Q4259" s="39"/>
      <c r="R4259" s="77">
        <f t="shared" si="198"/>
        <v>-0.17455800395436596</v>
      </c>
      <c r="S4259" s="78">
        <f t="shared" si="199"/>
        <v>12979.269163317198</v>
      </c>
      <c r="T4259" s="79">
        <f t="shared" si="200"/>
        <v>-1692.7432816824837</v>
      </c>
    </row>
    <row r="4260" spans="2:20">
      <c r="B4260" s="62">
        <v>43585</v>
      </c>
      <c r="C4260" s="63">
        <v>30</v>
      </c>
      <c r="D4260" s="64">
        <v>1.39977</v>
      </c>
      <c r="E4260" s="39"/>
      <c r="F4260" s="53">
        <v>43585</v>
      </c>
      <c r="G4260" s="54">
        <v>30</v>
      </c>
      <c r="H4260" s="55">
        <v>21295.725557351801</v>
      </c>
      <c r="I4260" s="39"/>
      <c r="J4260" s="53">
        <v>43585</v>
      </c>
      <c r="K4260" s="54">
        <v>30</v>
      </c>
      <c r="L4260" s="55">
        <v>-1650.42</v>
      </c>
      <c r="M4260" s="39"/>
      <c r="N4260" s="53">
        <v>43585</v>
      </c>
      <c r="O4260" s="54">
        <v>30</v>
      </c>
      <c r="P4260" s="55">
        <v>9652.4355297127004</v>
      </c>
      <c r="Q4260" s="39"/>
      <c r="R4260" s="77">
        <f t="shared" si="198"/>
        <v>-7.7500059603756263E-2</v>
      </c>
      <c r="S4260" s="78">
        <f t="shared" si="199"/>
        <v>13511.189681425945</v>
      </c>
      <c r="T4260" s="79">
        <f t="shared" si="200"/>
        <v>-748.06432887414894</v>
      </c>
    </row>
    <row r="4261" spans="2:20">
      <c r="B4261" s="62">
        <v>43585</v>
      </c>
      <c r="C4261" s="63">
        <v>31</v>
      </c>
      <c r="D4261" s="64">
        <v>1.32402</v>
      </c>
      <c r="E4261" s="39"/>
      <c r="F4261" s="53">
        <v>43585</v>
      </c>
      <c r="G4261" s="54">
        <v>31</v>
      </c>
      <c r="H4261" s="55">
        <v>21171.108356803001</v>
      </c>
      <c r="I4261" s="39"/>
      <c r="J4261" s="53">
        <v>43585</v>
      </c>
      <c r="K4261" s="54">
        <v>31</v>
      </c>
      <c r="L4261" s="55">
        <v>-4813.13</v>
      </c>
      <c r="M4261" s="39"/>
      <c r="N4261" s="53">
        <v>43585</v>
      </c>
      <c r="O4261" s="54">
        <v>31</v>
      </c>
      <c r="P4261" s="55">
        <v>9480.0779743187995</v>
      </c>
      <c r="Q4261" s="39"/>
      <c r="R4261" s="77">
        <f t="shared" si="198"/>
        <v>-0.2273442617591335</v>
      </c>
      <c r="S4261" s="78">
        <f t="shared" si="199"/>
        <v>12551.812839557577</v>
      </c>
      <c r="T4261" s="79">
        <f t="shared" si="200"/>
        <v>-2155.2413284905292</v>
      </c>
    </row>
    <row r="4262" spans="2:20">
      <c r="B4262" s="62">
        <v>43585</v>
      </c>
      <c r="C4262" s="63">
        <v>32</v>
      </c>
      <c r="D4262" s="64">
        <v>1.5281199999999999</v>
      </c>
      <c r="E4262" s="39"/>
      <c r="F4262" s="53">
        <v>43585</v>
      </c>
      <c r="G4262" s="54">
        <v>32</v>
      </c>
      <c r="H4262" s="55">
        <v>21532.984477417202</v>
      </c>
      <c r="I4262" s="39"/>
      <c r="J4262" s="53">
        <v>43585</v>
      </c>
      <c r="K4262" s="54">
        <v>32</v>
      </c>
      <c r="L4262" s="55">
        <v>-1698.02</v>
      </c>
      <c r="M4262" s="39"/>
      <c r="N4262" s="53">
        <v>43585</v>
      </c>
      <c r="O4262" s="54">
        <v>32</v>
      </c>
      <c r="P4262" s="55">
        <v>9519.7481565674007</v>
      </c>
      <c r="Q4262" s="39"/>
      <c r="R4262" s="77">
        <f t="shared" si="198"/>
        <v>-7.8856695493409415E-2</v>
      </c>
      <c r="S4262" s="78">
        <f t="shared" si="199"/>
        <v>14547.317553013776</v>
      </c>
      <c r="T4262" s="79">
        <f t="shared" si="200"/>
        <v>-750.6958815563811</v>
      </c>
    </row>
    <row r="4263" spans="2:20">
      <c r="B4263" s="62">
        <v>43585</v>
      </c>
      <c r="C4263" s="63">
        <v>33</v>
      </c>
      <c r="D4263" s="64">
        <v>1.5099899999999999</v>
      </c>
      <c r="E4263" s="39"/>
      <c r="F4263" s="53">
        <v>43585</v>
      </c>
      <c r="G4263" s="54">
        <v>33</v>
      </c>
      <c r="H4263" s="55">
        <v>22132.963433337802</v>
      </c>
      <c r="I4263" s="39"/>
      <c r="J4263" s="53">
        <v>43585</v>
      </c>
      <c r="K4263" s="54">
        <v>33</v>
      </c>
      <c r="L4263" s="55">
        <v>-12236.23</v>
      </c>
      <c r="M4263" s="39"/>
      <c r="N4263" s="53">
        <v>43585</v>
      </c>
      <c r="O4263" s="54">
        <v>33</v>
      </c>
      <c r="P4263" s="55">
        <v>9732.4641241650006</v>
      </c>
      <c r="Q4263" s="39"/>
      <c r="R4263" s="77">
        <f t="shared" si="198"/>
        <v>-0.5528509563057048</v>
      </c>
      <c r="S4263" s="78">
        <f t="shared" si="199"/>
        <v>14695.923502847909</v>
      </c>
      <c r="T4263" s="79">
        <f t="shared" si="200"/>
        <v>-5380.6020982555847</v>
      </c>
    </row>
    <row r="4264" spans="2:20">
      <c r="B4264" s="62">
        <v>43585</v>
      </c>
      <c r="C4264" s="63">
        <v>34</v>
      </c>
      <c r="D4264" s="64">
        <v>1.8566199999999999</v>
      </c>
      <c r="E4264" s="39"/>
      <c r="F4264" s="53">
        <v>43585</v>
      </c>
      <c r="G4264" s="54">
        <v>34</v>
      </c>
      <c r="H4264" s="55">
        <v>22898.633497864699</v>
      </c>
      <c r="I4264" s="39"/>
      <c r="J4264" s="53">
        <v>43585</v>
      </c>
      <c r="K4264" s="54">
        <v>34</v>
      </c>
      <c r="L4264" s="55">
        <v>-5247.82</v>
      </c>
      <c r="M4264" s="39"/>
      <c r="N4264" s="53">
        <v>43585</v>
      </c>
      <c r="O4264" s="54">
        <v>34</v>
      </c>
      <c r="P4264" s="55">
        <v>10077.967315465599</v>
      </c>
      <c r="Q4264" s="39"/>
      <c r="R4264" s="77">
        <f t="shared" si="198"/>
        <v>-0.22917612094579179</v>
      </c>
      <c r="S4264" s="78">
        <f t="shared" si="199"/>
        <v>18710.955677239741</v>
      </c>
      <c r="T4264" s="79">
        <f t="shared" si="200"/>
        <v>-2309.6294563768806</v>
      </c>
    </row>
    <row r="4265" spans="2:20">
      <c r="B4265" s="62">
        <v>43585</v>
      </c>
      <c r="C4265" s="63">
        <v>35</v>
      </c>
      <c r="D4265" s="64">
        <v>2.0647899999999999</v>
      </c>
      <c r="E4265" s="39"/>
      <c r="F4265" s="53">
        <v>43585</v>
      </c>
      <c r="G4265" s="54">
        <v>35</v>
      </c>
      <c r="H4265" s="55">
        <v>23440.6500525503</v>
      </c>
      <c r="I4265" s="39"/>
      <c r="J4265" s="53">
        <v>43585</v>
      </c>
      <c r="K4265" s="54">
        <v>35</v>
      </c>
      <c r="L4265" s="55">
        <v>-801.4</v>
      </c>
      <c r="M4265" s="39"/>
      <c r="N4265" s="53">
        <v>43585</v>
      </c>
      <c r="O4265" s="54">
        <v>35</v>
      </c>
      <c r="P4265" s="55">
        <v>10316.5618369861</v>
      </c>
      <c r="Q4265" s="39"/>
      <c r="R4265" s="77">
        <f t="shared" si="198"/>
        <v>-3.4188471659420093E-2</v>
      </c>
      <c r="S4265" s="78">
        <f t="shared" si="199"/>
        <v>21301.533715390528</v>
      </c>
      <c r="T4265" s="79">
        <f t="shared" si="200"/>
        <v>-352.70748198645418</v>
      </c>
    </row>
    <row r="4266" spans="2:20">
      <c r="B4266" s="62">
        <v>43585</v>
      </c>
      <c r="C4266" s="63">
        <v>36</v>
      </c>
      <c r="D4266" s="64">
        <v>2.2625899999999999</v>
      </c>
      <c r="E4266" s="39"/>
      <c r="F4266" s="53">
        <v>43585</v>
      </c>
      <c r="G4266" s="54">
        <v>36</v>
      </c>
      <c r="H4266" s="55">
        <v>23704.7716155575</v>
      </c>
      <c r="I4266" s="39"/>
      <c r="J4266" s="53">
        <v>43585</v>
      </c>
      <c r="K4266" s="54">
        <v>36</v>
      </c>
      <c r="L4266" s="55">
        <v>8498.56</v>
      </c>
      <c r="M4266" s="39"/>
      <c r="N4266" s="53">
        <v>43585</v>
      </c>
      <c r="O4266" s="54">
        <v>36</v>
      </c>
      <c r="P4266" s="55">
        <v>10458.893282098799</v>
      </c>
      <c r="Q4266" s="39"/>
      <c r="R4266" s="77">
        <f t="shared" si="198"/>
        <v>0.35851684790847654</v>
      </c>
      <c r="S4266" s="78">
        <f t="shared" si="199"/>
        <v>23664.187351143923</v>
      </c>
      <c r="T4266" s="79">
        <f t="shared" si="200"/>
        <v>3749.6894521092022</v>
      </c>
    </row>
    <row r="4267" spans="2:20">
      <c r="B4267" s="62">
        <v>43585</v>
      </c>
      <c r="C4267" s="63">
        <v>37</v>
      </c>
      <c r="D4267" s="64">
        <v>1.9420200000000001</v>
      </c>
      <c r="E4267" s="39"/>
      <c r="F4267" s="53">
        <v>43585</v>
      </c>
      <c r="G4267" s="54">
        <v>37</v>
      </c>
      <c r="H4267" s="55">
        <v>24020.709036773402</v>
      </c>
      <c r="I4267" s="39"/>
      <c r="J4267" s="53">
        <v>43585</v>
      </c>
      <c r="K4267" s="54">
        <v>37</v>
      </c>
      <c r="L4267" s="55">
        <v>775.55</v>
      </c>
      <c r="M4267" s="39"/>
      <c r="N4267" s="53">
        <v>43585</v>
      </c>
      <c r="O4267" s="54">
        <v>37</v>
      </c>
      <c r="P4267" s="55">
        <v>10558.9930510146</v>
      </c>
      <c r="Q4267" s="39"/>
      <c r="R4267" s="77">
        <f t="shared" si="198"/>
        <v>3.2286723876997436E-2</v>
      </c>
      <c r="S4267" s="78">
        <f t="shared" si="199"/>
        <v>20505.775684931374</v>
      </c>
      <c r="T4267" s="79">
        <f t="shared" si="200"/>
        <v>340.9152930572431</v>
      </c>
    </row>
    <row r="4268" spans="2:20">
      <c r="B4268" s="62">
        <v>43585</v>
      </c>
      <c r="C4268" s="63">
        <v>38</v>
      </c>
      <c r="D4268" s="64">
        <v>2.2095500000000001</v>
      </c>
      <c r="E4268" s="39"/>
      <c r="F4268" s="53">
        <v>43585</v>
      </c>
      <c r="G4268" s="54">
        <v>38</v>
      </c>
      <c r="H4268" s="55">
        <v>24286.3722401368</v>
      </c>
      <c r="I4268" s="39"/>
      <c r="J4268" s="53">
        <v>43585</v>
      </c>
      <c r="K4268" s="54">
        <v>38</v>
      </c>
      <c r="L4268" s="55">
        <v>12740.37</v>
      </c>
      <c r="M4268" s="39"/>
      <c r="N4268" s="53">
        <v>43585</v>
      </c>
      <c r="O4268" s="54">
        <v>38</v>
      </c>
      <c r="P4268" s="55">
        <v>10706.3311091871</v>
      </c>
      <c r="Q4268" s="39"/>
      <c r="R4268" s="77">
        <f t="shared" si="198"/>
        <v>0.52458925828966196</v>
      </c>
      <c r="S4268" s="78">
        <f t="shared" si="199"/>
        <v>23656.173902304359</v>
      </c>
      <c r="T4268" s="79">
        <f t="shared" si="200"/>
        <v>5616.4262955719951</v>
      </c>
    </row>
    <row r="4269" spans="2:20">
      <c r="B4269" s="62">
        <v>43585</v>
      </c>
      <c r="C4269" s="63">
        <v>39</v>
      </c>
      <c r="D4269" s="64">
        <v>2.1571699999999998</v>
      </c>
      <c r="E4269" s="39"/>
      <c r="F4269" s="53">
        <v>43585</v>
      </c>
      <c r="G4269" s="54">
        <v>39</v>
      </c>
      <c r="H4269" s="55">
        <v>24482.858692486101</v>
      </c>
      <c r="I4269" s="39"/>
      <c r="J4269" s="53">
        <v>43585</v>
      </c>
      <c r="K4269" s="54">
        <v>39</v>
      </c>
      <c r="L4269" s="55">
        <v>8393.7900000000009</v>
      </c>
      <c r="M4269" s="39"/>
      <c r="N4269" s="53">
        <v>43585</v>
      </c>
      <c r="O4269" s="54">
        <v>39</v>
      </c>
      <c r="P4269" s="55">
        <v>10758.4013871474</v>
      </c>
      <c r="Q4269" s="39"/>
      <c r="R4269" s="77">
        <f t="shared" si="198"/>
        <v>0.34284354230970965</v>
      </c>
      <c r="S4269" s="78">
        <f t="shared" si="199"/>
        <v>23207.700720312754</v>
      </c>
      <c r="T4269" s="79">
        <f t="shared" si="200"/>
        <v>3688.4484411593085</v>
      </c>
    </row>
    <row r="4270" spans="2:20">
      <c r="B4270" s="62">
        <v>43585</v>
      </c>
      <c r="C4270" s="63">
        <v>40</v>
      </c>
      <c r="D4270" s="64">
        <v>2.3141799999999999</v>
      </c>
      <c r="E4270" s="39"/>
      <c r="F4270" s="53">
        <v>43585</v>
      </c>
      <c r="G4270" s="54">
        <v>40</v>
      </c>
      <c r="H4270" s="55">
        <v>24385.434540019502</v>
      </c>
      <c r="I4270" s="39"/>
      <c r="J4270" s="53">
        <v>43585</v>
      </c>
      <c r="K4270" s="54">
        <v>40</v>
      </c>
      <c r="L4270" s="55">
        <v>5081.05</v>
      </c>
      <c r="M4270" s="39"/>
      <c r="N4270" s="53">
        <v>43585</v>
      </c>
      <c r="O4270" s="54">
        <v>40</v>
      </c>
      <c r="P4270" s="55">
        <v>10661.3746020811</v>
      </c>
      <c r="Q4270" s="39"/>
      <c r="R4270" s="77">
        <f t="shared" si="198"/>
        <v>0.20836413604446422</v>
      </c>
      <c r="S4270" s="78">
        <f t="shared" si="199"/>
        <v>24672.339876644037</v>
      </c>
      <c r="T4270" s="79">
        <f t="shared" si="200"/>
        <v>2221.4481080090218</v>
      </c>
    </row>
    <row r="4271" spans="2:20">
      <c r="B4271" s="62">
        <v>43585</v>
      </c>
      <c r="C4271" s="63">
        <v>41</v>
      </c>
      <c r="D4271" s="64">
        <v>2.1242700000000001</v>
      </c>
      <c r="E4271" s="39"/>
      <c r="F4271" s="53">
        <v>43585</v>
      </c>
      <c r="G4271" s="54">
        <v>41</v>
      </c>
      <c r="H4271" s="55">
        <v>24040.064418084501</v>
      </c>
      <c r="I4271" s="39"/>
      <c r="J4271" s="53">
        <v>43585</v>
      </c>
      <c r="K4271" s="54">
        <v>41</v>
      </c>
      <c r="L4271" s="55">
        <v>344.06</v>
      </c>
      <c r="M4271" s="39"/>
      <c r="N4271" s="53">
        <v>43585</v>
      </c>
      <c r="O4271" s="54">
        <v>41</v>
      </c>
      <c r="P4271" s="55">
        <v>10458.766718512699</v>
      </c>
      <c r="Q4271" s="39"/>
      <c r="R4271" s="77">
        <f t="shared" si="198"/>
        <v>1.431194168270097E-2</v>
      </c>
      <c r="S4271" s="78">
        <f t="shared" si="199"/>
        <v>22217.244377134972</v>
      </c>
      <c r="T4271" s="79">
        <f t="shared" si="200"/>
        <v>149.68525934832755</v>
      </c>
    </row>
    <row r="4272" spans="2:20">
      <c r="B4272" s="62">
        <v>43585</v>
      </c>
      <c r="C4272" s="63">
        <v>42</v>
      </c>
      <c r="D4272" s="64">
        <v>2.2157900000000001</v>
      </c>
      <c r="E4272" s="39"/>
      <c r="F4272" s="53">
        <v>43585</v>
      </c>
      <c r="G4272" s="54">
        <v>42</v>
      </c>
      <c r="H4272" s="55">
        <v>24171.003838991201</v>
      </c>
      <c r="I4272" s="39"/>
      <c r="J4272" s="53">
        <v>43585</v>
      </c>
      <c r="K4272" s="54">
        <v>42</v>
      </c>
      <c r="L4272" s="55">
        <v>17840.43</v>
      </c>
      <c r="M4272" s="39"/>
      <c r="N4272" s="53">
        <v>43585</v>
      </c>
      <c r="O4272" s="54">
        <v>42</v>
      </c>
      <c r="P4272" s="55">
        <v>10450.7416402579</v>
      </c>
      <c r="Q4272" s="39"/>
      <c r="R4272" s="77">
        <f t="shared" si="198"/>
        <v>0.73809222483432391</v>
      </c>
      <c r="S4272" s="78">
        <f t="shared" si="199"/>
        <v>23156.648819067053</v>
      </c>
      <c r="T4272" s="79">
        <f t="shared" si="200"/>
        <v>7713.6111484266648</v>
      </c>
    </row>
    <row r="4273" spans="2:20">
      <c r="B4273" s="62">
        <v>43585</v>
      </c>
      <c r="C4273" s="63">
        <v>43</v>
      </c>
      <c r="D4273" s="64">
        <v>2.3002899999999999</v>
      </c>
      <c r="E4273" s="39"/>
      <c r="F4273" s="53">
        <v>43585</v>
      </c>
      <c r="G4273" s="54">
        <v>43</v>
      </c>
      <c r="H4273" s="55">
        <v>23506.869554555102</v>
      </c>
      <c r="I4273" s="39"/>
      <c r="J4273" s="53">
        <v>43585</v>
      </c>
      <c r="K4273" s="54">
        <v>43</v>
      </c>
      <c r="L4273" s="55">
        <v>6634.53</v>
      </c>
      <c r="M4273" s="39"/>
      <c r="N4273" s="53">
        <v>43585</v>
      </c>
      <c r="O4273" s="54">
        <v>43</v>
      </c>
      <c r="P4273" s="55">
        <v>10157.8784608971</v>
      </c>
      <c r="Q4273" s="39"/>
      <c r="R4273" s="77">
        <f t="shared" si="198"/>
        <v>0.28223792132774128</v>
      </c>
      <c r="S4273" s="78">
        <f t="shared" si="199"/>
        <v>23366.06624481699</v>
      </c>
      <c r="T4273" s="79">
        <f t="shared" si="200"/>
        <v>2866.9385019034335</v>
      </c>
    </row>
    <row r="4274" spans="2:20">
      <c r="B4274" s="62">
        <v>43585</v>
      </c>
      <c r="C4274" s="63">
        <v>44</v>
      </c>
      <c r="D4274" s="64">
        <v>1.7924100000000001</v>
      </c>
      <c r="E4274" s="39"/>
      <c r="F4274" s="53">
        <v>43585</v>
      </c>
      <c r="G4274" s="54">
        <v>44</v>
      </c>
      <c r="H4274" s="55">
        <v>22708.775198142601</v>
      </c>
      <c r="I4274" s="39"/>
      <c r="J4274" s="53">
        <v>43585</v>
      </c>
      <c r="K4274" s="54">
        <v>44</v>
      </c>
      <c r="L4274" s="55">
        <v>-5687.85</v>
      </c>
      <c r="M4274" s="39"/>
      <c r="N4274" s="53">
        <v>43585</v>
      </c>
      <c r="O4274" s="54">
        <v>44</v>
      </c>
      <c r="P4274" s="55">
        <v>9834.0344324165999</v>
      </c>
      <c r="Q4274" s="39"/>
      <c r="R4274" s="77">
        <f t="shared" si="198"/>
        <v>-0.25046925474277548</v>
      </c>
      <c r="S4274" s="78">
        <f t="shared" si="199"/>
        <v>17626.62165700784</v>
      </c>
      <c r="T4274" s="79">
        <f t="shared" si="200"/>
        <v>-2463.1232754021789</v>
      </c>
    </row>
    <row r="4275" spans="2:20">
      <c r="B4275" s="62">
        <v>43585</v>
      </c>
      <c r="C4275" s="63">
        <v>45</v>
      </c>
      <c r="D4275" s="64">
        <v>1.6292599999999999</v>
      </c>
      <c r="E4275" s="39"/>
      <c r="F4275" s="53">
        <v>43585</v>
      </c>
      <c r="G4275" s="54">
        <v>45</v>
      </c>
      <c r="H4275" s="55">
        <v>21863.370748642199</v>
      </c>
      <c r="I4275" s="39"/>
      <c r="J4275" s="53">
        <v>43585</v>
      </c>
      <c r="K4275" s="54">
        <v>45</v>
      </c>
      <c r="L4275" s="55">
        <v>-4849.99</v>
      </c>
      <c r="M4275" s="39"/>
      <c r="N4275" s="53">
        <v>43585</v>
      </c>
      <c r="O4275" s="54">
        <v>45</v>
      </c>
      <c r="P4275" s="55">
        <v>9595.4016482297993</v>
      </c>
      <c r="Q4275" s="39"/>
      <c r="R4275" s="77">
        <f t="shared" si="198"/>
        <v>-0.22183175941894517</v>
      </c>
      <c r="S4275" s="78">
        <f t="shared" si="199"/>
        <v>15633.404089394882</v>
      </c>
      <c r="T4275" s="79">
        <f t="shared" si="200"/>
        <v>-2128.5648299582626</v>
      </c>
    </row>
    <row r="4276" spans="2:20">
      <c r="B4276" s="62">
        <v>43585</v>
      </c>
      <c r="C4276" s="63">
        <v>46</v>
      </c>
      <c r="D4276" s="64">
        <v>1.09998</v>
      </c>
      <c r="E4276" s="39"/>
      <c r="F4276" s="53">
        <v>43585</v>
      </c>
      <c r="G4276" s="54">
        <v>46</v>
      </c>
      <c r="H4276" s="55">
        <v>21071.033765194199</v>
      </c>
      <c r="I4276" s="39"/>
      <c r="J4276" s="53">
        <v>43585</v>
      </c>
      <c r="K4276" s="54">
        <v>46</v>
      </c>
      <c r="L4276" s="55">
        <v>-12118.37</v>
      </c>
      <c r="M4276" s="39"/>
      <c r="N4276" s="53">
        <v>43585</v>
      </c>
      <c r="O4276" s="54">
        <v>46</v>
      </c>
      <c r="P4276" s="55">
        <v>9632.4193156984002</v>
      </c>
      <c r="Q4276" s="39"/>
      <c r="R4276" s="77">
        <f t="shared" si="198"/>
        <v>-0.57511986051759401</v>
      </c>
      <c r="S4276" s="78">
        <f t="shared" si="199"/>
        <v>10595.468598881926</v>
      </c>
      <c r="T4276" s="79">
        <f t="shared" si="200"/>
        <v>-5539.7956532914422</v>
      </c>
    </row>
    <row r="4277" spans="2:20">
      <c r="B4277" s="62">
        <v>43585</v>
      </c>
      <c r="C4277" s="63">
        <v>47</v>
      </c>
      <c r="D4277" s="64">
        <v>1.1660600000000001</v>
      </c>
      <c r="E4277" s="39"/>
      <c r="F4277" s="53">
        <v>43585</v>
      </c>
      <c r="G4277" s="54">
        <v>47</v>
      </c>
      <c r="H4277" s="55">
        <v>19931.455747076601</v>
      </c>
      <c r="I4277" s="39"/>
      <c r="J4277" s="53">
        <v>43585</v>
      </c>
      <c r="K4277" s="54">
        <v>47</v>
      </c>
      <c r="L4277" s="55">
        <v>-8223.17</v>
      </c>
      <c r="M4277" s="39"/>
      <c r="N4277" s="53">
        <v>43585</v>
      </c>
      <c r="O4277" s="54">
        <v>47</v>
      </c>
      <c r="P4277" s="55">
        <v>9310.9261001133</v>
      </c>
      <c r="Q4277" s="39"/>
      <c r="R4277" s="77">
        <f t="shared" si="198"/>
        <v>-0.41257247359898003</v>
      </c>
      <c r="S4277" s="78">
        <f t="shared" si="199"/>
        <v>10857.098488298116</v>
      </c>
      <c r="T4277" s="79">
        <f t="shared" si="200"/>
        <v>-3841.4318126210487</v>
      </c>
    </row>
    <row r="4278" spans="2:20">
      <c r="B4278" s="62">
        <v>43585</v>
      </c>
      <c r="C4278" s="63">
        <v>48</v>
      </c>
      <c r="D4278" s="64">
        <v>1.36782</v>
      </c>
      <c r="E4278" s="39"/>
      <c r="F4278" s="53">
        <v>43585</v>
      </c>
      <c r="G4278" s="54">
        <v>48</v>
      </c>
      <c r="H4278" s="55">
        <v>19034.760660256299</v>
      </c>
      <c r="I4278" s="39"/>
      <c r="J4278" s="53">
        <v>43585</v>
      </c>
      <c r="K4278" s="54">
        <v>48</v>
      </c>
      <c r="L4278" s="55">
        <v>-4765.01</v>
      </c>
      <c r="M4278" s="39"/>
      <c r="N4278" s="53">
        <v>43585</v>
      </c>
      <c r="O4278" s="54">
        <v>48</v>
      </c>
      <c r="P4278" s="55">
        <v>8861.1834762011003</v>
      </c>
      <c r="Q4278" s="39"/>
      <c r="R4278" s="77">
        <f t="shared" si="198"/>
        <v>-0.25033201546626854</v>
      </c>
      <c r="S4278" s="78">
        <f t="shared" si="199"/>
        <v>12120.503982417389</v>
      </c>
      <c r="T4278" s="79">
        <f t="shared" si="200"/>
        <v>-2218.2379190138172</v>
      </c>
    </row>
    <row r="4279" spans="2:20">
      <c r="B4279" s="62">
        <v>43586</v>
      </c>
      <c r="C4279" s="63">
        <v>1</v>
      </c>
      <c r="D4279" s="64">
        <v>1.31277</v>
      </c>
      <c r="E4279" s="39"/>
      <c r="F4279" s="53">
        <v>43586</v>
      </c>
      <c r="G4279" s="54">
        <v>1</v>
      </c>
      <c r="H4279" s="55">
        <v>18584.688378677602</v>
      </c>
      <c r="I4279" s="39"/>
      <c r="J4279" s="53">
        <v>43586</v>
      </c>
      <c r="K4279" s="54">
        <v>1</v>
      </c>
      <c r="L4279" s="55">
        <v>-4108.3599999999997</v>
      </c>
      <c r="M4279" s="39"/>
      <c r="N4279" s="53">
        <v>43586</v>
      </c>
      <c r="O4279" s="54">
        <v>1</v>
      </c>
      <c r="P4279" s="55">
        <v>8770.7152635726998</v>
      </c>
      <c r="Q4279" s="39"/>
      <c r="R4279" s="77">
        <f t="shared" si="198"/>
        <v>-0.22106154896379979</v>
      </c>
      <c r="S4279" s="78">
        <f t="shared" si="199"/>
        <v>11513.931876560333</v>
      </c>
      <c r="T4279" s="79">
        <f t="shared" si="200"/>
        <v>-1938.8679016858225</v>
      </c>
    </row>
    <row r="4280" spans="2:20">
      <c r="B4280" s="62">
        <v>43586</v>
      </c>
      <c r="C4280" s="63">
        <v>2</v>
      </c>
      <c r="D4280" s="64">
        <v>1.1475200000000001</v>
      </c>
      <c r="E4280" s="39"/>
      <c r="F4280" s="53">
        <v>43586</v>
      </c>
      <c r="G4280" s="54">
        <v>2</v>
      </c>
      <c r="H4280" s="55">
        <v>18151.238254231499</v>
      </c>
      <c r="I4280" s="39"/>
      <c r="J4280" s="53">
        <v>43586</v>
      </c>
      <c r="K4280" s="54">
        <v>2</v>
      </c>
      <c r="L4280" s="55">
        <v>-6430.48</v>
      </c>
      <c r="M4280" s="39"/>
      <c r="N4280" s="53">
        <v>43586</v>
      </c>
      <c r="O4280" s="54">
        <v>2</v>
      </c>
      <c r="P4280" s="55">
        <v>8539.5216356393994</v>
      </c>
      <c r="Q4280" s="39"/>
      <c r="R4280" s="77">
        <f t="shared" si="198"/>
        <v>-0.35427224908476407</v>
      </c>
      <c r="S4280" s="78">
        <f t="shared" si="199"/>
        <v>9799.2718673289237</v>
      </c>
      <c r="T4280" s="79">
        <f t="shared" si="200"/>
        <v>-3025.3155359659731</v>
      </c>
    </row>
    <row r="4281" spans="2:20">
      <c r="B4281" s="62">
        <v>43586</v>
      </c>
      <c r="C4281" s="63">
        <v>3</v>
      </c>
      <c r="D4281" s="64">
        <v>1.07301</v>
      </c>
      <c r="E4281" s="39"/>
      <c r="F4281" s="53">
        <v>43586</v>
      </c>
      <c r="G4281" s="54">
        <v>3</v>
      </c>
      <c r="H4281" s="55">
        <v>18197.350603102601</v>
      </c>
      <c r="I4281" s="39"/>
      <c r="J4281" s="53">
        <v>43586</v>
      </c>
      <c r="K4281" s="54">
        <v>3</v>
      </c>
      <c r="L4281" s="55">
        <v>-7273.26</v>
      </c>
      <c r="M4281" s="39"/>
      <c r="N4281" s="53">
        <v>43586</v>
      </c>
      <c r="O4281" s="54">
        <v>3</v>
      </c>
      <c r="P4281" s="55">
        <v>8521.1793471714009</v>
      </c>
      <c r="Q4281" s="39"/>
      <c r="R4281" s="77">
        <f t="shared" si="198"/>
        <v>-0.39968785339333562</v>
      </c>
      <c r="S4281" s="78">
        <f t="shared" si="199"/>
        <v>9143.3106513083858</v>
      </c>
      <c r="T4281" s="79">
        <f t="shared" si="200"/>
        <v>-3405.8118816505621</v>
      </c>
    </row>
    <row r="4282" spans="2:20">
      <c r="B4282" s="62">
        <v>43586</v>
      </c>
      <c r="C4282" s="63">
        <v>4</v>
      </c>
      <c r="D4282" s="64">
        <v>1.3274900000000001</v>
      </c>
      <c r="E4282" s="39"/>
      <c r="F4282" s="53">
        <v>43586</v>
      </c>
      <c r="G4282" s="54">
        <v>4</v>
      </c>
      <c r="H4282" s="55">
        <v>18354.878062102202</v>
      </c>
      <c r="I4282" s="39"/>
      <c r="J4282" s="53">
        <v>43586</v>
      </c>
      <c r="K4282" s="54">
        <v>4</v>
      </c>
      <c r="L4282" s="55">
        <v>-3736.89</v>
      </c>
      <c r="M4282" s="39"/>
      <c r="N4282" s="53">
        <v>43586</v>
      </c>
      <c r="O4282" s="54">
        <v>4</v>
      </c>
      <c r="P4282" s="55">
        <v>8527.9282147207996</v>
      </c>
      <c r="Q4282" s="39"/>
      <c r="R4282" s="77">
        <f t="shared" si="198"/>
        <v>-0.20359111007747061</v>
      </c>
      <c r="S4282" s="78">
        <f t="shared" si="199"/>
        <v>11320.739425759715</v>
      </c>
      <c r="T4282" s="79">
        <f t="shared" si="200"/>
        <v>-1736.2103718959897</v>
      </c>
    </row>
    <row r="4283" spans="2:20">
      <c r="B4283" s="62">
        <v>43586</v>
      </c>
      <c r="C4283" s="63">
        <v>5</v>
      </c>
      <c r="D4283" s="64">
        <v>1.2219199999999999</v>
      </c>
      <c r="E4283" s="39"/>
      <c r="F4283" s="53">
        <v>43586</v>
      </c>
      <c r="G4283" s="54">
        <v>5</v>
      </c>
      <c r="H4283" s="55">
        <v>18855.7504983894</v>
      </c>
      <c r="I4283" s="39"/>
      <c r="J4283" s="53">
        <v>43586</v>
      </c>
      <c r="K4283" s="54">
        <v>5</v>
      </c>
      <c r="L4283" s="55">
        <v>-5190.97</v>
      </c>
      <c r="M4283" s="39"/>
      <c r="N4283" s="53">
        <v>43586</v>
      </c>
      <c r="O4283" s="54">
        <v>5</v>
      </c>
      <c r="P4283" s="55">
        <v>9032.9135681849002</v>
      </c>
      <c r="Q4283" s="39"/>
      <c r="R4283" s="77">
        <f t="shared" si="198"/>
        <v>-0.27529903943326983</v>
      </c>
      <c r="S4283" s="78">
        <f t="shared" si="199"/>
        <v>11037.497747236492</v>
      </c>
      <c r="T4283" s="79">
        <f t="shared" si="200"/>
        <v>-2486.752428605053</v>
      </c>
    </row>
    <row r="4284" spans="2:20">
      <c r="B4284" s="62">
        <v>43586</v>
      </c>
      <c r="C4284" s="63">
        <v>6</v>
      </c>
      <c r="D4284" s="64">
        <v>1.0526800000000001</v>
      </c>
      <c r="E4284" s="39"/>
      <c r="F4284" s="53">
        <v>43586</v>
      </c>
      <c r="G4284" s="54">
        <v>6</v>
      </c>
      <c r="H4284" s="55">
        <v>18472.0866706532</v>
      </c>
      <c r="I4284" s="39"/>
      <c r="J4284" s="53">
        <v>43586</v>
      </c>
      <c r="K4284" s="54">
        <v>6</v>
      </c>
      <c r="L4284" s="55">
        <v>-8001.3</v>
      </c>
      <c r="M4284" s="39"/>
      <c r="N4284" s="53">
        <v>43586</v>
      </c>
      <c r="O4284" s="54">
        <v>6</v>
      </c>
      <c r="P4284" s="55">
        <v>8820.0533414467009</v>
      </c>
      <c r="Q4284" s="39"/>
      <c r="R4284" s="77">
        <f t="shared" si="198"/>
        <v>-0.43315626126374507</v>
      </c>
      <c r="S4284" s="78">
        <f t="shared" si="199"/>
        <v>9284.693751474113</v>
      </c>
      <c r="T4284" s="79">
        <f t="shared" si="200"/>
        <v>-3820.461329527855</v>
      </c>
    </row>
    <row r="4285" spans="2:20">
      <c r="B4285" s="62">
        <v>43586</v>
      </c>
      <c r="C4285" s="63">
        <v>7</v>
      </c>
      <c r="D4285" s="64">
        <v>1.1755199999999999</v>
      </c>
      <c r="E4285" s="39"/>
      <c r="F4285" s="53">
        <v>43586</v>
      </c>
      <c r="G4285" s="54">
        <v>7</v>
      </c>
      <c r="H4285" s="55">
        <v>17951.422654161401</v>
      </c>
      <c r="I4285" s="39"/>
      <c r="J4285" s="53">
        <v>43586</v>
      </c>
      <c r="K4285" s="54">
        <v>7</v>
      </c>
      <c r="L4285" s="55">
        <v>-4235.9799999999996</v>
      </c>
      <c r="M4285" s="39"/>
      <c r="N4285" s="53">
        <v>43586</v>
      </c>
      <c r="O4285" s="54">
        <v>7</v>
      </c>
      <c r="P4285" s="55">
        <v>8481.7065821764008</v>
      </c>
      <c r="Q4285" s="39"/>
      <c r="R4285" s="77">
        <f t="shared" si="198"/>
        <v>-0.23596904165241955</v>
      </c>
      <c r="S4285" s="78">
        <f t="shared" si="199"/>
        <v>9970.4157214800016</v>
      </c>
      <c r="T4285" s="79">
        <f t="shared" si="200"/>
        <v>-2001.4201737731842</v>
      </c>
    </row>
    <row r="4286" spans="2:20">
      <c r="B4286" s="62">
        <v>43586</v>
      </c>
      <c r="C4286" s="63">
        <v>8</v>
      </c>
      <c r="D4286" s="64">
        <v>1.0725800000000001</v>
      </c>
      <c r="E4286" s="39"/>
      <c r="F4286" s="53">
        <v>43586</v>
      </c>
      <c r="G4286" s="54">
        <v>8</v>
      </c>
      <c r="H4286" s="55">
        <v>17934.007166376399</v>
      </c>
      <c r="I4286" s="39"/>
      <c r="J4286" s="53">
        <v>43586</v>
      </c>
      <c r="K4286" s="54">
        <v>8</v>
      </c>
      <c r="L4286" s="55">
        <v>-7506.67</v>
      </c>
      <c r="M4286" s="39"/>
      <c r="N4286" s="53">
        <v>43586</v>
      </c>
      <c r="O4286" s="54">
        <v>8</v>
      </c>
      <c r="P4286" s="55">
        <v>8477.6601824429999</v>
      </c>
      <c r="Q4286" s="39"/>
      <c r="R4286" s="77">
        <f t="shared" si="198"/>
        <v>-0.41857181891138595</v>
      </c>
      <c r="S4286" s="78">
        <f t="shared" si="199"/>
        <v>9092.9687584847143</v>
      </c>
      <c r="T4286" s="79">
        <f t="shared" si="200"/>
        <v>-3548.5096426777986</v>
      </c>
    </row>
    <row r="4287" spans="2:20">
      <c r="B4287" s="62">
        <v>43586</v>
      </c>
      <c r="C4287" s="63">
        <v>9</v>
      </c>
      <c r="D4287" s="64">
        <v>1.2396799999999999</v>
      </c>
      <c r="E4287" s="39"/>
      <c r="F4287" s="53">
        <v>43586</v>
      </c>
      <c r="G4287" s="54">
        <v>9</v>
      </c>
      <c r="H4287" s="55">
        <v>17982.195581498599</v>
      </c>
      <c r="I4287" s="39"/>
      <c r="J4287" s="53">
        <v>43586</v>
      </c>
      <c r="K4287" s="54">
        <v>9</v>
      </c>
      <c r="L4287" s="55">
        <v>-4924.37</v>
      </c>
      <c r="M4287" s="39"/>
      <c r="N4287" s="53">
        <v>43586</v>
      </c>
      <c r="O4287" s="54">
        <v>9</v>
      </c>
      <c r="P4287" s="55">
        <v>8519.2659957402993</v>
      </c>
      <c r="Q4287" s="39"/>
      <c r="R4287" s="77">
        <f t="shared" si="198"/>
        <v>-0.27384698257128026</v>
      </c>
      <c r="S4287" s="78">
        <f t="shared" si="199"/>
        <v>10561.163669599333</v>
      </c>
      <c r="T4287" s="79">
        <f t="shared" si="200"/>
        <v>-2332.9752866555941</v>
      </c>
    </row>
    <row r="4288" spans="2:20">
      <c r="B4288" s="62">
        <v>43586</v>
      </c>
      <c r="C4288" s="63">
        <v>10</v>
      </c>
      <c r="D4288" s="64">
        <v>1.20574</v>
      </c>
      <c r="E4288" s="39"/>
      <c r="F4288" s="53">
        <v>43586</v>
      </c>
      <c r="G4288" s="54">
        <v>10</v>
      </c>
      <c r="H4288" s="55">
        <v>18040.503468373299</v>
      </c>
      <c r="I4288" s="39"/>
      <c r="J4288" s="53">
        <v>43586</v>
      </c>
      <c r="K4288" s="54">
        <v>10</v>
      </c>
      <c r="L4288" s="55">
        <v>-4472.8900000000003</v>
      </c>
      <c r="M4288" s="39"/>
      <c r="N4288" s="53">
        <v>43586</v>
      </c>
      <c r="O4288" s="54">
        <v>10</v>
      </c>
      <c r="P4288" s="55">
        <v>8565.7587055808999</v>
      </c>
      <c r="Q4288" s="39"/>
      <c r="R4288" s="77">
        <f t="shared" si="198"/>
        <v>-0.24793598514816384</v>
      </c>
      <c r="S4288" s="78">
        <f t="shared" si="199"/>
        <v>10328.077901667115</v>
      </c>
      <c r="T4288" s="79">
        <f t="shared" si="200"/>
        <v>-2123.7598232096611</v>
      </c>
    </row>
    <row r="4289" spans="2:20">
      <c r="B4289" s="62">
        <v>43586</v>
      </c>
      <c r="C4289" s="63">
        <v>11</v>
      </c>
      <c r="D4289" s="64">
        <v>1.43319</v>
      </c>
      <c r="E4289" s="39"/>
      <c r="F4289" s="53">
        <v>43586</v>
      </c>
      <c r="G4289" s="54">
        <v>11</v>
      </c>
      <c r="H4289" s="55">
        <v>18415.269340157</v>
      </c>
      <c r="I4289" s="39"/>
      <c r="J4289" s="53">
        <v>43586</v>
      </c>
      <c r="K4289" s="54">
        <v>11</v>
      </c>
      <c r="L4289" s="55">
        <v>-3106.24</v>
      </c>
      <c r="M4289" s="39"/>
      <c r="N4289" s="53">
        <v>43586</v>
      </c>
      <c r="O4289" s="54">
        <v>11</v>
      </c>
      <c r="P4289" s="55">
        <v>8739.1471786419006</v>
      </c>
      <c r="Q4289" s="39"/>
      <c r="R4289" s="77">
        <f t="shared" si="198"/>
        <v>-0.16867741343464474</v>
      </c>
      <c r="S4289" s="78">
        <f t="shared" si="199"/>
        <v>12524.858344957785</v>
      </c>
      <c r="T4289" s="79">
        <f t="shared" si="200"/>
        <v>-1474.0967417179891</v>
      </c>
    </row>
    <row r="4290" spans="2:20">
      <c r="B4290" s="62">
        <v>43586</v>
      </c>
      <c r="C4290" s="63">
        <v>12</v>
      </c>
      <c r="D4290" s="64">
        <v>0.96586000000000005</v>
      </c>
      <c r="E4290" s="39"/>
      <c r="F4290" s="53">
        <v>43586</v>
      </c>
      <c r="G4290" s="54">
        <v>12</v>
      </c>
      <c r="H4290" s="55">
        <v>19147.5666543027</v>
      </c>
      <c r="I4290" s="39"/>
      <c r="J4290" s="53">
        <v>43586</v>
      </c>
      <c r="K4290" s="54">
        <v>12</v>
      </c>
      <c r="L4290" s="55">
        <v>-11496.12</v>
      </c>
      <c r="M4290" s="39"/>
      <c r="N4290" s="53">
        <v>43586</v>
      </c>
      <c r="O4290" s="54">
        <v>12</v>
      </c>
      <c r="P4290" s="55">
        <v>9064.9297773086</v>
      </c>
      <c r="Q4290" s="39"/>
      <c r="R4290" s="77">
        <f t="shared" si="198"/>
        <v>-0.60039587314436516</v>
      </c>
      <c r="S4290" s="78">
        <f t="shared" si="199"/>
        <v>8755.453074711284</v>
      </c>
      <c r="T4290" s="79">
        <f t="shared" si="200"/>
        <v>-5442.5464286395527</v>
      </c>
    </row>
    <row r="4291" spans="2:20">
      <c r="B4291" s="62">
        <v>43586</v>
      </c>
      <c r="C4291" s="63">
        <v>13</v>
      </c>
      <c r="D4291" s="64">
        <v>0.75514999999999999</v>
      </c>
      <c r="E4291" s="39"/>
      <c r="F4291" s="53">
        <v>43586</v>
      </c>
      <c r="G4291" s="54">
        <v>13</v>
      </c>
      <c r="H4291" s="55">
        <v>19528.696937470999</v>
      </c>
      <c r="I4291" s="39"/>
      <c r="J4291" s="53">
        <v>43586</v>
      </c>
      <c r="K4291" s="54">
        <v>13</v>
      </c>
      <c r="L4291" s="55">
        <v>-15961.02</v>
      </c>
      <c r="M4291" s="39"/>
      <c r="N4291" s="53">
        <v>43586</v>
      </c>
      <c r="O4291" s="54">
        <v>13</v>
      </c>
      <c r="P4291" s="55">
        <v>8526.1060060077998</v>
      </c>
      <c r="Q4291" s="39"/>
      <c r="R4291" s="77">
        <f t="shared" si="198"/>
        <v>-0.81731106028761902</v>
      </c>
      <c r="S4291" s="78">
        <f t="shared" si="199"/>
        <v>6438.4889504367902</v>
      </c>
      <c r="T4291" s="79">
        <f t="shared" si="200"/>
        <v>-6968.4807398948715</v>
      </c>
    </row>
    <row r="4292" spans="2:20">
      <c r="B4292" s="62">
        <v>43586</v>
      </c>
      <c r="C4292" s="63">
        <v>14</v>
      </c>
      <c r="D4292" s="64">
        <v>1.2744899999999999</v>
      </c>
      <c r="E4292" s="39"/>
      <c r="F4292" s="53">
        <v>43586</v>
      </c>
      <c r="G4292" s="54">
        <v>14</v>
      </c>
      <c r="H4292" s="55">
        <v>20924.436052896701</v>
      </c>
      <c r="I4292" s="39"/>
      <c r="J4292" s="53">
        <v>43586</v>
      </c>
      <c r="K4292" s="54">
        <v>14</v>
      </c>
      <c r="L4292" s="55">
        <v>-7386.54</v>
      </c>
      <c r="M4292" s="39"/>
      <c r="N4292" s="53">
        <v>43586</v>
      </c>
      <c r="O4292" s="54">
        <v>14</v>
      </c>
      <c r="P4292" s="55">
        <v>9040.7667996081</v>
      </c>
      <c r="Q4292" s="39"/>
      <c r="R4292" s="77">
        <f t="shared" si="198"/>
        <v>-0.35301023078122268</v>
      </c>
      <c r="S4292" s="78">
        <f t="shared" si="199"/>
        <v>11522.366878432527</v>
      </c>
      <c r="T4292" s="79">
        <f t="shared" si="200"/>
        <v>-3191.4831743688715</v>
      </c>
    </row>
    <row r="4293" spans="2:20">
      <c r="B4293" s="62">
        <v>43586</v>
      </c>
      <c r="C4293" s="63">
        <v>15</v>
      </c>
      <c r="D4293" s="64">
        <v>1.2746500000000001</v>
      </c>
      <c r="E4293" s="39"/>
      <c r="F4293" s="53">
        <v>43586</v>
      </c>
      <c r="G4293" s="54">
        <v>15</v>
      </c>
      <c r="H4293" s="55">
        <v>22862.2451151557</v>
      </c>
      <c r="I4293" s="39"/>
      <c r="J4293" s="53">
        <v>43586</v>
      </c>
      <c r="K4293" s="54">
        <v>15</v>
      </c>
      <c r="L4293" s="55">
        <v>-2422.62</v>
      </c>
      <c r="M4293" s="39"/>
      <c r="N4293" s="53">
        <v>43586</v>
      </c>
      <c r="O4293" s="54">
        <v>15</v>
      </c>
      <c r="P4293" s="55">
        <v>9940.4470053412006</v>
      </c>
      <c r="Q4293" s="39"/>
      <c r="R4293" s="77">
        <f t="shared" si="198"/>
        <v>-0.10596597087457572</v>
      </c>
      <c r="S4293" s="78">
        <f t="shared" si="199"/>
        <v>12670.590775358161</v>
      </c>
      <c r="T4293" s="79">
        <f t="shared" si="200"/>
        <v>-1053.3491178482491</v>
      </c>
    </row>
    <row r="4294" spans="2:20">
      <c r="B4294" s="62">
        <v>43586</v>
      </c>
      <c r="C4294" s="63">
        <v>16</v>
      </c>
      <c r="D4294" s="64">
        <v>1.33616</v>
      </c>
      <c r="E4294" s="39"/>
      <c r="F4294" s="53">
        <v>43586</v>
      </c>
      <c r="G4294" s="54">
        <v>16</v>
      </c>
      <c r="H4294" s="55">
        <v>23706.387981582</v>
      </c>
      <c r="I4294" s="39"/>
      <c r="J4294" s="53">
        <v>43586</v>
      </c>
      <c r="K4294" s="54">
        <v>16</v>
      </c>
      <c r="L4294" s="55">
        <v>-8110.9</v>
      </c>
      <c r="M4294" s="39"/>
      <c r="N4294" s="53">
        <v>43586</v>
      </c>
      <c r="O4294" s="54">
        <v>16</v>
      </c>
      <c r="P4294" s="55">
        <v>10381.585655520201</v>
      </c>
      <c r="Q4294" s="39"/>
      <c r="R4294" s="77">
        <f t="shared" si="198"/>
        <v>-0.34213984881634146</v>
      </c>
      <c r="S4294" s="78">
        <f t="shared" si="199"/>
        <v>13871.459489479872</v>
      </c>
      <c r="T4294" s="79">
        <f t="shared" si="200"/>
        <v>-3551.9541466535807</v>
      </c>
    </row>
    <row r="4295" spans="2:20">
      <c r="B4295" s="62">
        <v>43586</v>
      </c>
      <c r="C4295" s="63">
        <v>17</v>
      </c>
      <c r="D4295" s="64">
        <v>1.50566</v>
      </c>
      <c r="E4295" s="39"/>
      <c r="F4295" s="53">
        <v>43586</v>
      </c>
      <c r="G4295" s="54">
        <v>17</v>
      </c>
      <c r="H4295" s="55">
        <v>23941.994462729101</v>
      </c>
      <c r="I4295" s="39"/>
      <c r="J4295" s="53">
        <v>43586</v>
      </c>
      <c r="K4295" s="54">
        <v>17</v>
      </c>
      <c r="L4295" s="55">
        <v>-4060.18</v>
      </c>
      <c r="M4295" s="39"/>
      <c r="N4295" s="53">
        <v>43586</v>
      </c>
      <c r="O4295" s="54">
        <v>17</v>
      </c>
      <c r="P4295" s="55">
        <v>10482.924175804999</v>
      </c>
      <c r="Q4295" s="39"/>
      <c r="R4295" s="77">
        <f t="shared" si="198"/>
        <v>-0.16958403387489498</v>
      </c>
      <c r="S4295" s="78">
        <f t="shared" si="199"/>
        <v>15783.719614542555</v>
      </c>
      <c r="T4295" s="79">
        <f t="shared" si="200"/>
        <v>-1777.7365685376706</v>
      </c>
    </row>
    <row r="4296" spans="2:20">
      <c r="B4296" s="62">
        <v>43586</v>
      </c>
      <c r="C4296" s="63">
        <v>18</v>
      </c>
      <c r="D4296" s="64">
        <v>1.42415</v>
      </c>
      <c r="E4296" s="39"/>
      <c r="F4296" s="53">
        <v>43586</v>
      </c>
      <c r="G4296" s="54">
        <v>18</v>
      </c>
      <c r="H4296" s="55">
        <v>23653.8335129679</v>
      </c>
      <c r="I4296" s="39"/>
      <c r="J4296" s="53">
        <v>43586</v>
      </c>
      <c r="K4296" s="54">
        <v>18</v>
      </c>
      <c r="L4296" s="55">
        <v>-11877.08</v>
      </c>
      <c r="M4296" s="39"/>
      <c r="N4296" s="53">
        <v>43586</v>
      </c>
      <c r="O4296" s="54">
        <v>18</v>
      </c>
      <c r="P4296" s="55">
        <v>10446.2959585686</v>
      </c>
      <c r="Q4296" s="39"/>
      <c r="R4296" s="77">
        <f t="shared" si="198"/>
        <v>-0.50212072362344773</v>
      </c>
      <c r="S4296" s="78">
        <f t="shared" si="199"/>
        <v>14877.092389395473</v>
      </c>
      <c r="T4296" s="79">
        <f t="shared" si="200"/>
        <v>-5245.3016859011632</v>
      </c>
    </row>
    <row r="4297" spans="2:20">
      <c r="B4297" s="62">
        <v>43586</v>
      </c>
      <c r="C4297" s="63">
        <v>19</v>
      </c>
      <c r="D4297" s="64">
        <v>1.5469299999999999</v>
      </c>
      <c r="E4297" s="39"/>
      <c r="F4297" s="53">
        <v>43586</v>
      </c>
      <c r="G4297" s="54">
        <v>19</v>
      </c>
      <c r="H4297" s="55">
        <v>23662.221979774</v>
      </c>
      <c r="I4297" s="39"/>
      <c r="J4297" s="53">
        <v>43586</v>
      </c>
      <c r="K4297" s="54">
        <v>19</v>
      </c>
      <c r="L4297" s="55">
        <v>-12240.73</v>
      </c>
      <c r="M4297" s="39"/>
      <c r="N4297" s="53">
        <v>43586</v>
      </c>
      <c r="O4297" s="54">
        <v>19</v>
      </c>
      <c r="P4297" s="55">
        <v>10492.244811639601</v>
      </c>
      <c r="Q4297" s="39"/>
      <c r="R4297" s="77">
        <f t="shared" si="198"/>
        <v>-0.51731109658522911</v>
      </c>
      <c r="S4297" s="78">
        <f t="shared" si="199"/>
        <v>16230.768266469648</v>
      </c>
      <c r="T4297" s="79">
        <f t="shared" si="200"/>
        <v>-5427.7546691499629</v>
      </c>
    </row>
    <row r="4298" spans="2:20">
      <c r="B4298" s="62">
        <v>43586</v>
      </c>
      <c r="C4298" s="63">
        <v>20</v>
      </c>
      <c r="D4298" s="64">
        <v>1.4345699999999999</v>
      </c>
      <c r="E4298" s="39"/>
      <c r="F4298" s="53">
        <v>43586</v>
      </c>
      <c r="G4298" s="54">
        <v>20</v>
      </c>
      <c r="H4298" s="55">
        <v>23266.435102632899</v>
      </c>
      <c r="I4298" s="39"/>
      <c r="J4298" s="53">
        <v>43586</v>
      </c>
      <c r="K4298" s="54">
        <v>20</v>
      </c>
      <c r="L4298" s="55">
        <v>-16225.23</v>
      </c>
      <c r="M4298" s="39"/>
      <c r="N4298" s="53">
        <v>43586</v>
      </c>
      <c r="O4298" s="54">
        <v>20</v>
      </c>
      <c r="P4298" s="55">
        <v>10329.4677379568</v>
      </c>
      <c r="Q4298" s="39"/>
      <c r="R4298" s="77">
        <f t="shared" ref="R4298:R4361" si="201">L4298/H4298</f>
        <v>-0.69736639620239482</v>
      </c>
      <c r="S4298" s="78">
        <f t="shared" ref="S4298:S4361" si="202">P4298*D4298</f>
        <v>14818.344532840685</v>
      </c>
      <c r="T4298" s="79">
        <f t="shared" ref="T4298:T4361" si="203">P4298*R4298</f>
        <v>-7203.4236911078369</v>
      </c>
    </row>
    <row r="4299" spans="2:20">
      <c r="B4299" s="62">
        <v>43586</v>
      </c>
      <c r="C4299" s="63">
        <v>21</v>
      </c>
      <c r="D4299" s="64">
        <v>1.6207199999999999</v>
      </c>
      <c r="E4299" s="39"/>
      <c r="F4299" s="53">
        <v>43586</v>
      </c>
      <c r="G4299" s="54">
        <v>21</v>
      </c>
      <c r="H4299" s="55">
        <v>22790.564204283299</v>
      </c>
      <c r="I4299" s="39"/>
      <c r="J4299" s="53">
        <v>43586</v>
      </c>
      <c r="K4299" s="54">
        <v>21</v>
      </c>
      <c r="L4299" s="55">
        <v>-12521.75</v>
      </c>
      <c r="M4299" s="39"/>
      <c r="N4299" s="53">
        <v>43586</v>
      </c>
      <c r="O4299" s="54">
        <v>21</v>
      </c>
      <c r="P4299" s="55">
        <v>10196.6524913581</v>
      </c>
      <c r="Q4299" s="39"/>
      <c r="R4299" s="77">
        <f t="shared" si="201"/>
        <v>-0.54942694212224197</v>
      </c>
      <c r="S4299" s="78">
        <f t="shared" si="202"/>
        <v>16525.9186257939</v>
      </c>
      <c r="T4299" s="79">
        <f t="shared" si="203"/>
        <v>-5602.3155982100207</v>
      </c>
    </row>
    <row r="4300" spans="2:20">
      <c r="B4300" s="62">
        <v>43586</v>
      </c>
      <c r="C4300" s="63">
        <v>22</v>
      </c>
      <c r="D4300" s="64">
        <v>1.62453</v>
      </c>
      <c r="E4300" s="39"/>
      <c r="F4300" s="53">
        <v>43586</v>
      </c>
      <c r="G4300" s="54">
        <v>22</v>
      </c>
      <c r="H4300" s="55">
        <v>22436.061229434199</v>
      </c>
      <c r="I4300" s="39"/>
      <c r="J4300" s="53">
        <v>43586</v>
      </c>
      <c r="K4300" s="54">
        <v>22</v>
      </c>
      <c r="L4300" s="55">
        <v>-11890.64</v>
      </c>
      <c r="M4300" s="39"/>
      <c r="N4300" s="53">
        <v>43586</v>
      </c>
      <c r="O4300" s="54">
        <v>22</v>
      </c>
      <c r="P4300" s="55">
        <v>10064.5307984254</v>
      </c>
      <c r="Q4300" s="39"/>
      <c r="R4300" s="77">
        <f t="shared" si="201"/>
        <v>-0.52997894231098341</v>
      </c>
      <c r="S4300" s="78">
        <f t="shared" si="202"/>
        <v>16350.132217966015</v>
      </c>
      <c r="T4300" s="79">
        <f t="shared" si="203"/>
        <v>-5333.9893874058107</v>
      </c>
    </row>
    <row r="4301" spans="2:20">
      <c r="B4301" s="62">
        <v>43586</v>
      </c>
      <c r="C4301" s="63">
        <v>23</v>
      </c>
      <c r="D4301" s="64">
        <v>1.7152499999999999</v>
      </c>
      <c r="E4301" s="39"/>
      <c r="F4301" s="53">
        <v>43586</v>
      </c>
      <c r="G4301" s="54">
        <v>23</v>
      </c>
      <c r="H4301" s="55">
        <v>22491.650589397799</v>
      </c>
      <c r="I4301" s="39"/>
      <c r="J4301" s="53">
        <v>43586</v>
      </c>
      <c r="K4301" s="54">
        <v>23</v>
      </c>
      <c r="L4301" s="55">
        <v>-9426.07</v>
      </c>
      <c r="M4301" s="39"/>
      <c r="N4301" s="53">
        <v>43586</v>
      </c>
      <c r="O4301" s="54">
        <v>23</v>
      </c>
      <c r="P4301" s="55">
        <v>10083.7131653785</v>
      </c>
      <c r="Q4301" s="39"/>
      <c r="R4301" s="77">
        <f t="shared" si="201"/>
        <v>-0.41909196315024105</v>
      </c>
      <c r="S4301" s="78">
        <f t="shared" si="202"/>
        <v>17296.08900691547</v>
      </c>
      <c r="T4301" s="79">
        <f t="shared" si="203"/>
        <v>-4226.0031463224068</v>
      </c>
    </row>
    <row r="4302" spans="2:20">
      <c r="B4302" s="62">
        <v>43586</v>
      </c>
      <c r="C4302" s="63">
        <v>24</v>
      </c>
      <c r="D4302" s="64">
        <v>1.74386</v>
      </c>
      <c r="E4302" s="39"/>
      <c r="F4302" s="53">
        <v>43586</v>
      </c>
      <c r="G4302" s="54">
        <v>24</v>
      </c>
      <c r="H4302" s="55">
        <v>22517.921723779298</v>
      </c>
      <c r="I4302" s="39"/>
      <c r="J4302" s="53">
        <v>43586</v>
      </c>
      <c r="K4302" s="54">
        <v>24</v>
      </c>
      <c r="L4302" s="55">
        <v>-8764.4599999999991</v>
      </c>
      <c r="M4302" s="39"/>
      <c r="N4302" s="53">
        <v>43586</v>
      </c>
      <c r="O4302" s="54">
        <v>24</v>
      </c>
      <c r="P4302" s="55">
        <v>10131.806548412</v>
      </c>
      <c r="Q4302" s="39"/>
      <c r="R4302" s="77">
        <f t="shared" si="201"/>
        <v>-0.38922153240920915</v>
      </c>
      <c r="S4302" s="78">
        <f t="shared" si="202"/>
        <v>17668.452167513751</v>
      </c>
      <c r="T4302" s="79">
        <f t="shared" si="203"/>
        <v>-3943.5172708465784</v>
      </c>
    </row>
    <row r="4303" spans="2:20">
      <c r="B4303" s="62">
        <v>43586</v>
      </c>
      <c r="C4303" s="63">
        <v>25</v>
      </c>
      <c r="D4303" s="64">
        <v>1.9456599999999999</v>
      </c>
      <c r="E4303" s="39"/>
      <c r="F4303" s="53">
        <v>43586</v>
      </c>
      <c r="G4303" s="54">
        <v>25</v>
      </c>
      <c r="H4303" s="55">
        <v>22830.727236789</v>
      </c>
      <c r="I4303" s="39"/>
      <c r="J4303" s="53">
        <v>43586</v>
      </c>
      <c r="K4303" s="54">
        <v>25</v>
      </c>
      <c r="L4303" s="55">
        <v>-2561.2199999999998</v>
      </c>
      <c r="M4303" s="39"/>
      <c r="N4303" s="53">
        <v>43586</v>
      </c>
      <c r="O4303" s="54">
        <v>25</v>
      </c>
      <c r="P4303" s="55">
        <v>10340.4551245894</v>
      </c>
      <c r="Q4303" s="39"/>
      <c r="R4303" s="77">
        <f t="shared" si="201"/>
        <v>-0.11218302305644029</v>
      </c>
      <c r="S4303" s="78">
        <f t="shared" si="202"/>
        <v>20119.009917708612</v>
      </c>
      <c r="T4303" s="79">
        <f t="shared" si="203"/>
        <v>-1160.0235156558988</v>
      </c>
    </row>
    <row r="4304" spans="2:20">
      <c r="B4304" s="62">
        <v>43586</v>
      </c>
      <c r="C4304" s="63">
        <v>26</v>
      </c>
      <c r="D4304" s="64">
        <v>1.6738900000000001</v>
      </c>
      <c r="E4304" s="39"/>
      <c r="F4304" s="53">
        <v>43586</v>
      </c>
      <c r="G4304" s="54">
        <v>26</v>
      </c>
      <c r="H4304" s="55">
        <v>24694.939094469501</v>
      </c>
      <c r="I4304" s="39"/>
      <c r="J4304" s="53">
        <v>43586</v>
      </c>
      <c r="K4304" s="54">
        <v>26</v>
      </c>
      <c r="L4304" s="55">
        <v>-3145.3</v>
      </c>
      <c r="M4304" s="39"/>
      <c r="N4304" s="53">
        <v>43586</v>
      </c>
      <c r="O4304" s="54">
        <v>26</v>
      </c>
      <c r="P4304" s="55">
        <v>12183.336108642001</v>
      </c>
      <c r="Q4304" s="39"/>
      <c r="R4304" s="77">
        <f t="shared" si="201"/>
        <v>-0.12736617765963223</v>
      </c>
      <c r="S4304" s="78">
        <f t="shared" si="202"/>
        <v>20393.564478894761</v>
      </c>
      <c r="T4304" s="79">
        <f t="shared" si="203"/>
        <v>-1551.7449513003096</v>
      </c>
    </row>
    <row r="4305" spans="2:20">
      <c r="B4305" s="62">
        <v>43586</v>
      </c>
      <c r="C4305" s="63">
        <v>27</v>
      </c>
      <c r="D4305" s="64">
        <v>1.7332799999999999</v>
      </c>
      <c r="E4305" s="39"/>
      <c r="F4305" s="53">
        <v>43586</v>
      </c>
      <c r="G4305" s="54">
        <v>27</v>
      </c>
      <c r="H4305" s="55">
        <v>22536.150530022602</v>
      </c>
      <c r="I4305" s="39"/>
      <c r="J4305" s="53">
        <v>43586</v>
      </c>
      <c r="K4305" s="54">
        <v>27</v>
      </c>
      <c r="L4305" s="55">
        <v>-872.68</v>
      </c>
      <c r="M4305" s="39"/>
      <c r="N4305" s="53">
        <v>43586</v>
      </c>
      <c r="O4305" s="54">
        <v>27</v>
      </c>
      <c r="P4305" s="55">
        <v>10073.3583497689</v>
      </c>
      <c r="Q4305" s="39"/>
      <c r="R4305" s="77">
        <f t="shared" si="201"/>
        <v>-3.8723561010893047E-2</v>
      </c>
      <c r="S4305" s="78">
        <f t="shared" si="202"/>
        <v>17459.950560487439</v>
      </c>
      <c r="T4305" s="79">
        <f t="shared" si="203"/>
        <v>-390.0763066418649</v>
      </c>
    </row>
    <row r="4306" spans="2:20">
      <c r="B4306" s="62">
        <v>43586</v>
      </c>
      <c r="C4306" s="63">
        <v>28</v>
      </c>
      <c r="D4306" s="64">
        <v>1.40343</v>
      </c>
      <c r="E4306" s="39"/>
      <c r="F4306" s="53">
        <v>43586</v>
      </c>
      <c r="G4306" s="54">
        <v>28</v>
      </c>
      <c r="H4306" s="55">
        <v>22390.935351668999</v>
      </c>
      <c r="I4306" s="39"/>
      <c r="J4306" s="53">
        <v>43586</v>
      </c>
      <c r="K4306" s="54">
        <v>28</v>
      </c>
      <c r="L4306" s="55">
        <v>-3348.69</v>
      </c>
      <c r="M4306" s="39"/>
      <c r="N4306" s="53">
        <v>43586</v>
      </c>
      <c r="O4306" s="54">
        <v>28</v>
      </c>
      <c r="P4306" s="55">
        <v>9975.0851716731995</v>
      </c>
      <c r="Q4306" s="39"/>
      <c r="R4306" s="77">
        <f t="shared" si="201"/>
        <v>-0.14955561022377709</v>
      </c>
      <c r="S4306" s="78">
        <f t="shared" si="202"/>
        <v>13999.333782481319</v>
      </c>
      <c r="T4306" s="79">
        <f t="shared" si="203"/>
        <v>-1491.8299498837355</v>
      </c>
    </row>
    <row r="4307" spans="2:20">
      <c r="B4307" s="62">
        <v>43586</v>
      </c>
      <c r="C4307" s="63">
        <v>29</v>
      </c>
      <c r="D4307" s="64">
        <v>1.13622</v>
      </c>
      <c r="E4307" s="39"/>
      <c r="F4307" s="53">
        <v>43586</v>
      </c>
      <c r="G4307" s="54">
        <v>29</v>
      </c>
      <c r="H4307" s="55">
        <v>22411.094085247802</v>
      </c>
      <c r="I4307" s="39"/>
      <c r="J4307" s="53">
        <v>43586</v>
      </c>
      <c r="K4307" s="54">
        <v>29</v>
      </c>
      <c r="L4307" s="55">
        <v>-2998.55</v>
      </c>
      <c r="M4307" s="39"/>
      <c r="N4307" s="53">
        <v>43586</v>
      </c>
      <c r="O4307" s="54">
        <v>29</v>
      </c>
      <c r="P4307" s="55">
        <v>9953.7901973386997</v>
      </c>
      <c r="Q4307" s="39"/>
      <c r="R4307" s="77">
        <f t="shared" si="201"/>
        <v>-0.13379757313918059</v>
      </c>
      <c r="S4307" s="78">
        <f t="shared" si="202"/>
        <v>11309.695498020177</v>
      </c>
      <c r="T4307" s="79">
        <f t="shared" si="203"/>
        <v>-1331.7929719404835</v>
      </c>
    </row>
    <row r="4308" spans="2:20">
      <c r="B4308" s="62">
        <v>43586</v>
      </c>
      <c r="C4308" s="63">
        <v>30</v>
      </c>
      <c r="D4308" s="64">
        <v>1.45567</v>
      </c>
      <c r="E4308" s="39"/>
      <c r="F4308" s="53">
        <v>43586</v>
      </c>
      <c r="G4308" s="54">
        <v>30</v>
      </c>
      <c r="H4308" s="55">
        <v>22393.660936075899</v>
      </c>
      <c r="I4308" s="39"/>
      <c r="J4308" s="53">
        <v>43586</v>
      </c>
      <c r="K4308" s="54">
        <v>30</v>
      </c>
      <c r="L4308" s="55">
        <v>128.19999999999999</v>
      </c>
      <c r="M4308" s="39"/>
      <c r="N4308" s="53">
        <v>43586</v>
      </c>
      <c r="O4308" s="54">
        <v>30</v>
      </c>
      <c r="P4308" s="55">
        <v>9931.8537664956002</v>
      </c>
      <c r="Q4308" s="39"/>
      <c r="R4308" s="77">
        <f t="shared" si="201"/>
        <v>5.72483437906624E-3</v>
      </c>
      <c r="S4308" s="78">
        <f t="shared" si="202"/>
        <v>14457.50157227465</v>
      </c>
      <c r="T4308" s="79">
        <f t="shared" si="203"/>
        <v>56.858217890292536</v>
      </c>
    </row>
    <row r="4309" spans="2:20">
      <c r="B4309" s="62">
        <v>43586</v>
      </c>
      <c r="C4309" s="63">
        <v>31</v>
      </c>
      <c r="D4309" s="64">
        <v>1.3016099999999999</v>
      </c>
      <c r="E4309" s="39"/>
      <c r="F4309" s="53">
        <v>43586</v>
      </c>
      <c r="G4309" s="54">
        <v>31</v>
      </c>
      <c r="H4309" s="55">
        <v>22537.1480059735</v>
      </c>
      <c r="I4309" s="39"/>
      <c r="J4309" s="53">
        <v>43586</v>
      </c>
      <c r="K4309" s="54">
        <v>31</v>
      </c>
      <c r="L4309" s="55">
        <v>-2206.8200000000002</v>
      </c>
      <c r="M4309" s="39"/>
      <c r="N4309" s="53">
        <v>43586</v>
      </c>
      <c r="O4309" s="54">
        <v>31</v>
      </c>
      <c r="P4309" s="55">
        <v>9964.0151222180993</v>
      </c>
      <c r="Q4309" s="39"/>
      <c r="R4309" s="77">
        <f t="shared" si="201"/>
        <v>-9.7919222051303018E-2</v>
      </c>
      <c r="S4309" s="78">
        <f t="shared" si="202"/>
        <v>12969.2617232303</v>
      </c>
      <c r="T4309" s="79">
        <f t="shared" si="203"/>
        <v>-975.66860927501523</v>
      </c>
    </row>
    <row r="4310" spans="2:20">
      <c r="B4310" s="62">
        <v>43586</v>
      </c>
      <c r="C4310" s="63">
        <v>32</v>
      </c>
      <c r="D4310" s="64">
        <v>1.8243199999999999</v>
      </c>
      <c r="E4310" s="39"/>
      <c r="F4310" s="53">
        <v>43586</v>
      </c>
      <c r="G4310" s="54">
        <v>32</v>
      </c>
      <c r="H4310" s="55">
        <v>23091.7483795886</v>
      </c>
      <c r="I4310" s="39"/>
      <c r="J4310" s="53">
        <v>43586</v>
      </c>
      <c r="K4310" s="54">
        <v>32</v>
      </c>
      <c r="L4310" s="55">
        <v>15834.55</v>
      </c>
      <c r="M4310" s="39"/>
      <c r="N4310" s="53">
        <v>43586</v>
      </c>
      <c r="O4310" s="54">
        <v>32</v>
      </c>
      <c r="P4310" s="55">
        <v>10239.428271119101</v>
      </c>
      <c r="Q4310" s="39"/>
      <c r="R4310" s="77">
        <f t="shared" si="201"/>
        <v>0.68572330426034656</v>
      </c>
      <c r="S4310" s="78">
        <f t="shared" si="202"/>
        <v>18679.993783567996</v>
      </c>
      <c r="T4310" s="79">
        <f t="shared" si="203"/>
        <v>7021.4145878085974</v>
      </c>
    </row>
    <row r="4311" spans="2:20">
      <c r="B4311" s="62">
        <v>43586</v>
      </c>
      <c r="C4311" s="63">
        <v>33</v>
      </c>
      <c r="D4311" s="64">
        <v>2.1321500000000002</v>
      </c>
      <c r="E4311" s="39"/>
      <c r="F4311" s="53">
        <v>43586</v>
      </c>
      <c r="G4311" s="54">
        <v>33</v>
      </c>
      <c r="H4311" s="55">
        <v>23536.810539765502</v>
      </c>
      <c r="I4311" s="39"/>
      <c r="J4311" s="53">
        <v>43586</v>
      </c>
      <c r="K4311" s="54">
        <v>33</v>
      </c>
      <c r="L4311" s="55">
        <v>22250.33</v>
      </c>
      <c r="M4311" s="39"/>
      <c r="N4311" s="53">
        <v>43586</v>
      </c>
      <c r="O4311" s="54">
        <v>33</v>
      </c>
      <c r="P4311" s="55">
        <v>10393.8179168888</v>
      </c>
      <c r="Q4311" s="39"/>
      <c r="R4311" s="77">
        <f t="shared" si="201"/>
        <v>0.94534176422961014</v>
      </c>
      <c r="S4311" s="78">
        <f t="shared" si="202"/>
        <v>22161.178871494456</v>
      </c>
      <c r="T4311" s="79">
        <f t="shared" si="203"/>
        <v>9825.7101666329891</v>
      </c>
    </row>
    <row r="4312" spans="2:20">
      <c r="B4312" s="62">
        <v>43586</v>
      </c>
      <c r="C4312" s="63">
        <v>34</v>
      </c>
      <c r="D4312" s="64">
        <v>2.1117300000000001</v>
      </c>
      <c r="E4312" s="39"/>
      <c r="F4312" s="53">
        <v>43586</v>
      </c>
      <c r="G4312" s="54">
        <v>34</v>
      </c>
      <c r="H4312" s="55">
        <v>23833.255035705599</v>
      </c>
      <c r="I4312" s="39"/>
      <c r="J4312" s="53">
        <v>43586</v>
      </c>
      <c r="K4312" s="54">
        <v>34</v>
      </c>
      <c r="L4312" s="55">
        <v>20461.57</v>
      </c>
      <c r="M4312" s="39"/>
      <c r="N4312" s="53">
        <v>43586</v>
      </c>
      <c r="O4312" s="54">
        <v>34</v>
      </c>
      <c r="P4312" s="55">
        <v>10516.338020605701</v>
      </c>
      <c r="Q4312" s="39"/>
      <c r="R4312" s="77">
        <f t="shared" si="201"/>
        <v>0.8585302330439406</v>
      </c>
      <c r="S4312" s="78">
        <f t="shared" si="202"/>
        <v>22207.666488253679</v>
      </c>
      <c r="T4312" s="79">
        <f t="shared" si="203"/>
        <v>9028.594131599466</v>
      </c>
    </row>
    <row r="4313" spans="2:20">
      <c r="B4313" s="62">
        <v>43586</v>
      </c>
      <c r="C4313" s="63">
        <v>35</v>
      </c>
      <c r="D4313" s="64">
        <v>1.98566</v>
      </c>
      <c r="E4313" s="39"/>
      <c r="F4313" s="53">
        <v>43586</v>
      </c>
      <c r="G4313" s="54">
        <v>35</v>
      </c>
      <c r="H4313" s="55">
        <v>24369.561508008799</v>
      </c>
      <c r="I4313" s="39"/>
      <c r="J4313" s="53">
        <v>43586</v>
      </c>
      <c r="K4313" s="54">
        <v>35</v>
      </c>
      <c r="L4313" s="55">
        <v>10039.41</v>
      </c>
      <c r="M4313" s="39"/>
      <c r="N4313" s="53">
        <v>43586</v>
      </c>
      <c r="O4313" s="54">
        <v>35</v>
      </c>
      <c r="P4313" s="55">
        <v>10836.5075664956</v>
      </c>
      <c r="Q4313" s="39"/>
      <c r="R4313" s="77">
        <f t="shared" si="201"/>
        <v>0.41196514745251589</v>
      </c>
      <c r="S4313" s="78">
        <f t="shared" si="202"/>
        <v>21517.619614487652</v>
      </c>
      <c r="T4313" s="79">
        <f t="shared" si="203"/>
        <v>4464.2634375016642</v>
      </c>
    </row>
    <row r="4314" spans="2:20">
      <c r="B4314" s="62">
        <v>43586</v>
      </c>
      <c r="C4314" s="63">
        <v>36</v>
      </c>
      <c r="D4314" s="64">
        <v>1.8698699999999999</v>
      </c>
      <c r="E4314" s="39"/>
      <c r="F4314" s="53">
        <v>43586</v>
      </c>
      <c r="G4314" s="54">
        <v>36</v>
      </c>
      <c r="H4314" s="55">
        <v>24668.777004661501</v>
      </c>
      <c r="I4314" s="39"/>
      <c r="J4314" s="53">
        <v>43586</v>
      </c>
      <c r="K4314" s="54">
        <v>36</v>
      </c>
      <c r="L4314" s="55">
        <v>4099.3999999999996</v>
      </c>
      <c r="M4314" s="39"/>
      <c r="N4314" s="53">
        <v>43586</v>
      </c>
      <c r="O4314" s="54">
        <v>36</v>
      </c>
      <c r="P4314" s="55">
        <v>10951.129619696399</v>
      </c>
      <c r="Q4314" s="39"/>
      <c r="R4314" s="77">
        <f t="shared" si="201"/>
        <v>0.16617767468672492</v>
      </c>
      <c r="S4314" s="78">
        <f t="shared" si="202"/>
        <v>20477.188741981707</v>
      </c>
      <c r="T4314" s="79">
        <f t="shared" si="203"/>
        <v>1819.8332553940659</v>
      </c>
    </row>
    <row r="4315" spans="2:20">
      <c r="B4315" s="62">
        <v>43586</v>
      </c>
      <c r="C4315" s="63">
        <v>37</v>
      </c>
      <c r="D4315" s="64">
        <v>1.5802400000000001</v>
      </c>
      <c r="E4315" s="39"/>
      <c r="F4315" s="53">
        <v>43586</v>
      </c>
      <c r="G4315" s="54">
        <v>37</v>
      </c>
      <c r="H4315" s="55">
        <v>24963.819979434</v>
      </c>
      <c r="I4315" s="39"/>
      <c r="J4315" s="53">
        <v>43586</v>
      </c>
      <c r="K4315" s="54">
        <v>37</v>
      </c>
      <c r="L4315" s="55">
        <v>152.53</v>
      </c>
      <c r="M4315" s="39"/>
      <c r="N4315" s="53">
        <v>43586</v>
      </c>
      <c r="O4315" s="54">
        <v>37</v>
      </c>
      <c r="P4315" s="55">
        <v>11004.6624805307</v>
      </c>
      <c r="Q4315" s="39"/>
      <c r="R4315" s="77">
        <f t="shared" si="201"/>
        <v>6.1100424584722667E-3</v>
      </c>
      <c r="S4315" s="78">
        <f t="shared" si="202"/>
        <v>17390.007838233836</v>
      </c>
      <c r="T4315" s="79">
        <f t="shared" si="203"/>
        <v>67.238954997199315</v>
      </c>
    </row>
    <row r="4316" spans="2:20">
      <c r="B4316" s="62">
        <v>43586</v>
      </c>
      <c r="C4316" s="63">
        <v>38</v>
      </c>
      <c r="D4316" s="64">
        <v>1.6728700000000001</v>
      </c>
      <c r="E4316" s="39"/>
      <c r="F4316" s="53">
        <v>43586</v>
      </c>
      <c r="G4316" s="54">
        <v>38</v>
      </c>
      <c r="H4316" s="55">
        <v>25169.474418796701</v>
      </c>
      <c r="I4316" s="39"/>
      <c r="J4316" s="53">
        <v>43586</v>
      </c>
      <c r="K4316" s="54">
        <v>38</v>
      </c>
      <c r="L4316" s="55">
        <v>2123.63</v>
      </c>
      <c r="M4316" s="39"/>
      <c r="N4316" s="53">
        <v>43586</v>
      </c>
      <c r="O4316" s="54">
        <v>38</v>
      </c>
      <c r="P4316" s="55">
        <v>11081.0910329567</v>
      </c>
      <c r="Q4316" s="39"/>
      <c r="R4316" s="77">
        <f t="shared" si="201"/>
        <v>8.437323579605864E-2</v>
      </c>
      <c r="S4316" s="78">
        <f t="shared" si="202"/>
        <v>18537.224756302276</v>
      </c>
      <c r="T4316" s="79">
        <f t="shared" si="203"/>
        <v>934.94750660124657</v>
      </c>
    </row>
    <row r="4317" spans="2:20">
      <c r="B4317" s="62">
        <v>43586</v>
      </c>
      <c r="C4317" s="63">
        <v>39</v>
      </c>
      <c r="D4317" s="64">
        <v>1.6781699999999999</v>
      </c>
      <c r="E4317" s="39"/>
      <c r="F4317" s="53">
        <v>43586</v>
      </c>
      <c r="G4317" s="54">
        <v>39</v>
      </c>
      <c r="H4317" s="55">
        <v>23395.1005681641</v>
      </c>
      <c r="I4317" s="39"/>
      <c r="J4317" s="53">
        <v>43586</v>
      </c>
      <c r="K4317" s="54">
        <v>39</v>
      </c>
      <c r="L4317" s="55">
        <v>6400.67</v>
      </c>
      <c r="M4317" s="39"/>
      <c r="N4317" s="53">
        <v>43586</v>
      </c>
      <c r="O4317" s="54">
        <v>39</v>
      </c>
      <c r="P4317" s="55">
        <v>10947.4107822674</v>
      </c>
      <c r="Q4317" s="39"/>
      <c r="R4317" s="77">
        <f t="shared" si="201"/>
        <v>0.27359018959337111</v>
      </c>
      <c r="S4317" s="78">
        <f t="shared" si="202"/>
        <v>18371.616352477682</v>
      </c>
      <c r="T4317" s="79">
        <f t="shared" si="203"/>
        <v>2995.1041914770531</v>
      </c>
    </row>
    <row r="4318" spans="2:20">
      <c r="B4318" s="62">
        <v>43586</v>
      </c>
      <c r="C4318" s="63">
        <v>40</v>
      </c>
      <c r="D4318" s="64">
        <v>1.7913300000000001</v>
      </c>
      <c r="E4318" s="39"/>
      <c r="F4318" s="53">
        <v>43586</v>
      </c>
      <c r="G4318" s="54">
        <v>40</v>
      </c>
      <c r="H4318" s="55">
        <v>23186.353847836101</v>
      </c>
      <c r="I4318" s="39"/>
      <c r="J4318" s="53">
        <v>43586</v>
      </c>
      <c r="K4318" s="54">
        <v>40</v>
      </c>
      <c r="L4318" s="55">
        <v>4346.1499999999996</v>
      </c>
      <c r="M4318" s="39"/>
      <c r="N4318" s="53">
        <v>43586</v>
      </c>
      <c r="O4318" s="54">
        <v>40</v>
      </c>
      <c r="P4318" s="55">
        <v>10813.1236873502</v>
      </c>
      <c r="Q4318" s="39"/>
      <c r="R4318" s="77">
        <f t="shared" si="201"/>
        <v>0.18744430575511165</v>
      </c>
      <c r="S4318" s="78">
        <f t="shared" si="202"/>
        <v>19369.872854861034</v>
      </c>
      <c r="T4318" s="79">
        <f t="shared" si="203"/>
        <v>2026.8584626195111</v>
      </c>
    </row>
    <row r="4319" spans="2:20">
      <c r="B4319" s="62">
        <v>43586</v>
      </c>
      <c r="C4319" s="63">
        <v>41</v>
      </c>
      <c r="D4319" s="64">
        <v>1.6698</v>
      </c>
      <c r="E4319" s="39"/>
      <c r="F4319" s="53">
        <v>43586</v>
      </c>
      <c r="G4319" s="54">
        <v>41</v>
      </c>
      <c r="H4319" s="55">
        <v>23089.171370376502</v>
      </c>
      <c r="I4319" s="39"/>
      <c r="J4319" s="53">
        <v>43586</v>
      </c>
      <c r="K4319" s="54">
        <v>41</v>
      </c>
      <c r="L4319" s="55">
        <v>-794.68</v>
      </c>
      <c r="M4319" s="39"/>
      <c r="N4319" s="53">
        <v>43586</v>
      </c>
      <c r="O4319" s="54">
        <v>41</v>
      </c>
      <c r="P4319" s="55">
        <v>10733.403191261599</v>
      </c>
      <c r="Q4319" s="39"/>
      <c r="R4319" s="77">
        <f t="shared" si="201"/>
        <v>-3.4417865728155909E-2</v>
      </c>
      <c r="S4319" s="78">
        <f t="shared" si="202"/>
        <v>17922.636648768617</v>
      </c>
      <c r="T4319" s="79">
        <f t="shared" si="203"/>
        <v>-369.42082984300185</v>
      </c>
    </row>
    <row r="4320" spans="2:20">
      <c r="B4320" s="62">
        <v>43586</v>
      </c>
      <c r="C4320" s="63">
        <v>42</v>
      </c>
      <c r="D4320" s="64">
        <v>1.5305</v>
      </c>
      <c r="E4320" s="39"/>
      <c r="F4320" s="53">
        <v>43586</v>
      </c>
      <c r="G4320" s="54">
        <v>42</v>
      </c>
      <c r="H4320" s="55">
        <v>23298.221790283798</v>
      </c>
      <c r="I4320" s="39"/>
      <c r="J4320" s="53">
        <v>43586</v>
      </c>
      <c r="K4320" s="54">
        <v>42</v>
      </c>
      <c r="L4320" s="55">
        <v>-3614.98</v>
      </c>
      <c r="M4320" s="39"/>
      <c r="N4320" s="53">
        <v>43586</v>
      </c>
      <c r="O4320" s="54">
        <v>42</v>
      </c>
      <c r="P4320" s="55">
        <v>10834.2244348031</v>
      </c>
      <c r="Q4320" s="39"/>
      <c r="R4320" s="77">
        <f t="shared" si="201"/>
        <v>-0.15516119781757667</v>
      </c>
      <c r="S4320" s="78">
        <f t="shared" si="202"/>
        <v>16581.780497466145</v>
      </c>
      <c r="T4320" s="79">
        <f t="shared" si="203"/>
        <v>-1681.0512407285066</v>
      </c>
    </row>
    <row r="4321" spans="2:20">
      <c r="B4321" s="62">
        <v>43586</v>
      </c>
      <c r="C4321" s="63">
        <v>43</v>
      </c>
      <c r="D4321" s="64">
        <v>1.5777000000000001</v>
      </c>
      <c r="E4321" s="39"/>
      <c r="F4321" s="53">
        <v>43586</v>
      </c>
      <c r="G4321" s="54">
        <v>43</v>
      </c>
      <c r="H4321" s="55">
        <v>22825.790870902401</v>
      </c>
      <c r="I4321" s="39"/>
      <c r="J4321" s="53">
        <v>43586</v>
      </c>
      <c r="K4321" s="54">
        <v>43</v>
      </c>
      <c r="L4321" s="55">
        <v>-2454.91</v>
      </c>
      <c r="M4321" s="39"/>
      <c r="N4321" s="53">
        <v>43586</v>
      </c>
      <c r="O4321" s="54">
        <v>43</v>
      </c>
      <c r="P4321" s="55">
        <v>10630.962650701</v>
      </c>
      <c r="Q4321" s="39"/>
      <c r="R4321" s="77">
        <f t="shared" si="201"/>
        <v>-0.10754983316391642</v>
      </c>
      <c r="S4321" s="78">
        <f t="shared" si="202"/>
        <v>16772.46977401097</v>
      </c>
      <c r="T4321" s="79">
        <f t="shared" si="203"/>
        <v>-1143.3582594547192</v>
      </c>
    </row>
    <row r="4322" spans="2:20">
      <c r="B4322" s="62">
        <v>43586</v>
      </c>
      <c r="C4322" s="63">
        <v>44</v>
      </c>
      <c r="D4322" s="64">
        <v>1.2041200000000001</v>
      </c>
      <c r="E4322" s="39"/>
      <c r="F4322" s="53">
        <v>43586</v>
      </c>
      <c r="G4322" s="54">
        <v>44</v>
      </c>
      <c r="H4322" s="55">
        <v>23338.179111611102</v>
      </c>
      <c r="I4322" s="39"/>
      <c r="J4322" s="53">
        <v>43586</v>
      </c>
      <c r="K4322" s="54">
        <v>44</v>
      </c>
      <c r="L4322" s="55">
        <v>-9497.49</v>
      </c>
      <c r="M4322" s="39"/>
      <c r="N4322" s="53">
        <v>43586</v>
      </c>
      <c r="O4322" s="54">
        <v>44</v>
      </c>
      <c r="P4322" s="55">
        <v>10169.945552056801</v>
      </c>
      <c r="Q4322" s="39"/>
      <c r="R4322" s="77">
        <f t="shared" si="201"/>
        <v>-0.40695077171958344</v>
      </c>
      <c r="S4322" s="78">
        <f t="shared" si="202"/>
        <v>12245.834838142635</v>
      </c>
      <c r="T4322" s="79">
        <f t="shared" si="203"/>
        <v>-4138.6671907556602</v>
      </c>
    </row>
    <row r="4323" spans="2:20">
      <c r="B4323" s="62">
        <v>43586</v>
      </c>
      <c r="C4323" s="63">
        <v>45</v>
      </c>
      <c r="D4323" s="64">
        <v>1.3578300000000001</v>
      </c>
      <c r="E4323" s="39"/>
      <c r="F4323" s="53">
        <v>43586</v>
      </c>
      <c r="G4323" s="54">
        <v>45</v>
      </c>
      <c r="H4323" s="55">
        <v>22350.909132334</v>
      </c>
      <c r="I4323" s="39"/>
      <c r="J4323" s="53">
        <v>43586</v>
      </c>
      <c r="K4323" s="54">
        <v>45</v>
      </c>
      <c r="L4323" s="55">
        <v>-5676.4</v>
      </c>
      <c r="M4323" s="39"/>
      <c r="N4323" s="53">
        <v>43586</v>
      </c>
      <c r="O4323" s="54">
        <v>45</v>
      </c>
      <c r="P4323" s="55">
        <v>9983.9959055862</v>
      </c>
      <c r="Q4323" s="39"/>
      <c r="R4323" s="77">
        <f t="shared" si="201"/>
        <v>-0.25396729799183965</v>
      </c>
      <c r="S4323" s="78">
        <f t="shared" si="202"/>
        <v>13556.569160482111</v>
      </c>
      <c r="T4323" s="79">
        <f t="shared" si="203"/>
        <v>-2535.6084633033174</v>
      </c>
    </row>
    <row r="4324" spans="2:20">
      <c r="B4324" s="62">
        <v>43586</v>
      </c>
      <c r="C4324" s="63">
        <v>46</v>
      </c>
      <c r="D4324" s="64">
        <v>1.3508100000000001</v>
      </c>
      <c r="E4324" s="39"/>
      <c r="F4324" s="53">
        <v>43586</v>
      </c>
      <c r="G4324" s="54">
        <v>46</v>
      </c>
      <c r="H4324" s="55">
        <v>21313.980167146299</v>
      </c>
      <c r="I4324" s="39"/>
      <c r="J4324" s="53">
        <v>43586</v>
      </c>
      <c r="K4324" s="54">
        <v>46</v>
      </c>
      <c r="L4324" s="55">
        <v>-6524.53</v>
      </c>
      <c r="M4324" s="39"/>
      <c r="N4324" s="53">
        <v>43586</v>
      </c>
      <c r="O4324" s="54">
        <v>46</v>
      </c>
      <c r="P4324" s="55">
        <v>9811.7622192438994</v>
      </c>
      <c r="Q4324" s="39"/>
      <c r="R4324" s="77">
        <f t="shared" si="201"/>
        <v>-0.30611504509406517</v>
      </c>
      <c r="S4324" s="78">
        <f t="shared" si="202"/>
        <v>13253.826523376852</v>
      </c>
      <c r="T4324" s="79">
        <f t="shared" si="203"/>
        <v>-3003.5280341960911</v>
      </c>
    </row>
    <row r="4325" spans="2:20">
      <c r="B4325" s="62">
        <v>43586</v>
      </c>
      <c r="C4325" s="63">
        <v>47</v>
      </c>
      <c r="D4325" s="64">
        <v>1.6909700000000001</v>
      </c>
      <c r="E4325" s="39"/>
      <c r="F4325" s="53">
        <v>43586</v>
      </c>
      <c r="G4325" s="54">
        <v>47</v>
      </c>
      <c r="H4325" s="55">
        <v>19753.9308400185</v>
      </c>
      <c r="I4325" s="39"/>
      <c r="J4325" s="53">
        <v>43586</v>
      </c>
      <c r="K4325" s="54">
        <v>47</v>
      </c>
      <c r="L4325" s="55">
        <v>-3340.57</v>
      </c>
      <c r="M4325" s="39"/>
      <c r="N4325" s="53">
        <v>43586</v>
      </c>
      <c r="O4325" s="54">
        <v>47</v>
      </c>
      <c r="P4325" s="55">
        <v>9107.1259356778992</v>
      </c>
      <c r="Q4325" s="39"/>
      <c r="R4325" s="77">
        <f t="shared" si="201"/>
        <v>-0.16910912704181927</v>
      </c>
      <c r="S4325" s="78">
        <f t="shared" si="202"/>
        <v>15399.876743453258</v>
      </c>
      <c r="T4325" s="79">
        <f t="shared" si="203"/>
        <v>-1540.0981168424009</v>
      </c>
    </row>
    <row r="4326" spans="2:20">
      <c r="B4326" s="62">
        <v>43586</v>
      </c>
      <c r="C4326" s="63">
        <v>48</v>
      </c>
      <c r="D4326" s="64">
        <v>2.00299</v>
      </c>
      <c r="E4326" s="39"/>
      <c r="F4326" s="53">
        <v>43586</v>
      </c>
      <c r="G4326" s="54">
        <v>48</v>
      </c>
      <c r="H4326" s="55">
        <v>18381.596773703899</v>
      </c>
      <c r="I4326" s="39"/>
      <c r="J4326" s="53">
        <v>43586</v>
      </c>
      <c r="K4326" s="54">
        <v>48</v>
      </c>
      <c r="L4326" s="55">
        <v>2847.62</v>
      </c>
      <c r="M4326" s="39"/>
      <c r="N4326" s="53">
        <v>43586</v>
      </c>
      <c r="O4326" s="54">
        <v>48</v>
      </c>
      <c r="P4326" s="55">
        <v>8281.2326266959008</v>
      </c>
      <c r="Q4326" s="39"/>
      <c r="R4326" s="77">
        <f t="shared" si="201"/>
        <v>0.15491690058579188</v>
      </c>
      <c r="S4326" s="78">
        <f t="shared" si="202"/>
        <v>16587.226138945622</v>
      </c>
      <c r="T4326" s="79">
        <f t="shared" si="203"/>
        <v>1282.902891557665</v>
      </c>
    </row>
    <row r="4327" spans="2:20">
      <c r="B4327" s="62">
        <v>43587</v>
      </c>
      <c r="C4327" s="63">
        <v>1</v>
      </c>
      <c r="D4327" s="64">
        <v>2.2190599999999998</v>
      </c>
      <c r="E4327" s="39"/>
      <c r="F4327" s="53">
        <v>43587</v>
      </c>
      <c r="G4327" s="54">
        <v>1</v>
      </c>
      <c r="H4327" s="55">
        <v>18133.044240875999</v>
      </c>
      <c r="I4327" s="39"/>
      <c r="J4327" s="53">
        <v>43587</v>
      </c>
      <c r="K4327" s="54">
        <v>1</v>
      </c>
      <c r="L4327" s="55">
        <v>7496.55</v>
      </c>
      <c r="M4327" s="39"/>
      <c r="N4327" s="53">
        <v>43587</v>
      </c>
      <c r="O4327" s="54">
        <v>1</v>
      </c>
      <c r="P4327" s="55">
        <v>8141.4830627231004</v>
      </c>
      <c r="Q4327" s="39"/>
      <c r="R4327" s="77">
        <f t="shared" si="201"/>
        <v>0.4134192748011431</v>
      </c>
      <c r="S4327" s="78">
        <f t="shared" si="202"/>
        <v>18066.439405166322</v>
      </c>
      <c r="T4327" s="79">
        <f t="shared" si="203"/>
        <v>3365.8460235967736</v>
      </c>
    </row>
    <row r="4328" spans="2:20">
      <c r="B4328" s="62">
        <v>43587</v>
      </c>
      <c r="C4328" s="63">
        <v>2</v>
      </c>
      <c r="D4328" s="64">
        <v>2.0889700000000002</v>
      </c>
      <c r="E4328" s="39"/>
      <c r="F4328" s="53">
        <v>43587</v>
      </c>
      <c r="G4328" s="54">
        <v>2</v>
      </c>
      <c r="H4328" s="55">
        <v>17690.146734977199</v>
      </c>
      <c r="I4328" s="39"/>
      <c r="J4328" s="53">
        <v>43587</v>
      </c>
      <c r="K4328" s="54">
        <v>2</v>
      </c>
      <c r="L4328" s="55">
        <v>2725.65</v>
      </c>
      <c r="M4328" s="39"/>
      <c r="N4328" s="53">
        <v>43587</v>
      </c>
      <c r="O4328" s="54">
        <v>2</v>
      </c>
      <c r="P4328" s="55">
        <v>7890.5470415960999</v>
      </c>
      <c r="Q4328" s="39"/>
      <c r="R4328" s="77">
        <f t="shared" si="201"/>
        <v>0.15407729742630161</v>
      </c>
      <c r="S4328" s="78">
        <f t="shared" si="202"/>
        <v>16483.116053483005</v>
      </c>
      <c r="T4328" s="79">
        <f t="shared" si="203"/>
        <v>1215.7541633842266</v>
      </c>
    </row>
    <row r="4329" spans="2:20">
      <c r="B4329" s="62">
        <v>43587</v>
      </c>
      <c r="C4329" s="63">
        <v>3</v>
      </c>
      <c r="D4329" s="64">
        <v>1.77884</v>
      </c>
      <c r="E4329" s="39"/>
      <c r="F4329" s="53">
        <v>43587</v>
      </c>
      <c r="G4329" s="54">
        <v>3</v>
      </c>
      <c r="H4329" s="55">
        <v>17710.400715073702</v>
      </c>
      <c r="I4329" s="39"/>
      <c r="J4329" s="53">
        <v>43587</v>
      </c>
      <c r="K4329" s="54">
        <v>3</v>
      </c>
      <c r="L4329" s="55">
        <v>-2618.16</v>
      </c>
      <c r="M4329" s="39"/>
      <c r="N4329" s="53">
        <v>43587</v>
      </c>
      <c r="O4329" s="54">
        <v>3</v>
      </c>
      <c r="P4329" s="55">
        <v>7872.7739323547003</v>
      </c>
      <c r="Q4329" s="39"/>
      <c r="R4329" s="77">
        <f t="shared" si="201"/>
        <v>-0.14783177648666232</v>
      </c>
      <c r="S4329" s="78">
        <f t="shared" si="202"/>
        <v>14004.405181829834</v>
      </c>
      <c r="T4329" s="79">
        <f t="shared" si="203"/>
        <v>-1163.8461562978816</v>
      </c>
    </row>
    <row r="4330" spans="2:20">
      <c r="B4330" s="62">
        <v>43587</v>
      </c>
      <c r="C4330" s="63">
        <v>4</v>
      </c>
      <c r="D4330" s="64">
        <v>1.8573900000000001</v>
      </c>
      <c r="E4330" s="39"/>
      <c r="F4330" s="53">
        <v>43587</v>
      </c>
      <c r="G4330" s="54">
        <v>4</v>
      </c>
      <c r="H4330" s="55">
        <v>17841.622329360802</v>
      </c>
      <c r="I4330" s="39"/>
      <c r="J4330" s="53">
        <v>43587</v>
      </c>
      <c r="K4330" s="54">
        <v>4</v>
      </c>
      <c r="L4330" s="55">
        <v>604.63</v>
      </c>
      <c r="M4330" s="39"/>
      <c r="N4330" s="53">
        <v>43587</v>
      </c>
      <c r="O4330" s="54">
        <v>4</v>
      </c>
      <c r="P4330" s="55">
        <v>7899.5057896157005</v>
      </c>
      <c r="Q4330" s="39"/>
      <c r="R4330" s="77">
        <f t="shared" si="201"/>
        <v>3.388873437843147E-2</v>
      </c>
      <c r="S4330" s="78">
        <f t="shared" si="202"/>
        <v>14672.463058574307</v>
      </c>
      <c r="T4330" s="79">
        <f t="shared" si="203"/>
        <v>267.70425342516802</v>
      </c>
    </row>
    <row r="4331" spans="2:20">
      <c r="B4331" s="62">
        <v>43587</v>
      </c>
      <c r="C4331" s="63">
        <v>5</v>
      </c>
      <c r="D4331" s="64">
        <v>1.8977200000000001</v>
      </c>
      <c r="E4331" s="39"/>
      <c r="F4331" s="53">
        <v>43587</v>
      </c>
      <c r="G4331" s="54">
        <v>5</v>
      </c>
      <c r="H4331" s="55">
        <v>17675.481801581798</v>
      </c>
      <c r="I4331" s="39"/>
      <c r="J4331" s="53">
        <v>43587</v>
      </c>
      <c r="K4331" s="54">
        <v>5</v>
      </c>
      <c r="L4331" s="55">
        <v>-450.34</v>
      </c>
      <c r="M4331" s="39"/>
      <c r="N4331" s="53">
        <v>43587</v>
      </c>
      <c r="O4331" s="54">
        <v>5</v>
      </c>
      <c r="P4331" s="55">
        <v>7843.6177619223999</v>
      </c>
      <c r="Q4331" s="39"/>
      <c r="R4331" s="77">
        <f t="shared" si="201"/>
        <v>-2.5478230526066823E-2</v>
      </c>
      <c r="S4331" s="78">
        <f t="shared" si="202"/>
        <v>14884.990299155377</v>
      </c>
      <c r="T4331" s="79">
        <f t="shared" si="203"/>
        <v>-199.84150149661122</v>
      </c>
    </row>
    <row r="4332" spans="2:20">
      <c r="B4332" s="62">
        <v>43587</v>
      </c>
      <c r="C4332" s="63">
        <v>6</v>
      </c>
      <c r="D4332" s="64">
        <v>1.7533399999999999</v>
      </c>
      <c r="E4332" s="39"/>
      <c r="F4332" s="53">
        <v>43587</v>
      </c>
      <c r="G4332" s="54">
        <v>6</v>
      </c>
      <c r="H4332" s="55">
        <v>17540.843902494798</v>
      </c>
      <c r="I4332" s="39"/>
      <c r="J4332" s="53">
        <v>43587</v>
      </c>
      <c r="K4332" s="54">
        <v>6</v>
      </c>
      <c r="L4332" s="55">
        <v>-2937.37</v>
      </c>
      <c r="M4332" s="39"/>
      <c r="N4332" s="53">
        <v>43587</v>
      </c>
      <c r="O4332" s="54">
        <v>6</v>
      </c>
      <c r="P4332" s="55">
        <v>7858.7435412694003</v>
      </c>
      <c r="Q4332" s="39"/>
      <c r="R4332" s="77">
        <f t="shared" si="201"/>
        <v>-0.16745887577177651</v>
      </c>
      <c r="S4332" s="78">
        <f t="shared" si="202"/>
        <v>13779.04940064929</v>
      </c>
      <c r="T4332" s="79">
        <f t="shared" si="203"/>
        <v>-1316.0163583996834</v>
      </c>
    </row>
    <row r="4333" spans="2:20">
      <c r="B4333" s="62">
        <v>43587</v>
      </c>
      <c r="C4333" s="63">
        <v>7</v>
      </c>
      <c r="D4333" s="64">
        <v>1.3926799999999999</v>
      </c>
      <c r="E4333" s="39"/>
      <c r="F4333" s="53">
        <v>43587</v>
      </c>
      <c r="G4333" s="54">
        <v>7</v>
      </c>
      <c r="H4333" s="55">
        <v>17488.9199496703</v>
      </c>
      <c r="I4333" s="39"/>
      <c r="J4333" s="53">
        <v>43587</v>
      </c>
      <c r="K4333" s="54">
        <v>7</v>
      </c>
      <c r="L4333" s="55">
        <v>-8060.86</v>
      </c>
      <c r="M4333" s="39"/>
      <c r="N4333" s="53">
        <v>43587</v>
      </c>
      <c r="O4333" s="54">
        <v>7</v>
      </c>
      <c r="P4333" s="55">
        <v>8005.3684148152997</v>
      </c>
      <c r="Q4333" s="39"/>
      <c r="R4333" s="77">
        <f t="shared" si="201"/>
        <v>-0.4609123961455357</v>
      </c>
      <c r="S4333" s="78">
        <f t="shared" si="202"/>
        <v>11148.916483944971</v>
      </c>
      <c r="T4333" s="79">
        <f t="shared" si="203"/>
        <v>-3689.7735381003085</v>
      </c>
    </row>
    <row r="4334" spans="2:20">
      <c r="B4334" s="62">
        <v>43587</v>
      </c>
      <c r="C4334" s="63">
        <v>8</v>
      </c>
      <c r="D4334" s="64">
        <v>1.16842</v>
      </c>
      <c r="E4334" s="39"/>
      <c r="F4334" s="53">
        <v>43587</v>
      </c>
      <c r="G4334" s="54">
        <v>8</v>
      </c>
      <c r="H4334" s="55">
        <v>17258.873141623899</v>
      </c>
      <c r="I4334" s="39"/>
      <c r="J4334" s="53">
        <v>43587</v>
      </c>
      <c r="K4334" s="54">
        <v>8</v>
      </c>
      <c r="L4334" s="55">
        <v>-11514.05</v>
      </c>
      <c r="M4334" s="39"/>
      <c r="N4334" s="53">
        <v>43587</v>
      </c>
      <c r="O4334" s="54">
        <v>8</v>
      </c>
      <c r="P4334" s="55">
        <v>7890.6023578619997</v>
      </c>
      <c r="Q4334" s="39"/>
      <c r="R4334" s="77">
        <f t="shared" si="201"/>
        <v>-0.66713799362897652</v>
      </c>
      <c r="S4334" s="78">
        <f t="shared" si="202"/>
        <v>9219.5376069731174</v>
      </c>
      <c r="T4334" s="79">
        <f t="shared" si="203"/>
        <v>-5264.1206255481256</v>
      </c>
    </row>
    <row r="4335" spans="2:20">
      <c r="B4335" s="62">
        <v>43587</v>
      </c>
      <c r="C4335" s="63">
        <v>9</v>
      </c>
      <c r="D4335" s="64">
        <v>0.92637000000000003</v>
      </c>
      <c r="E4335" s="39"/>
      <c r="F4335" s="53">
        <v>43587</v>
      </c>
      <c r="G4335" s="54">
        <v>9</v>
      </c>
      <c r="H4335" s="55">
        <v>17214.865095098899</v>
      </c>
      <c r="I4335" s="39"/>
      <c r="J4335" s="53">
        <v>43587</v>
      </c>
      <c r="K4335" s="54">
        <v>9</v>
      </c>
      <c r="L4335" s="55">
        <v>-15100.72</v>
      </c>
      <c r="M4335" s="39"/>
      <c r="N4335" s="53">
        <v>43587</v>
      </c>
      <c r="O4335" s="54">
        <v>9</v>
      </c>
      <c r="P4335" s="55">
        <v>7848.8120555652004</v>
      </c>
      <c r="Q4335" s="39"/>
      <c r="R4335" s="77">
        <f t="shared" si="201"/>
        <v>-0.87719072537485054</v>
      </c>
      <c r="S4335" s="78">
        <f t="shared" si="202"/>
        <v>7270.9040239139349</v>
      </c>
      <c r="T4335" s="79">
        <f t="shared" si="203"/>
        <v>-6884.9051403521098</v>
      </c>
    </row>
    <row r="4336" spans="2:20">
      <c r="B4336" s="62">
        <v>43587</v>
      </c>
      <c r="C4336" s="63">
        <v>10</v>
      </c>
      <c r="D4336" s="64">
        <v>1.2556400000000001</v>
      </c>
      <c r="E4336" s="39"/>
      <c r="F4336" s="53">
        <v>43587</v>
      </c>
      <c r="G4336" s="54">
        <v>10</v>
      </c>
      <c r="H4336" s="55">
        <v>17181.089383284299</v>
      </c>
      <c r="I4336" s="39"/>
      <c r="J4336" s="53">
        <v>43587</v>
      </c>
      <c r="K4336" s="54">
        <v>10</v>
      </c>
      <c r="L4336" s="55">
        <v>-8296.0499999999993</v>
      </c>
      <c r="M4336" s="39"/>
      <c r="N4336" s="53">
        <v>43587</v>
      </c>
      <c r="O4336" s="54">
        <v>10</v>
      </c>
      <c r="P4336" s="55">
        <v>7828.0851582262003</v>
      </c>
      <c r="Q4336" s="39"/>
      <c r="R4336" s="77">
        <f t="shared" si="201"/>
        <v>-0.48285937026038245</v>
      </c>
      <c r="S4336" s="78">
        <f t="shared" si="202"/>
        <v>9829.256848075147</v>
      </c>
      <c r="T4336" s="79">
        <f t="shared" si="203"/>
        <v>-3779.8642698457493</v>
      </c>
    </row>
    <row r="4337" spans="2:20">
      <c r="B4337" s="62">
        <v>43587</v>
      </c>
      <c r="C4337" s="63">
        <v>11</v>
      </c>
      <c r="D4337" s="64">
        <v>1.22451</v>
      </c>
      <c r="E4337" s="39"/>
      <c r="F4337" s="53">
        <v>43587</v>
      </c>
      <c r="G4337" s="54">
        <v>11</v>
      </c>
      <c r="H4337" s="55">
        <v>17252.565180194801</v>
      </c>
      <c r="I4337" s="39"/>
      <c r="J4337" s="53">
        <v>43587</v>
      </c>
      <c r="K4337" s="54">
        <v>11</v>
      </c>
      <c r="L4337" s="55">
        <v>-10587.97</v>
      </c>
      <c r="M4337" s="39"/>
      <c r="N4337" s="53">
        <v>43587</v>
      </c>
      <c r="O4337" s="54">
        <v>11</v>
      </c>
      <c r="P4337" s="55">
        <v>7846.9046869366002</v>
      </c>
      <c r="Q4337" s="39"/>
      <c r="R4337" s="77">
        <f t="shared" si="201"/>
        <v>-0.61370410077653448</v>
      </c>
      <c r="S4337" s="78">
        <f t="shared" si="202"/>
        <v>9608.6132582007358</v>
      </c>
      <c r="T4337" s="79">
        <f t="shared" si="203"/>
        <v>-4815.6775847755998</v>
      </c>
    </row>
    <row r="4338" spans="2:20">
      <c r="B4338" s="62">
        <v>43587</v>
      </c>
      <c r="C4338" s="63">
        <v>12</v>
      </c>
      <c r="D4338" s="64">
        <v>1.2024699999999999</v>
      </c>
      <c r="E4338" s="39"/>
      <c r="F4338" s="53">
        <v>43587</v>
      </c>
      <c r="G4338" s="54">
        <v>12</v>
      </c>
      <c r="H4338" s="55">
        <v>17977.9664343316</v>
      </c>
      <c r="I4338" s="39"/>
      <c r="J4338" s="53">
        <v>43587</v>
      </c>
      <c r="K4338" s="54">
        <v>12</v>
      </c>
      <c r="L4338" s="55">
        <v>-9946.7199999999993</v>
      </c>
      <c r="M4338" s="39"/>
      <c r="N4338" s="53">
        <v>43587</v>
      </c>
      <c r="O4338" s="54">
        <v>12</v>
      </c>
      <c r="P4338" s="55">
        <v>8124.3796221419998</v>
      </c>
      <c r="Q4338" s="39"/>
      <c r="R4338" s="77">
        <f t="shared" si="201"/>
        <v>-0.55327280959904668</v>
      </c>
      <c r="S4338" s="78">
        <f t="shared" si="202"/>
        <v>9769.3227642370894</v>
      </c>
      <c r="T4338" s="79">
        <f t="shared" si="203"/>
        <v>-4494.9983397917458</v>
      </c>
    </row>
    <row r="4339" spans="2:20">
      <c r="B4339" s="62">
        <v>43587</v>
      </c>
      <c r="C4339" s="63">
        <v>13</v>
      </c>
      <c r="D4339" s="64">
        <v>1.19262</v>
      </c>
      <c r="E4339" s="39"/>
      <c r="F4339" s="53">
        <v>43587</v>
      </c>
      <c r="G4339" s="54">
        <v>13</v>
      </c>
      <c r="H4339" s="55">
        <v>19342.9956593399</v>
      </c>
      <c r="I4339" s="39"/>
      <c r="J4339" s="53">
        <v>43587</v>
      </c>
      <c r="K4339" s="54">
        <v>13</v>
      </c>
      <c r="L4339" s="55">
        <v>-14394.33</v>
      </c>
      <c r="M4339" s="39"/>
      <c r="N4339" s="53">
        <v>43587</v>
      </c>
      <c r="O4339" s="54">
        <v>13</v>
      </c>
      <c r="P4339" s="55">
        <v>8469.3922769102992</v>
      </c>
      <c r="Q4339" s="39"/>
      <c r="R4339" s="77">
        <f t="shared" si="201"/>
        <v>-0.74416239622375124</v>
      </c>
      <c r="S4339" s="78">
        <f t="shared" si="202"/>
        <v>10100.76661728876</v>
      </c>
      <c r="T4339" s="79">
        <f t="shared" si="203"/>
        <v>-6302.6032513445007</v>
      </c>
    </row>
    <row r="4340" spans="2:20">
      <c r="B4340" s="62">
        <v>43587</v>
      </c>
      <c r="C4340" s="63">
        <v>14</v>
      </c>
      <c r="D4340" s="64">
        <v>1.6242099999999999</v>
      </c>
      <c r="E4340" s="39"/>
      <c r="F4340" s="53">
        <v>43587</v>
      </c>
      <c r="G4340" s="54">
        <v>14</v>
      </c>
      <c r="H4340" s="55">
        <v>20922.3555540901</v>
      </c>
      <c r="I4340" s="39"/>
      <c r="J4340" s="53">
        <v>43587</v>
      </c>
      <c r="K4340" s="54">
        <v>14</v>
      </c>
      <c r="L4340" s="55">
        <v>-7505.01</v>
      </c>
      <c r="M4340" s="39"/>
      <c r="N4340" s="53">
        <v>43587</v>
      </c>
      <c r="O4340" s="54">
        <v>14</v>
      </c>
      <c r="P4340" s="55">
        <v>9002.5877326573991</v>
      </c>
      <c r="Q4340" s="39"/>
      <c r="R4340" s="77">
        <f t="shared" si="201"/>
        <v>-0.35870769811733028</v>
      </c>
      <c r="S4340" s="78">
        <f t="shared" si="202"/>
        <v>14622.093021259474</v>
      </c>
      <c r="T4340" s="79">
        <f t="shared" si="203"/>
        <v>-3229.2975226808512</v>
      </c>
    </row>
    <row r="4341" spans="2:20">
      <c r="B4341" s="62">
        <v>43587</v>
      </c>
      <c r="C4341" s="63">
        <v>15</v>
      </c>
      <c r="D4341" s="64">
        <v>1.6615200000000001</v>
      </c>
      <c r="E4341" s="39"/>
      <c r="F4341" s="53">
        <v>43587</v>
      </c>
      <c r="G4341" s="54">
        <v>15</v>
      </c>
      <c r="H4341" s="55">
        <v>22326.982480444101</v>
      </c>
      <c r="I4341" s="39"/>
      <c r="J4341" s="53">
        <v>43587</v>
      </c>
      <c r="K4341" s="54">
        <v>15</v>
      </c>
      <c r="L4341" s="55">
        <v>-2771.72</v>
      </c>
      <c r="M4341" s="39"/>
      <c r="N4341" s="53">
        <v>43587</v>
      </c>
      <c r="O4341" s="54">
        <v>15</v>
      </c>
      <c r="P4341" s="55">
        <v>9431.3089540029996</v>
      </c>
      <c r="Q4341" s="39"/>
      <c r="R4341" s="77">
        <f t="shared" si="201"/>
        <v>-0.12414216755120006</v>
      </c>
      <c r="S4341" s="78">
        <f t="shared" si="202"/>
        <v>15670.308453255066</v>
      </c>
      <c r="T4341" s="79">
        <f t="shared" si="203"/>
        <v>-1170.8231363949737</v>
      </c>
    </row>
    <row r="4342" spans="2:20">
      <c r="B4342" s="62">
        <v>43587</v>
      </c>
      <c r="C4342" s="63">
        <v>16</v>
      </c>
      <c r="D4342" s="64">
        <v>1.64445</v>
      </c>
      <c r="E4342" s="39"/>
      <c r="F4342" s="53">
        <v>43587</v>
      </c>
      <c r="G4342" s="54">
        <v>16</v>
      </c>
      <c r="H4342" s="55">
        <v>23294.870041079099</v>
      </c>
      <c r="I4342" s="39"/>
      <c r="J4342" s="53">
        <v>43587</v>
      </c>
      <c r="K4342" s="54">
        <v>16</v>
      </c>
      <c r="L4342" s="55">
        <v>-554.79999999999995</v>
      </c>
      <c r="M4342" s="39"/>
      <c r="N4342" s="53">
        <v>43587</v>
      </c>
      <c r="O4342" s="54">
        <v>16</v>
      </c>
      <c r="P4342" s="55">
        <v>9912.8169236631002</v>
      </c>
      <c r="Q4342" s="39"/>
      <c r="R4342" s="77">
        <f t="shared" si="201"/>
        <v>-2.3816402453486266E-2</v>
      </c>
      <c r="S4342" s="78">
        <f t="shared" si="202"/>
        <v>16301.131790117784</v>
      </c>
      <c r="T4342" s="79">
        <f t="shared" si="203"/>
        <v>-236.08763730169005</v>
      </c>
    </row>
    <row r="4343" spans="2:20">
      <c r="B4343" s="62">
        <v>43587</v>
      </c>
      <c r="C4343" s="63">
        <v>17</v>
      </c>
      <c r="D4343" s="64">
        <v>1.6703699999999999</v>
      </c>
      <c r="E4343" s="39"/>
      <c r="F4343" s="53">
        <v>43587</v>
      </c>
      <c r="G4343" s="54">
        <v>17</v>
      </c>
      <c r="H4343" s="55">
        <v>23526.185856412401</v>
      </c>
      <c r="I4343" s="39"/>
      <c r="J4343" s="53">
        <v>43587</v>
      </c>
      <c r="K4343" s="54">
        <v>17</v>
      </c>
      <c r="L4343" s="55">
        <v>-1514.27</v>
      </c>
      <c r="M4343" s="39"/>
      <c r="N4343" s="53">
        <v>43587</v>
      </c>
      <c r="O4343" s="54">
        <v>17</v>
      </c>
      <c r="P4343" s="55">
        <v>10048.211565163099</v>
      </c>
      <c r="Q4343" s="39"/>
      <c r="R4343" s="77">
        <f t="shared" si="201"/>
        <v>-6.4365299553529792E-2</v>
      </c>
      <c r="S4343" s="78">
        <f t="shared" si="202"/>
        <v>16784.231152101485</v>
      </c>
      <c r="T4343" s="79">
        <f t="shared" si="203"/>
        <v>-646.75614736896534</v>
      </c>
    </row>
    <row r="4344" spans="2:20">
      <c r="B4344" s="62">
        <v>43587</v>
      </c>
      <c r="C4344" s="63">
        <v>18</v>
      </c>
      <c r="D4344" s="64">
        <v>1.6451499999999999</v>
      </c>
      <c r="E4344" s="39"/>
      <c r="F4344" s="53">
        <v>43587</v>
      </c>
      <c r="G4344" s="54">
        <v>18</v>
      </c>
      <c r="H4344" s="55">
        <v>23319.810401460702</v>
      </c>
      <c r="I4344" s="39"/>
      <c r="J4344" s="53">
        <v>43587</v>
      </c>
      <c r="K4344" s="54">
        <v>18</v>
      </c>
      <c r="L4344" s="55">
        <v>-1127.43</v>
      </c>
      <c r="M4344" s="39"/>
      <c r="N4344" s="53">
        <v>43587</v>
      </c>
      <c r="O4344" s="54">
        <v>18</v>
      </c>
      <c r="P4344" s="55">
        <v>10065.389490970099</v>
      </c>
      <c r="Q4344" s="39"/>
      <c r="R4344" s="77">
        <f t="shared" si="201"/>
        <v>-4.8346447959516016E-2</v>
      </c>
      <c r="S4344" s="78">
        <f t="shared" si="202"/>
        <v>16559.075521069459</v>
      </c>
      <c r="T4344" s="79">
        <f t="shared" si="203"/>
        <v>-486.6258292174453</v>
      </c>
    </row>
    <row r="4345" spans="2:20">
      <c r="B4345" s="62">
        <v>43587</v>
      </c>
      <c r="C4345" s="63">
        <v>19</v>
      </c>
      <c r="D4345" s="64">
        <v>1.69587</v>
      </c>
      <c r="E4345" s="39"/>
      <c r="F4345" s="53">
        <v>43587</v>
      </c>
      <c r="G4345" s="54">
        <v>19</v>
      </c>
      <c r="H4345" s="55">
        <v>22899.079150687201</v>
      </c>
      <c r="I4345" s="39"/>
      <c r="J4345" s="53">
        <v>43587</v>
      </c>
      <c r="K4345" s="54">
        <v>19</v>
      </c>
      <c r="L4345" s="55">
        <v>-327.07</v>
      </c>
      <c r="M4345" s="39"/>
      <c r="N4345" s="53">
        <v>43587</v>
      </c>
      <c r="O4345" s="54">
        <v>19</v>
      </c>
      <c r="P4345" s="55">
        <v>9923.5161787695997</v>
      </c>
      <c r="Q4345" s="39"/>
      <c r="R4345" s="77">
        <f t="shared" si="201"/>
        <v>-1.4283107099971949E-2</v>
      </c>
      <c r="S4345" s="78">
        <f t="shared" si="202"/>
        <v>16828.993382090001</v>
      </c>
      <c r="T4345" s="79">
        <f t="shared" si="203"/>
        <v>-141.73864438967058</v>
      </c>
    </row>
    <row r="4346" spans="2:20">
      <c r="B4346" s="62">
        <v>43587</v>
      </c>
      <c r="C4346" s="63">
        <v>20</v>
      </c>
      <c r="D4346" s="64">
        <v>1.75345</v>
      </c>
      <c r="E4346" s="39"/>
      <c r="F4346" s="53">
        <v>43587</v>
      </c>
      <c r="G4346" s="54">
        <v>20</v>
      </c>
      <c r="H4346" s="55">
        <v>23006.379879179301</v>
      </c>
      <c r="I4346" s="39"/>
      <c r="J4346" s="53">
        <v>43587</v>
      </c>
      <c r="K4346" s="54">
        <v>20</v>
      </c>
      <c r="L4346" s="55">
        <v>63.05</v>
      </c>
      <c r="M4346" s="39"/>
      <c r="N4346" s="53">
        <v>43587</v>
      </c>
      <c r="O4346" s="54">
        <v>20</v>
      </c>
      <c r="P4346" s="55">
        <v>10103.965780358199</v>
      </c>
      <c r="Q4346" s="39"/>
      <c r="R4346" s="77">
        <f t="shared" si="201"/>
        <v>2.740544159103451E-3</v>
      </c>
      <c r="S4346" s="78">
        <f t="shared" si="202"/>
        <v>17716.798797569085</v>
      </c>
      <c r="T4346" s="79">
        <f t="shared" si="203"/>
        <v>27.690364403141807</v>
      </c>
    </row>
    <row r="4347" spans="2:20">
      <c r="B4347" s="62">
        <v>43587</v>
      </c>
      <c r="C4347" s="63">
        <v>21</v>
      </c>
      <c r="D4347" s="64">
        <v>1.52919</v>
      </c>
      <c r="E4347" s="39"/>
      <c r="F4347" s="53">
        <v>43587</v>
      </c>
      <c r="G4347" s="54">
        <v>21</v>
      </c>
      <c r="H4347" s="55">
        <v>22847.109115209802</v>
      </c>
      <c r="I4347" s="39"/>
      <c r="J4347" s="53">
        <v>43587</v>
      </c>
      <c r="K4347" s="54">
        <v>21</v>
      </c>
      <c r="L4347" s="55">
        <v>-1956.94</v>
      </c>
      <c r="M4347" s="39"/>
      <c r="N4347" s="53">
        <v>43587</v>
      </c>
      <c r="O4347" s="54">
        <v>21</v>
      </c>
      <c r="P4347" s="55">
        <v>10058.144572662901</v>
      </c>
      <c r="Q4347" s="39"/>
      <c r="R4347" s="77">
        <f t="shared" si="201"/>
        <v>-8.565372494751311E-2</v>
      </c>
      <c r="S4347" s="78">
        <f t="shared" si="202"/>
        <v>15380.814099070381</v>
      </c>
      <c r="T4347" s="79">
        <f t="shared" si="203"/>
        <v>-861.5175487091899</v>
      </c>
    </row>
    <row r="4348" spans="2:20">
      <c r="B4348" s="62">
        <v>43587</v>
      </c>
      <c r="C4348" s="63">
        <v>22</v>
      </c>
      <c r="D4348" s="64">
        <v>1.99254</v>
      </c>
      <c r="E4348" s="39"/>
      <c r="F4348" s="53">
        <v>43587</v>
      </c>
      <c r="G4348" s="54">
        <v>22</v>
      </c>
      <c r="H4348" s="55">
        <v>22556.873672763799</v>
      </c>
      <c r="I4348" s="39"/>
      <c r="J4348" s="53">
        <v>43587</v>
      </c>
      <c r="K4348" s="54">
        <v>22</v>
      </c>
      <c r="L4348" s="55">
        <v>15150.56</v>
      </c>
      <c r="M4348" s="39"/>
      <c r="N4348" s="53">
        <v>43587</v>
      </c>
      <c r="O4348" s="54">
        <v>22</v>
      </c>
      <c r="P4348" s="55">
        <v>9957.6066954762991</v>
      </c>
      <c r="Q4348" s="39"/>
      <c r="R4348" s="77">
        <f t="shared" si="201"/>
        <v>0.67166045347381087</v>
      </c>
      <c r="S4348" s="78">
        <f t="shared" si="202"/>
        <v>19840.929645004344</v>
      </c>
      <c r="T4348" s="79">
        <f t="shared" si="203"/>
        <v>6688.1306285974661</v>
      </c>
    </row>
    <row r="4349" spans="2:20">
      <c r="B4349" s="62">
        <v>43587</v>
      </c>
      <c r="C4349" s="63">
        <v>23</v>
      </c>
      <c r="D4349" s="64">
        <v>2.20201</v>
      </c>
      <c r="E4349" s="39"/>
      <c r="F4349" s="53">
        <v>43587</v>
      </c>
      <c r="G4349" s="54">
        <v>23</v>
      </c>
      <c r="H4349" s="55">
        <v>22423.396666184901</v>
      </c>
      <c r="I4349" s="39"/>
      <c r="J4349" s="53">
        <v>43587</v>
      </c>
      <c r="K4349" s="54">
        <v>23</v>
      </c>
      <c r="L4349" s="55">
        <v>26062.84</v>
      </c>
      <c r="M4349" s="39"/>
      <c r="N4349" s="53">
        <v>43587</v>
      </c>
      <c r="O4349" s="54">
        <v>23</v>
      </c>
      <c r="P4349" s="55">
        <v>9919.6883890473</v>
      </c>
      <c r="Q4349" s="39"/>
      <c r="R4349" s="77">
        <f t="shared" si="201"/>
        <v>1.1623056215788878</v>
      </c>
      <c r="S4349" s="78">
        <f t="shared" si="202"/>
        <v>21843.253029566044</v>
      </c>
      <c r="T4349" s="79">
        <f t="shared" si="203"/>
        <v>11529.709578900498</v>
      </c>
    </row>
    <row r="4350" spans="2:20">
      <c r="B4350" s="62">
        <v>43587</v>
      </c>
      <c r="C4350" s="63">
        <v>24</v>
      </c>
      <c r="D4350" s="64">
        <v>1.96499</v>
      </c>
      <c r="E4350" s="39"/>
      <c r="F4350" s="53">
        <v>43587</v>
      </c>
      <c r="G4350" s="54">
        <v>24</v>
      </c>
      <c r="H4350" s="55">
        <v>22215.230062005001</v>
      </c>
      <c r="I4350" s="39"/>
      <c r="J4350" s="53">
        <v>43587</v>
      </c>
      <c r="K4350" s="54">
        <v>24</v>
      </c>
      <c r="L4350" s="55">
        <v>13647.49</v>
      </c>
      <c r="M4350" s="39"/>
      <c r="N4350" s="53">
        <v>43587</v>
      </c>
      <c r="O4350" s="54">
        <v>24</v>
      </c>
      <c r="P4350" s="55">
        <v>9813.0094173295001</v>
      </c>
      <c r="Q4350" s="39"/>
      <c r="R4350" s="77">
        <f t="shared" si="201"/>
        <v>0.6143303473296674</v>
      </c>
      <c r="S4350" s="78">
        <f t="shared" si="202"/>
        <v>19282.465374958294</v>
      </c>
      <c r="T4350" s="79">
        <f t="shared" si="203"/>
        <v>6028.4294836973286</v>
      </c>
    </row>
    <row r="4351" spans="2:20">
      <c r="B4351" s="62">
        <v>43587</v>
      </c>
      <c r="C4351" s="63">
        <v>25</v>
      </c>
      <c r="D4351" s="64">
        <v>2.1764000000000001</v>
      </c>
      <c r="E4351" s="39"/>
      <c r="F4351" s="53">
        <v>43587</v>
      </c>
      <c r="G4351" s="54">
        <v>25</v>
      </c>
      <c r="H4351" s="55">
        <v>22430.239196396102</v>
      </c>
      <c r="I4351" s="39"/>
      <c r="J4351" s="53">
        <v>43587</v>
      </c>
      <c r="K4351" s="54">
        <v>25</v>
      </c>
      <c r="L4351" s="55">
        <v>24317.35</v>
      </c>
      <c r="M4351" s="39"/>
      <c r="N4351" s="53">
        <v>43587</v>
      </c>
      <c r="O4351" s="54">
        <v>25</v>
      </c>
      <c r="P4351" s="55">
        <v>9933.0107191484003</v>
      </c>
      <c r="Q4351" s="39"/>
      <c r="R4351" s="77">
        <f t="shared" si="201"/>
        <v>1.0841324422392742</v>
      </c>
      <c r="S4351" s="78">
        <f t="shared" si="202"/>
        <v>21618.20452915458</v>
      </c>
      <c r="T4351" s="79">
        <f t="shared" si="203"/>
        <v>10768.699169739244</v>
      </c>
    </row>
    <row r="4352" spans="2:20">
      <c r="B4352" s="62">
        <v>43587</v>
      </c>
      <c r="C4352" s="63">
        <v>26</v>
      </c>
      <c r="D4352" s="64">
        <v>1.9582299999999999</v>
      </c>
      <c r="E4352" s="39"/>
      <c r="F4352" s="53">
        <v>43587</v>
      </c>
      <c r="G4352" s="54">
        <v>26</v>
      </c>
      <c r="H4352" s="55">
        <v>22150.021858207801</v>
      </c>
      <c r="I4352" s="39"/>
      <c r="J4352" s="53">
        <v>43587</v>
      </c>
      <c r="K4352" s="54">
        <v>26</v>
      </c>
      <c r="L4352" s="55">
        <v>7660.75</v>
      </c>
      <c r="M4352" s="39"/>
      <c r="N4352" s="53">
        <v>43587</v>
      </c>
      <c r="O4352" s="54">
        <v>26</v>
      </c>
      <c r="P4352" s="55">
        <v>9785.0237665119002</v>
      </c>
      <c r="Q4352" s="39"/>
      <c r="R4352" s="77">
        <f t="shared" si="201"/>
        <v>0.3458574465090774</v>
      </c>
      <c r="S4352" s="78">
        <f t="shared" si="202"/>
        <v>19161.327090296596</v>
      </c>
      <c r="T4352" s="79">
        <f t="shared" si="203"/>
        <v>3384.2233339164404</v>
      </c>
    </row>
    <row r="4353" spans="2:20">
      <c r="B4353" s="62">
        <v>43587</v>
      </c>
      <c r="C4353" s="63">
        <v>27</v>
      </c>
      <c r="D4353" s="64">
        <v>1.6994100000000001</v>
      </c>
      <c r="E4353" s="39"/>
      <c r="F4353" s="53">
        <v>43587</v>
      </c>
      <c r="G4353" s="54">
        <v>27</v>
      </c>
      <c r="H4353" s="55">
        <v>22479.883630399301</v>
      </c>
      <c r="I4353" s="39"/>
      <c r="J4353" s="53">
        <v>43587</v>
      </c>
      <c r="K4353" s="54">
        <v>27</v>
      </c>
      <c r="L4353" s="55">
        <v>-1243.26</v>
      </c>
      <c r="M4353" s="39"/>
      <c r="N4353" s="53">
        <v>43587</v>
      </c>
      <c r="O4353" s="54">
        <v>27</v>
      </c>
      <c r="P4353" s="55">
        <v>9874.6499688587992</v>
      </c>
      <c r="Q4353" s="39"/>
      <c r="R4353" s="77">
        <f t="shared" si="201"/>
        <v>-5.5305446435619139E-2</v>
      </c>
      <c r="S4353" s="78">
        <f t="shared" si="202"/>
        <v>16781.078903578335</v>
      </c>
      <c r="T4353" s="79">
        <f t="shared" si="203"/>
        <v>-546.12192492320855</v>
      </c>
    </row>
    <row r="4354" spans="2:20">
      <c r="B4354" s="62">
        <v>43587</v>
      </c>
      <c r="C4354" s="63">
        <v>28</v>
      </c>
      <c r="D4354" s="64">
        <v>1.50332</v>
      </c>
      <c r="E4354" s="39"/>
      <c r="F4354" s="53">
        <v>43587</v>
      </c>
      <c r="G4354" s="54">
        <v>28</v>
      </c>
      <c r="H4354" s="55">
        <v>22502.715969920599</v>
      </c>
      <c r="I4354" s="39"/>
      <c r="J4354" s="53">
        <v>43587</v>
      </c>
      <c r="K4354" s="54">
        <v>28</v>
      </c>
      <c r="L4354" s="55">
        <v>-4318.49</v>
      </c>
      <c r="M4354" s="39"/>
      <c r="N4354" s="53">
        <v>43587</v>
      </c>
      <c r="O4354" s="54">
        <v>28</v>
      </c>
      <c r="P4354" s="55">
        <v>9843.2171257901991</v>
      </c>
      <c r="Q4354" s="39"/>
      <c r="R4354" s="77">
        <f t="shared" si="201"/>
        <v>-0.1919097235094879</v>
      </c>
      <c r="S4354" s="78">
        <f t="shared" si="202"/>
        <v>14797.505169542923</v>
      </c>
      <c r="T4354" s="79">
        <f t="shared" si="203"/>
        <v>-1889.0090770542533</v>
      </c>
    </row>
    <row r="4355" spans="2:20">
      <c r="B4355" s="62">
        <v>43587</v>
      </c>
      <c r="C4355" s="63">
        <v>29</v>
      </c>
      <c r="D4355" s="64">
        <v>1.3456999999999999</v>
      </c>
      <c r="E4355" s="39"/>
      <c r="F4355" s="53">
        <v>43587</v>
      </c>
      <c r="G4355" s="54">
        <v>29</v>
      </c>
      <c r="H4355" s="55">
        <v>22601.091623388202</v>
      </c>
      <c r="I4355" s="39"/>
      <c r="J4355" s="53">
        <v>43587</v>
      </c>
      <c r="K4355" s="54">
        <v>29</v>
      </c>
      <c r="L4355" s="55">
        <v>-2769.34</v>
      </c>
      <c r="M4355" s="39"/>
      <c r="N4355" s="53">
        <v>43587</v>
      </c>
      <c r="O4355" s="54">
        <v>29</v>
      </c>
      <c r="P4355" s="55">
        <v>10075.700125240601</v>
      </c>
      <c r="Q4355" s="39"/>
      <c r="R4355" s="77">
        <f t="shared" si="201"/>
        <v>-0.12253124964699558</v>
      </c>
      <c r="S4355" s="78">
        <f t="shared" si="202"/>
        <v>13558.869658536276</v>
      </c>
      <c r="T4355" s="79">
        <f t="shared" si="203"/>
        <v>-1234.5881274141207</v>
      </c>
    </row>
    <row r="4356" spans="2:20">
      <c r="B4356" s="62">
        <v>43587</v>
      </c>
      <c r="C4356" s="63">
        <v>30</v>
      </c>
      <c r="D4356" s="64">
        <v>1.7025699999999999</v>
      </c>
      <c r="E4356" s="39"/>
      <c r="F4356" s="53">
        <v>43587</v>
      </c>
      <c r="G4356" s="54">
        <v>30</v>
      </c>
      <c r="H4356" s="55">
        <v>22417.273614412999</v>
      </c>
      <c r="I4356" s="39"/>
      <c r="J4356" s="53">
        <v>43587</v>
      </c>
      <c r="K4356" s="54">
        <v>30</v>
      </c>
      <c r="L4356" s="55">
        <v>7407.23</v>
      </c>
      <c r="M4356" s="39"/>
      <c r="N4356" s="53">
        <v>43587</v>
      </c>
      <c r="O4356" s="54">
        <v>30</v>
      </c>
      <c r="P4356" s="55">
        <v>9952.0234675046995</v>
      </c>
      <c r="Q4356" s="39"/>
      <c r="R4356" s="77">
        <f t="shared" si="201"/>
        <v>0.33042510554171861</v>
      </c>
      <c r="S4356" s="78">
        <f t="shared" si="202"/>
        <v>16944.016595069475</v>
      </c>
      <c r="T4356" s="79">
        <f t="shared" si="203"/>
        <v>3288.3984046039009</v>
      </c>
    </row>
    <row r="4357" spans="2:20">
      <c r="B4357" s="62">
        <v>43587</v>
      </c>
      <c r="C4357" s="63">
        <v>31</v>
      </c>
      <c r="D4357" s="64">
        <v>1.5416700000000001</v>
      </c>
      <c r="E4357" s="39"/>
      <c r="F4357" s="53">
        <v>43587</v>
      </c>
      <c r="G4357" s="54">
        <v>31</v>
      </c>
      <c r="H4357" s="55">
        <v>22534.304400508499</v>
      </c>
      <c r="I4357" s="39"/>
      <c r="J4357" s="53">
        <v>43587</v>
      </c>
      <c r="K4357" s="54">
        <v>31</v>
      </c>
      <c r="L4357" s="55">
        <v>3752.98</v>
      </c>
      <c r="M4357" s="39"/>
      <c r="N4357" s="53">
        <v>43587</v>
      </c>
      <c r="O4357" s="54">
        <v>31</v>
      </c>
      <c r="P4357" s="55">
        <v>9994.9636187266005</v>
      </c>
      <c r="Q4357" s="39"/>
      <c r="R4357" s="77">
        <f t="shared" si="201"/>
        <v>0.16654518964940013</v>
      </c>
      <c r="S4357" s="78">
        <f t="shared" si="202"/>
        <v>15408.935562082239</v>
      </c>
      <c r="T4357" s="79">
        <f t="shared" si="203"/>
        <v>1664.6131114196762</v>
      </c>
    </row>
    <row r="4358" spans="2:20">
      <c r="B4358" s="62">
        <v>43587</v>
      </c>
      <c r="C4358" s="63">
        <v>32</v>
      </c>
      <c r="D4358" s="64">
        <v>1.92723</v>
      </c>
      <c r="E4358" s="39"/>
      <c r="F4358" s="53">
        <v>43587</v>
      </c>
      <c r="G4358" s="54">
        <v>32</v>
      </c>
      <c r="H4358" s="55">
        <v>22792.2272892693</v>
      </c>
      <c r="I4358" s="39"/>
      <c r="J4358" s="53">
        <v>43587</v>
      </c>
      <c r="K4358" s="54">
        <v>32</v>
      </c>
      <c r="L4358" s="55">
        <v>16449.97</v>
      </c>
      <c r="M4358" s="39"/>
      <c r="N4358" s="53">
        <v>43587</v>
      </c>
      <c r="O4358" s="54">
        <v>32</v>
      </c>
      <c r="P4358" s="55">
        <v>9972.9141354220992</v>
      </c>
      <c r="Q4358" s="39"/>
      <c r="R4358" s="77">
        <f t="shared" si="201"/>
        <v>0.721735958106417</v>
      </c>
      <c r="S4358" s="78">
        <f t="shared" si="202"/>
        <v>19220.09930920953</v>
      </c>
      <c r="T4358" s="79">
        <f t="shared" si="203"/>
        <v>7197.8107386418978</v>
      </c>
    </row>
    <row r="4359" spans="2:20">
      <c r="B4359" s="62">
        <v>43587</v>
      </c>
      <c r="C4359" s="63">
        <v>33</v>
      </c>
      <c r="D4359" s="64">
        <v>1.7964800000000001</v>
      </c>
      <c r="E4359" s="39"/>
      <c r="F4359" s="53">
        <v>43587</v>
      </c>
      <c r="G4359" s="54">
        <v>33</v>
      </c>
      <c r="H4359" s="55">
        <v>23263.270418018801</v>
      </c>
      <c r="I4359" s="39"/>
      <c r="J4359" s="53">
        <v>43587</v>
      </c>
      <c r="K4359" s="54">
        <v>33</v>
      </c>
      <c r="L4359" s="55">
        <v>3199.36</v>
      </c>
      <c r="M4359" s="39"/>
      <c r="N4359" s="53">
        <v>43587</v>
      </c>
      <c r="O4359" s="54">
        <v>33</v>
      </c>
      <c r="P4359" s="55">
        <v>10084.0872536562</v>
      </c>
      <c r="Q4359" s="39"/>
      <c r="R4359" s="77">
        <f t="shared" si="201"/>
        <v>0.13752838455258223</v>
      </c>
      <c r="S4359" s="78">
        <f t="shared" si="202"/>
        <v>18115.861069448292</v>
      </c>
      <c r="T4359" s="79">
        <f t="shared" si="203"/>
        <v>1386.8482296826228</v>
      </c>
    </row>
    <row r="4360" spans="2:20">
      <c r="B4360" s="62">
        <v>43587</v>
      </c>
      <c r="C4360" s="63">
        <v>34</v>
      </c>
      <c r="D4360" s="64">
        <v>2.1598799999999998</v>
      </c>
      <c r="E4360" s="39"/>
      <c r="F4360" s="53">
        <v>43587</v>
      </c>
      <c r="G4360" s="54">
        <v>34</v>
      </c>
      <c r="H4360" s="55">
        <v>23809.032822036301</v>
      </c>
      <c r="I4360" s="39"/>
      <c r="J4360" s="53">
        <v>43587</v>
      </c>
      <c r="K4360" s="54">
        <v>34</v>
      </c>
      <c r="L4360" s="55">
        <v>11139.86</v>
      </c>
      <c r="M4360" s="39"/>
      <c r="N4360" s="53">
        <v>43587</v>
      </c>
      <c r="O4360" s="54">
        <v>34</v>
      </c>
      <c r="P4360" s="55">
        <v>10245.4314234843</v>
      </c>
      <c r="Q4360" s="39"/>
      <c r="R4360" s="77">
        <f t="shared" si="201"/>
        <v>0.46788376845318863</v>
      </c>
      <c r="S4360" s="78">
        <f t="shared" si="202"/>
        <v>22128.902422955271</v>
      </c>
      <c r="T4360" s="79">
        <f t="shared" si="203"/>
        <v>4793.6710638485511</v>
      </c>
    </row>
    <row r="4361" spans="2:20">
      <c r="B4361" s="62">
        <v>43587</v>
      </c>
      <c r="C4361" s="63">
        <v>35</v>
      </c>
      <c r="D4361" s="64">
        <v>1.7804500000000001</v>
      </c>
      <c r="E4361" s="39"/>
      <c r="F4361" s="53">
        <v>43587</v>
      </c>
      <c r="G4361" s="54">
        <v>35</v>
      </c>
      <c r="H4361" s="55">
        <v>24390.284401840399</v>
      </c>
      <c r="I4361" s="39"/>
      <c r="J4361" s="53">
        <v>43587</v>
      </c>
      <c r="K4361" s="54">
        <v>35</v>
      </c>
      <c r="L4361" s="55">
        <v>-491.04</v>
      </c>
      <c r="M4361" s="39"/>
      <c r="N4361" s="53">
        <v>43587</v>
      </c>
      <c r="O4361" s="54">
        <v>35</v>
      </c>
      <c r="P4361" s="55">
        <v>10453.5396613383</v>
      </c>
      <c r="Q4361" s="39"/>
      <c r="R4361" s="77">
        <f t="shared" si="201"/>
        <v>-2.0132606570300918E-2</v>
      </c>
      <c r="S4361" s="78">
        <f t="shared" si="202"/>
        <v>18612.004690029778</v>
      </c>
      <c r="T4361" s="79">
        <f t="shared" si="203"/>
        <v>-210.45700126876071</v>
      </c>
    </row>
    <row r="4362" spans="2:20">
      <c r="B4362" s="62">
        <v>43587</v>
      </c>
      <c r="C4362" s="63">
        <v>36</v>
      </c>
      <c r="D4362" s="64">
        <v>2.0232000000000001</v>
      </c>
      <c r="E4362" s="39"/>
      <c r="F4362" s="53">
        <v>43587</v>
      </c>
      <c r="G4362" s="54">
        <v>36</v>
      </c>
      <c r="H4362" s="55">
        <v>24577.0769917465</v>
      </c>
      <c r="I4362" s="39"/>
      <c r="J4362" s="53">
        <v>43587</v>
      </c>
      <c r="K4362" s="54">
        <v>36</v>
      </c>
      <c r="L4362" s="55">
        <v>8031.26</v>
      </c>
      <c r="M4362" s="39"/>
      <c r="N4362" s="53">
        <v>43587</v>
      </c>
      <c r="O4362" s="54">
        <v>36</v>
      </c>
      <c r="P4362" s="55">
        <v>10470.045500796499</v>
      </c>
      <c r="Q4362" s="39"/>
      <c r="R4362" s="77">
        <f t="shared" ref="R4362:R4425" si="204">L4362/H4362</f>
        <v>0.32677848560661082</v>
      </c>
      <c r="S4362" s="78">
        <f t="shared" ref="S4362:S4425" si="205">P4362*D4362</f>
        <v>21182.99605721148</v>
      </c>
      <c r="T4362" s="79">
        <f t="shared" ref="T4362:T4425" si="206">P4362*R4362</f>
        <v>3421.3856129825895</v>
      </c>
    </row>
    <row r="4363" spans="2:20">
      <c r="B4363" s="62">
        <v>43587</v>
      </c>
      <c r="C4363" s="63">
        <v>37</v>
      </c>
      <c r="D4363" s="64">
        <v>1.7658199999999999</v>
      </c>
      <c r="E4363" s="39"/>
      <c r="F4363" s="53">
        <v>43587</v>
      </c>
      <c r="G4363" s="54">
        <v>37</v>
      </c>
      <c r="H4363" s="55">
        <v>24853.836861746498</v>
      </c>
      <c r="I4363" s="39"/>
      <c r="J4363" s="53">
        <v>43587</v>
      </c>
      <c r="K4363" s="54">
        <v>37</v>
      </c>
      <c r="L4363" s="55">
        <v>596.26</v>
      </c>
      <c r="M4363" s="39"/>
      <c r="N4363" s="53">
        <v>43587</v>
      </c>
      <c r="O4363" s="54">
        <v>37</v>
      </c>
      <c r="P4363" s="55">
        <v>10563.8873000326</v>
      </c>
      <c r="Q4363" s="39"/>
      <c r="R4363" s="77">
        <f t="shared" si="204"/>
        <v>2.3990662017973039E-2</v>
      </c>
      <c r="S4363" s="78">
        <f t="shared" si="205"/>
        <v>18653.923472143564</v>
      </c>
      <c r="T4363" s="79">
        <f t="shared" si="206"/>
        <v>253.43464981103986</v>
      </c>
    </row>
    <row r="4364" spans="2:20">
      <c r="B4364" s="62">
        <v>43587</v>
      </c>
      <c r="C4364" s="63">
        <v>38</v>
      </c>
      <c r="D4364" s="64">
        <v>1.5577799999999999</v>
      </c>
      <c r="E4364" s="39"/>
      <c r="F4364" s="53">
        <v>43587</v>
      </c>
      <c r="G4364" s="54">
        <v>38</v>
      </c>
      <c r="H4364" s="55">
        <v>25073.0938226533</v>
      </c>
      <c r="I4364" s="39"/>
      <c r="J4364" s="53">
        <v>43587</v>
      </c>
      <c r="K4364" s="54">
        <v>38</v>
      </c>
      <c r="L4364" s="55">
        <v>-3700.35</v>
      </c>
      <c r="M4364" s="39"/>
      <c r="N4364" s="53">
        <v>43587</v>
      </c>
      <c r="O4364" s="54">
        <v>38</v>
      </c>
      <c r="P4364" s="55">
        <v>10627.2871862881</v>
      </c>
      <c r="Q4364" s="39"/>
      <c r="R4364" s="77">
        <f t="shared" si="204"/>
        <v>-0.14758250522146449</v>
      </c>
      <c r="S4364" s="78">
        <f t="shared" si="205"/>
        <v>16554.975433055875</v>
      </c>
      <c r="T4364" s="79">
        <f t="shared" si="206"/>
        <v>-1568.4016666603661</v>
      </c>
    </row>
    <row r="4365" spans="2:20">
      <c r="B4365" s="62">
        <v>43587</v>
      </c>
      <c r="C4365" s="63">
        <v>39</v>
      </c>
      <c r="D4365" s="64">
        <v>1.7391000000000001</v>
      </c>
      <c r="E4365" s="39"/>
      <c r="F4365" s="53">
        <v>43587</v>
      </c>
      <c r="G4365" s="54">
        <v>39</v>
      </c>
      <c r="H4365" s="55">
        <v>25076.773926827202</v>
      </c>
      <c r="I4365" s="39"/>
      <c r="J4365" s="53">
        <v>43587</v>
      </c>
      <c r="K4365" s="54">
        <v>39</v>
      </c>
      <c r="L4365" s="55">
        <v>972.87</v>
      </c>
      <c r="M4365" s="39"/>
      <c r="N4365" s="53">
        <v>43587</v>
      </c>
      <c r="O4365" s="54">
        <v>39</v>
      </c>
      <c r="P4365" s="55">
        <v>10590.0482372601</v>
      </c>
      <c r="Q4365" s="39"/>
      <c r="R4365" s="77">
        <f t="shared" si="204"/>
        <v>3.8795660192925414E-2</v>
      </c>
      <c r="S4365" s="78">
        <f t="shared" si="205"/>
        <v>18417.152889419041</v>
      </c>
      <c r="T4365" s="79">
        <f t="shared" si="206"/>
        <v>410.84791283943161</v>
      </c>
    </row>
    <row r="4366" spans="2:20">
      <c r="B4366" s="62">
        <v>43587</v>
      </c>
      <c r="C4366" s="63">
        <v>40</v>
      </c>
      <c r="D4366" s="64">
        <v>1.8675299999999999</v>
      </c>
      <c r="E4366" s="39"/>
      <c r="F4366" s="53">
        <v>43587</v>
      </c>
      <c r="G4366" s="54">
        <v>40</v>
      </c>
      <c r="H4366" s="55">
        <v>24923.110391217499</v>
      </c>
      <c r="I4366" s="39"/>
      <c r="J4366" s="53">
        <v>43587</v>
      </c>
      <c r="K4366" s="54">
        <v>40</v>
      </c>
      <c r="L4366" s="55">
        <v>-513.96</v>
      </c>
      <c r="M4366" s="39"/>
      <c r="N4366" s="53">
        <v>43587</v>
      </c>
      <c r="O4366" s="54">
        <v>40</v>
      </c>
      <c r="P4366" s="55">
        <v>10562.068881536799</v>
      </c>
      <c r="Q4366" s="39"/>
      <c r="R4366" s="77">
        <f t="shared" si="204"/>
        <v>-2.0621824159680776E-2</v>
      </c>
      <c r="S4366" s="78">
        <f t="shared" si="205"/>
        <v>19724.980498336419</v>
      </c>
      <c r="T4366" s="79">
        <f t="shared" si="206"/>
        <v>-217.80912723748807</v>
      </c>
    </row>
    <row r="4367" spans="2:20">
      <c r="B4367" s="62">
        <v>43587</v>
      </c>
      <c r="C4367" s="63">
        <v>41</v>
      </c>
      <c r="D4367" s="64">
        <v>1.8042499999999999</v>
      </c>
      <c r="E4367" s="39"/>
      <c r="F4367" s="53">
        <v>43587</v>
      </c>
      <c r="G4367" s="54">
        <v>41</v>
      </c>
      <c r="H4367" s="55">
        <v>24486.486022770601</v>
      </c>
      <c r="I4367" s="39"/>
      <c r="J4367" s="53">
        <v>43587</v>
      </c>
      <c r="K4367" s="54">
        <v>41</v>
      </c>
      <c r="L4367" s="55">
        <v>-1035.5999999999999</v>
      </c>
      <c r="M4367" s="39"/>
      <c r="N4367" s="53">
        <v>43587</v>
      </c>
      <c r="O4367" s="54">
        <v>41</v>
      </c>
      <c r="P4367" s="55">
        <v>10307.487742420501</v>
      </c>
      <c r="Q4367" s="39"/>
      <c r="R4367" s="77">
        <f t="shared" si="204"/>
        <v>-4.2292716032711647E-2</v>
      </c>
      <c r="S4367" s="78">
        <f t="shared" si="205"/>
        <v>18597.284759262187</v>
      </c>
      <c r="T4367" s="79">
        <f t="shared" si="206"/>
        <v>-435.93165210084629</v>
      </c>
    </row>
    <row r="4368" spans="2:20">
      <c r="B4368" s="62">
        <v>43587</v>
      </c>
      <c r="C4368" s="63">
        <v>42</v>
      </c>
      <c r="D4368" s="64">
        <v>1.8292900000000001</v>
      </c>
      <c r="E4368" s="39"/>
      <c r="F4368" s="53">
        <v>43587</v>
      </c>
      <c r="G4368" s="54">
        <v>42</v>
      </c>
      <c r="H4368" s="55">
        <v>24634.5377456151</v>
      </c>
      <c r="I4368" s="39"/>
      <c r="J4368" s="53">
        <v>43587</v>
      </c>
      <c r="K4368" s="54">
        <v>42</v>
      </c>
      <c r="L4368" s="55">
        <v>2231.66</v>
      </c>
      <c r="M4368" s="39"/>
      <c r="N4368" s="53">
        <v>43587</v>
      </c>
      <c r="O4368" s="54">
        <v>42</v>
      </c>
      <c r="P4368" s="55">
        <v>10395.812326176499</v>
      </c>
      <c r="Q4368" s="39"/>
      <c r="R4368" s="77">
        <f t="shared" si="204"/>
        <v>9.0590699246923395E-2</v>
      </c>
      <c r="S4368" s="78">
        <f t="shared" si="205"/>
        <v>19016.955530151408</v>
      </c>
      <c r="T4368" s="79">
        <f t="shared" si="206"/>
        <v>941.76390786811442</v>
      </c>
    </row>
    <row r="4369" spans="2:20">
      <c r="B4369" s="62">
        <v>43587</v>
      </c>
      <c r="C4369" s="63">
        <v>43</v>
      </c>
      <c r="D4369" s="64">
        <v>1.91771</v>
      </c>
      <c r="E4369" s="39"/>
      <c r="F4369" s="53">
        <v>43587</v>
      </c>
      <c r="G4369" s="54">
        <v>43</v>
      </c>
      <c r="H4369" s="55">
        <v>24225.053329238999</v>
      </c>
      <c r="I4369" s="39"/>
      <c r="J4369" s="53">
        <v>43587</v>
      </c>
      <c r="K4369" s="54">
        <v>43</v>
      </c>
      <c r="L4369" s="55">
        <v>9777.3799999999992</v>
      </c>
      <c r="M4369" s="39"/>
      <c r="N4369" s="53">
        <v>43587</v>
      </c>
      <c r="O4369" s="54">
        <v>43</v>
      </c>
      <c r="P4369" s="55">
        <v>10331.015844449301</v>
      </c>
      <c r="Q4369" s="39"/>
      <c r="R4369" s="77">
        <f t="shared" si="204"/>
        <v>0.4036061290399291</v>
      </c>
      <c r="S4369" s="78">
        <f t="shared" si="205"/>
        <v>19811.892395058869</v>
      </c>
      <c r="T4369" s="79">
        <f t="shared" si="206"/>
        <v>4169.6613140283562</v>
      </c>
    </row>
    <row r="4370" spans="2:20">
      <c r="B4370" s="62">
        <v>43587</v>
      </c>
      <c r="C4370" s="63">
        <v>44</v>
      </c>
      <c r="D4370" s="64">
        <v>1.75546</v>
      </c>
      <c r="E4370" s="39"/>
      <c r="F4370" s="53">
        <v>43587</v>
      </c>
      <c r="G4370" s="54">
        <v>44</v>
      </c>
      <c r="H4370" s="55">
        <v>23400.4886894591</v>
      </c>
      <c r="I4370" s="39"/>
      <c r="J4370" s="53">
        <v>43587</v>
      </c>
      <c r="K4370" s="54">
        <v>44</v>
      </c>
      <c r="L4370" s="55">
        <v>127.88</v>
      </c>
      <c r="M4370" s="39"/>
      <c r="N4370" s="53">
        <v>43587</v>
      </c>
      <c r="O4370" s="54">
        <v>44</v>
      </c>
      <c r="P4370" s="55">
        <v>10022.797767739899</v>
      </c>
      <c r="Q4370" s="39"/>
      <c r="R4370" s="77">
        <f t="shared" si="204"/>
        <v>5.4648431362719517E-3</v>
      </c>
      <c r="S4370" s="78">
        <f t="shared" si="205"/>
        <v>17594.620569356684</v>
      </c>
      <c r="T4370" s="79">
        <f t="shared" si="206"/>
        <v>54.773017587275227</v>
      </c>
    </row>
    <row r="4371" spans="2:20">
      <c r="B4371" s="62">
        <v>43587</v>
      </c>
      <c r="C4371" s="63">
        <v>45</v>
      </c>
      <c r="D4371" s="64">
        <v>1.66492</v>
      </c>
      <c r="E4371" s="39"/>
      <c r="F4371" s="53">
        <v>43587</v>
      </c>
      <c r="G4371" s="54">
        <v>45</v>
      </c>
      <c r="H4371" s="55">
        <v>22280.000588884599</v>
      </c>
      <c r="I4371" s="39"/>
      <c r="J4371" s="53">
        <v>43587</v>
      </c>
      <c r="K4371" s="54">
        <v>45</v>
      </c>
      <c r="L4371" s="55">
        <v>1739.47</v>
      </c>
      <c r="M4371" s="39"/>
      <c r="N4371" s="53">
        <v>43587</v>
      </c>
      <c r="O4371" s="54">
        <v>45</v>
      </c>
      <c r="P4371" s="55">
        <v>9537.4886569783994</v>
      </c>
      <c r="Q4371" s="39"/>
      <c r="R4371" s="77">
        <f t="shared" si="204"/>
        <v>7.807315772100179E-2</v>
      </c>
      <c r="S4371" s="78">
        <f t="shared" si="205"/>
        <v>15879.155614776477</v>
      </c>
      <c r="T4371" s="79">
        <f t="shared" si="206"/>
        <v>744.62185617854016</v>
      </c>
    </row>
    <row r="4372" spans="2:20">
      <c r="B4372" s="62">
        <v>43587</v>
      </c>
      <c r="C4372" s="63">
        <v>46</v>
      </c>
      <c r="D4372" s="64">
        <v>1.8185100000000001</v>
      </c>
      <c r="E4372" s="39"/>
      <c r="F4372" s="53">
        <v>43587</v>
      </c>
      <c r="G4372" s="54">
        <v>46</v>
      </c>
      <c r="H4372" s="55">
        <v>21524.248963506499</v>
      </c>
      <c r="I4372" s="39"/>
      <c r="J4372" s="53">
        <v>43587</v>
      </c>
      <c r="K4372" s="54">
        <v>46</v>
      </c>
      <c r="L4372" s="55">
        <v>5470.54</v>
      </c>
      <c r="M4372" s="39"/>
      <c r="N4372" s="53">
        <v>43587</v>
      </c>
      <c r="O4372" s="54">
        <v>46</v>
      </c>
      <c r="P4372" s="55">
        <v>9654.3512633716</v>
      </c>
      <c r="Q4372" s="39"/>
      <c r="R4372" s="77">
        <f t="shared" si="204"/>
        <v>0.25415706765309587</v>
      </c>
      <c r="S4372" s="78">
        <f t="shared" si="205"/>
        <v>17556.53431595389</v>
      </c>
      <c r="T4372" s="79">
        <f t="shared" si="206"/>
        <v>2453.7216071914872</v>
      </c>
    </row>
    <row r="4373" spans="2:20">
      <c r="B4373" s="62">
        <v>43587</v>
      </c>
      <c r="C4373" s="63">
        <v>47</v>
      </c>
      <c r="D4373" s="64">
        <v>2.2433999999999998</v>
      </c>
      <c r="E4373" s="39"/>
      <c r="F4373" s="53">
        <v>43587</v>
      </c>
      <c r="G4373" s="54">
        <v>47</v>
      </c>
      <c r="H4373" s="55">
        <v>20149.345099554299</v>
      </c>
      <c r="I4373" s="39"/>
      <c r="J4373" s="53">
        <v>43587</v>
      </c>
      <c r="K4373" s="54">
        <v>47</v>
      </c>
      <c r="L4373" s="55">
        <v>19641.830000000002</v>
      </c>
      <c r="M4373" s="39"/>
      <c r="N4373" s="53">
        <v>43587</v>
      </c>
      <c r="O4373" s="54">
        <v>47</v>
      </c>
      <c r="P4373" s="55">
        <v>9136.6434005483006</v>
      </c>
      <c r="Q4373" s="39"/>
      <c r="R4373" s="77">
        <f t="shared" si="204"/>
        <v>0.97481232779295024</v>
      </c>
      <c r="S4373" s="78">
        <f t="shared" si="205"/>
        <v>20497.145804790056</v>
      </c>
      <c r="T4373" s="79">
        <f t="shared" si="206"/>
        <v>8906.5126215025848</v>
      </c>
    </row>
    <row r="4374" spans="2:20">
      <c r="B4374" s="62">
        <v>43587</v>
      </c>
      <c r="C4374" s="63">
        <v>48</v>
      </c>
      <c r="D4374" s="64">
        <v>2.1406800000000001</v>
      </c>
      <c r="E4374" s="39"/>
      <c r="F4374" s="53">
        <v>43587</v>
      </c>
      <c r="G4374" s="54">
        <v>48</v>
      </c>
      <c r="H4374" s="55">
        <v>19203.1874476144</v>
      </c>
      <c r="I4374" s="39"/>
      <c r="J4374" s="53">
        <v>43587</v>
      </c>
      <c r="K4374" s="54">
        <v>48</v>
      </c>
      <c r="L4374" s="55">
        <v>12942.43</v>
      </c>
      <c r="M4374" s="39"/>
      <c r="N4374" s="53">
        <v>43587</v>
      </c>
      <c r="O4374" s="54">
        <v>48</v>
      </c>
      <c r="P4374" s="55">
        <v>8737.7212512392998</v>
      </c>
      <c r="Q4374" s="39"/>
      <c r="R4374" s="77">
        <f t="shared" si="204"/>
        <v>0.67397300762211898</v>
      </c>
      <c r="S4374" s="78">
        <f t="shared" si="205"/>
        <v>18704.665128102944</v>
      </c>
      <c r="T4374" s="79">
        <f t="shared" si="206"/>
        <v>5888.988271461456</v>
      </c>
    </row>
    <row r="4375" spans="2:20">
      <c r="B4375" s="62">
        <v>43588</v>
      </c>
      <c r="C4375" s="63">
        <v>1</v>
      </c>
      <c r="D4375" s="64">
        <v>1.66984</v>
      </c>
      <c r="E4375" s="39"/>
      <c r="F4375" s="53">
        <v>43588</v>
      </c>
      <c r="G4375" s="54">
        <v>1</v>
      </c>
      <c r="H4375" s="55">
        <v>18838.937678207702</v>
      </c>
      <c r="I4375" s="39"/>
      <c r="J4375" s="53">
        <v>43588</v>
      </c>
      <c r="K4375" s="54">
        <v>1</v>
      </c>
      <c r="L4375" s="55">
        <v>2929.14</v>
      </c>
      <c r="M4375" s="39"/>
      <c r="N4375" s="53">
        <v>43588</v>
      </c>
      <c r="O4375" s="54">
        <v>1</v>
      </c>
      <c r="P4375" s="55">
        <v>8669.9503180640004</v>
      </c>
      <c r="Q4375" s="39"/>
      <c r="R4375" s="77">
        <f t="shared" si="204"/>
        <v>0.15548328945258619</v>
      </c>
      <c r="S4375" s="78">
        <f t="shared" si="205"/>
        <v>14477.42983911599</v>
      </c>
      <c r="T4375" s="79">
        <f t="shared" si="206"/>
        <v>1348.0323948430866</v>
      </c>
    </row>
    <row r="4376" spans="2:20">
      <c r="B4376" s="62">
        <v>43588</v>
      </c>
      <c r="C4376" s="63">
        <v>2</v>
      </c>
      <c r="D4376" s="64">
        <v>1.2469600000000001</v>
      </c>
      <c r="E4376" s="39"/>
      <c r="F4376" s="53">
        <v>43588</v>
      </c>
      <c r="G4376" s="54">
        <v>2</v>
      </c>
      <c r="H4376" s="55">
        <v>18489.330082525001</v>
      </c>
      <c r="I4376" s="39"/>
      <c r="J4376" s="53">
        <v>43588</v>
      </c>
      <c r="K4376" s="54">
        <v>2</v>
      </c>
      <c r="L4376" s="55">
        <v>-6659.23</v>
      </c>
      <c r="M4376" s="39"/>
      <c r="N4376" s="53">
        <v>43588</v>
      </c>
      <c r="O4376" s="54">
        <v>2</v>
      </c>
      <c r="P4376" s="55">
        <v>8493.3374923900992</v>
      </c>
      <c r="Q4376" s="39"/>
      <c r="R4376" s="77">
        <f t="shared" si="204"/>
        <v>-0.36016610500636265</v>
      </c>
      <c r="S4376" s="78">
        <f t="shared" si="205"/>
        <v>10590.852119510759</v>
      </c>
      <c r="T4376" s="79">
        <f t="shared" si="206"/>
        <v>-3059.0122831386493</v>
      </c>
    </row>
    <row r="4377" spans="2:20">
      <c r="B4377" s="62">
        <v>43588</v>
      </c>
      <c r="C4377" s="63">
        <v>3</v>
      </c>
      <c r="D4377" s="64">
        <v>1.00607</v>
      </c>
      <c r="E4377" s="39"/>
      <c r="F4377" s="53">
        <v>43588</v>
      </c>
      <c r="G4377" s="54">
        <v>3</v>
      </c>
      <c r="H4377" s="55">
        <v>18255.928762440399</v>
      </c>
      <c r="I4377" s="39"/>
      <c r="J4377" s="53">
        <v>43588</v>
      </c>
      <c r="K4377" s="54">
        <v>3</v>
      </c>
      <c r="L4377" s="55">
        <v>-9468.2199999999993</v>
      </c>
      <c r="M4377" s="39"/>
      <c r="N4377" s="53">
        <v>43588</v>
      </c>
      <c r="O4377" s="54">
        <v>3</v>
      </c>
      <c r="P4377" s="55">
        <v>8344.5165445598996</v>
      </c>
      <c r="Q4377" s="39"/>
      <c r="R4377" s="77">
        <f t="shared" si="204"/>
        <v>-0.51863808865642813</v>
      </c>
      <c r="S4377" s="78">
        <f t="shared" si="205"/>
        <v>8395.1677599853774</v>
      </c>
      <c r="T4377" s="79">
        <f t="shared" si="206"/>
        <v>-4327.7841114324883</v>
      </c>
    </row>
    <row r="4378" spans="2:20">
      <c r="B4378" s="62">
        <v>43588</v>
      </c>
      <c r="C4378" s="63">
        <v>4</v>
      </c>
      <c r="D4378" s="64">
        <v>1.0499099999999999</v>
      </c>
      <c r="E4378" s="39"/>
      <c r="F4378" s="53">
        <v>43588</v>
      </c>
      <c r="G4378" s="54">
        <v>4</v>
      </c>
      <c r="H4378" s="55">
        <v>18491.190072794099</v>
      </c>
      <c r="I4378" s="39"/>
      <c r="J4378" s="53">
        <v>43588</v>
      </c>
      <c r="K4378" s="54">
        <v>4</v>
      </c>
      <c r="L4378" s="55">
        <v>-7243.52</v>
      </c>
      <c r="M4378" s="39"/>
      <c r="N4378" s="53">
        <v>43588</v>
      </c>
      <c r="O4378" s="54">
        <v>4</v>
      </c>
      <c r="P4378" s="55">
        <v>8432.3716581944009</v>
      </c>
      <c r="Q4378" s="39"/>
      <c r="R4378" s="77">
        <f t="shared" si="204"/>
        <v>-0.39172816738590116</v>
      </c>
      <c r="S4378" s="78">
        <f t="shared" si="205"/>
        <v>8853.231327654883</v>
      </c>
      <c r="T4378" s="79">
        <f t="shared" si="206"/>
        <v>-3303.197496381305</v>
      </c>
    </row>
    <row r="4379" spans="2:20">
      <c r="B4379" s="62">
        <v>43588</v>
      </c>
      <c r="C4379" s="63">
        <v>5</v>
      </c>
      <c r="D4379" s="64">
        <v>1.20879</v>
      </c>
      <c r="E4379" s="39"/>
      <c r="F4379" s="53">
        <v>43588</v>
      </c>
      <c r="G4379" s="54">
        <v>5</v>
      </c>
      <c r="H4379" s="55">
        <v>18491.611364522902</v>
      </c>
      <c r="I4379" s="39"/>
      <c r="J4379" s="53">
        <v>43588</v>
      </c>
      <c r="K4379" s="54">
        <v>5</v>
      </c>
      <c r="L4379" s="55">
        <v>-4024.44</v>
      </c>
      <c r="M4379" s="39"/>
      <c r="N4379" s="53">
        <v>43588</v>
      </c>
      <c r="O4379" s="54">
        <v>5</v>
      </c>
      <c r="P4379" s="55">
        <v>8588.6491538350001</v>
      </c>
      <c r="Q4379" s="39"/>
      <c r="R4379" s="77">
        <f t="shared" si="204"/>
        <v>-0.21763598210381455</v>
      </c>
      <c r="S4379" s="78">
        <f t="shared" si="205"/>
        <v>10381.873210664209</v>
      </c>
      <c r="T4379" s="79">
        <f t="shared" si="206"/>
        <v>-1869.199093539976</v>
      </c>
    </row>
    <row r="4380" spans="2:20">
      <c r="B4380" s="62">
        <v>43588</v>
      </c>
      <c r="C4380" s="63">
        <v>6</v>
      </c>
      <c r="D4380" s="64">
        <v>1.49332</v>
      </c>
      <c r="E4380" s="39"/>
      <c r="F4380" s="53">
        <v>43588</v>
      </c>
      <c r="G4380" s="54">
        <v>6</v>
      </c>
      <c r="H4380" s="55">
        <v>18398.935880054702</v>
      </c>
      <c r="I4380" s="39"/>
      <c r="J4380" s="53">
        <v>43588</v>
      </c>
      <c r="K4380" s="54">
        <v>6</v>
      </c>
      <c r="L4380" s="55">
        <v>2306.87</v>
      </c>
      <c r="M4380" s="39"/>
      <c r="N4380" s="53">
        <v>43588</v>
      </c>
      <c r="O4380" s="54">
        <v>6</v>
      </c>
      <c r="P4380" s="55">
        <v>8614.7698034035002</v>
      </c>
      <c r="Q4380" s="39"/>
      <c r="R4380" s="77">
        <f t="shared" si="204"/>
        <v>0.1253806206532169</v>
      </c>
      <c r="S4380" s="78">
        <f t="shared" si="205"/>
        <v>12864.608042818514</v>
      </c>
      <c r="T4380" s="79">
        <f t="shared" si="206"/>
        <v>1080.1251847353221</v>
      </c>
    </row>
    <row r="4381" spans="2:20">
      <c r="B4381" s="62">
        <v>43588</v>
      </c>
      <c r="C4381" s="63">
        <v>7</v>
      </c>
      <c r="D4381" s="64">
        <v>1.6244700000000001</v>
      </c>
      <c r="E4381" s="39"/>
      <c r="F4381" s="53">
        <v>43588</v>
      </c>
      <c r="G4381" s="54">
        <v>7</v>
      </c>
      <c r="H4381" s="55">
        <v>18145.972215819202</v>
      </c>
      <c r="I4381" s="39"/>
      <c r="J4381" s="53">
        <v>43588</v>
      </c>
      <c r="K4381" s="54">
        <v>7</v>
      </c>
      <c r="L4381" s="55">
        <v>5453.46</v>
      </c>
      <c r="M4381" s="39"/>
      <c r="N4381" s="53">
        <v>43588</v>
      </c>
      <c r="O4381" s="54">
        <v>7</v>
      </c>
      <c r="P4381" s="55">
        <v>8507.2306616793994</v>
      </c>
      <c r="Q4381" s="39"/>
      <c r="R4381" s="77">
        <f t="shared" si="204"/>
        <v>0.30053280888669115</v>
      </c>
      <c r="S4381" s="78">
        <f t="shared" si="205"/>
        <v>13819.740992978335</v>
      </c>
      <c r="T4381" s="79">
        <f t="shared" si="206"/>
        <v>2556.7019266014941</v>
      </c>
    </row>
    <row r="4382" spans="2:20">
      <c r="B4382" s="62">
        <v>43588</v>
      </c>
      <c r="C4382" s="63">
        <v>8</v>
      </c>
      <c r="D4382" s="64">
        <v>1.6368799999999999</v>
      </c>
      <c r="E4382" s="39"/>
      <c r="F4382" s="53">
        <v>43588</v>
      </c>
      <c r="G4382" s="54">
        <v>8</v>
      </c>
      <c r="H4382" s="55">
        <v>17991.843013548099</v>
      </c>
      <c r="I4382" s="39"/>
      <c r="J4382" s="53">
        <v>43588</v>
      </c>
      <c r="K4382" s="54">
        <v>8</v>
      </c>
      <c r="L4382" s="55">
        <v>6335.64</v>
      </c>
      <c r="M4382" s="39"/>
      <c r="N4382" s="53">
        <v>43588</v>
      </c>
      <c r="O4382" s="54">
        <v>8</v>
      </c>
      <c r="P4382" s="55">
        <v>8443.6488068413</v>
      </c>
      <c r="Q4382" s="39"/>
      <c r="R4382" s="77">
        <f t="shared" si="204"/>
        <v>0.35213957765356102</v>
      </c>
      <c r="S4382" s="78">
        <f t="shared" si="205"/>
        <v>13821.239858942386</v>
      </c>
      <c r="T4382" s="79">
        <f t="shared" si="206"/>
        <v>2973.34292469609</v>
      </c>
    </row>
    <row r="4383" spans="2:20">
      <c r="B4383" s="62">
        <v>43588</v>
      </c>
      <c r="C4383" s="63">
        <v>9</v>
      </c>
      <c r="D4383" s="64">
        <v>1.55138</v>
      </c>
      <c r="E4383" s="39"/>
      <c r="F4383" s="53">
        <v>43588</v>
      </c>
      <c r="G4383" s="54">
        <v>9</v>
      </c>
      <c r="H4383" s="55">
        <v>18004.428965096999</v>
      </c>
      <c r="I4383" s="39"/>
      <c r="J4383" s="53">
        <v>43588</v>
      </c>
      <c r="K4383" s="54">
        <v>9</v>
      </c>
      <c r="L4383" s="55">
        <v>5970.77</v>
      </c>
      <c r="M4383" s="39"/>
      <c r="N4383" s="53">
        <v>43588</v>
      </c>
      <c r="O4383" s="54">
        <v>9</v>
      </c>
      <c r="P4383" s="55">
        <v>8452.3177184641008</v>
      </c>
      <c r="Q4383" s="39"/>
      <c r="R4383" s="77">
        <f t="shared" si="204"/>
        <v>0.33162784621355157</v>
      </c>
      <c r="S4383" s="78">
        <f t="shared" si="205"/>
        <v>13112.756662070837</v>
      </c>
      <c r="T4383" s="79">
        <f t="shared" si="206"/>
        <v>2803.0239204868899</v>
      </c>
    </row>
    <row r="4384" spans="2:20">
      <c r="B4384" s="62">
        <v>43588</v>
      </c>
      <c r="C4384" s="63">
        <v>10</v>
      </c>
      <c r="D4384" s="64">
        <v>1.5651299999999999</v>
      </c>
      <c r="E4384" s="39"/>
      <c r="F4384" s="53">
        <v>43588</v>
      </c>
      <c r="G4384" s="54">
        <v>10</v>
      </c>
      <c r="H4384" s="55">
        <v>17876.7489757326</v>
      </c>
      <c r="I4384" s="39"/>
      <c r="J4384" s="53">
        <v>43588</v>
      </c>
      <c r="K4384" s="54">
        <v>10</v>
      </c>
      <c r="L4384" s="55">
        <v>3336.73</v>
      </c>
      <c r="M4384" s="39"/>
      <c r="N4384" s="53">
        <v>43588</v>
      </c>
      <c r="O4384" s="54">
        <v>10</v>
      </c>
      <c r="P4384" s="55">
        <v>8182.1347396027004</v>
      </c>
      <c r="Q4384" s="39"/>
      <c r="R4384" s="77">
        <f t="shared" si="204"/>
        <v>0.18665194686850262</v>
      </c>
      <c r="S4384" s="78">
        <f t="shared" si="205"/>
        <v>12806.104544994374</v>
      </c>
      <c r="T4384" s="79">
        <f t="shared" si="206"/>
        <v>1527.2113786872528</v>
      </c>
    </row>
    <row r="4385" spans="2:20">
      <c r="B4385" s="62">
        <v>43588</v>
      </c>
      <c r="C4385" s="63">
        <v>11</v>
      </c>
      <c r="D4385" s="64">
        <v>1.6113900000000001</v>
      </c>
      <c r="E4385" s="39"/>
      <c r="F4385" s="53">
        <v>43588</v>
      </c>
      <c r="G4385" s="54">
        <v>11</v>
      </c>
      <c r="H4385" s="55">
        <v>18177.278394978101</v>
      </c>
      <c r="I4385" s="39"/>
      <c r="J4385" s="53">
        <v>43588</v>
      </c>
      <c r="K4385" s="54">
        <v>11</v>
      </c>
      <c r="L4385" s="55">
        <v>6270.54</v>
      </c>
      <c r="M4385" s="39"/>
      <c r="N4385" s="53">
        <v>43588</v>
      </c>
      <c r="O4385" s="54">
        <v>11</v>
      </c>
      <c r="P4385" s="55">
        <v>8160.1031849563997</v>
      </c>
      <c r="Q4385" s="39"/>
      <c r="R4385" s="77">
        <f t="shared" si="204"/>
        <v>0.34496583392442204</v>
      </c>
      <c r="S4385" s="78">
        <f t="shared" si="205"/>
        <v>13149.108671206894</v>
      </c>
      <c r="T4385" s="79">
        <f t="shared" si="206"/>
        <v>2814.9568001078169</v>
      </c>
    </row>
    <row r="4386" spans="2:20">
      <c r="B4386" s="62">
        <v>43588</v>
      </c>
      <c r="C4386" s="63">
        <v>12</v>
      </c>
      <c r="D4386" s="64">
        <v>1.1012</v>
      </c>
      <c r="E4386" s="39"/>
      <c r="F4386" s="53">
        <v>43588</v>
      </c>
      <c r="G4386" s="54">
        <v>12</v>
      </c>
      <c r="H4386" s="55">
        <v>19181.1280546085</v>
      </c>
      <c r="I4386" s="39"/>
      <c r="J4386" s="53">
        <v>43588</v>
      </c>
      <c r="K4386" s="54">
        <v>12</v>
      </c>
      <c r="L4386" s="55">
        <v>-6309.94</v>
      </c>
      <c r="M4386" s="39"/>
      <c r="N4386" s="53">
        <v>43588</v>
      </c>
      <c r="O4386" s="54">
        <v>12</v>
      </c>
      <c r="P4386" s="55">
        <v>8919.2631610041008</v>
      </c>
      <c r="Q4386" s="39"/>
      <c r="R4386" s="77">
        <f t="shared" si="204"/>
        <v>-0.32896605361455578</v>
      </c>
      <c r="S4386" s="78">
        <f t="shared" si="205"/>
        <v>9821.8925928977151</v>
      </c>
      <c r="T4386" s="79">
        <f t="shared" si="206"/>
        <v>-2934.1348032252072</v>
      </c>
    </row>
    <row r="4387" spans="2:20">
      <c r="B4387" s="62">
        <v>43588</v>
      </c>
      <c r="C4387" s="63">
        <v>13</v>
      </c>
      <c r="D4387" s="64">
        <v>1.16534</v>
      </c>
      <c r="E4387" s="39"/>
      <c r="F4387" s="53">
        <v>43588</v>
      </c>
      <c r="G4387" s="54">
        <v>13</v>
      </c>
      <c r="H4387" s="55">
        <v>19396.354711435099</v>
      </c>
      <c r="I4387" s="39"/>
      <c r="J4387" s="53">
        <v>43588</v>
      </c>
      <c r="K4387" s="54">
        <v>13</v>
      </c>
      <c r="L4387" s="55">
        <v>-6415.79</v>
      </c>
      <c r="M4387" s="39"/>
      <c r="N4387" s="53">
        <v>43588</v>
      </c>
      <c r="O4387" s="54">
        <v>13</v>
      </c>
      <c r="P4387" s="55">
        <v>8251.5979698062001</v>
      </c>
      <c r="Q4387" s="39"/>
      <c r="R4387" s="77">
        <f t="shared" si="204"/>
        <v>-0.33077297747177092</v>
      </c>
      <c r="S4387" s="78">
        <f t="shared" si="205"/>
        <v>9615.9171781339573</v>
      </c>
      <c r="T4387" s="79">
        <f t="shared" si="206"/>
        <v>-2729.4056293728167</v>
      </c>
    </row>
    <row r="4388" spans="2:20">
      <c r="B4388" s="62">
        <v>43588</v>
      </c>
      <c r="C4388" s="63">
        <v>14</v>
      </c>
      <c r="D4388" s="64">
        <v>1.5962499999999999</v>
      </c>
      <c r="E4388" s="39"/>
      <c r="F4388" s="53">
        <v>43588</v>
      </c>
      <c r="G4388" s="54">
        <v>14</v>
      </c>
      <c r="H4388" s="55">
        <v>21382.409201664301</v>
      </c>
      <c r="I4388" s="39"/>
      <c r="J4388" s="53">
        <v>43588</v>
      </c>
      <c r="K4388" s="54">
        <v>14</v>
      </c>
      <c r="L4388" s="55">
        <v>-4009.44</v>
      </c>
      <c r="M4388" s="39"/>
      <c r="N4388" s="53">
        <v>43588</v>
      </c>
      <c r="O4388" s="54">
        <v>14</v>
      </c>
      <c r="P4388" s="55">
        <v>9281.2357842434994</v>
      </c>
      <c r="Q4388" s="39"/>
      <c r="R4388" s="77">
        <f t="shared" si="204"/>
        <v>-0.18751114349116119</v>
      </c>
      <c r="S4388" s="78">
        <f t="shared" si="205"/>
        <v>14815.172620598685</v>
      </c>
      <c r="T4388" s="79">
        <f t="shared" si="206"/>
        <v>-1740.3351349145828</v>
      </c>
    </row>
    <row r="4389" spans="2:20">
      <c r="B4389" s="62">
        <v>43588</v>
      </c>
      <c r="C4389" s="63">
        <v>15</v>
      </c>
      <c r="D4389" s="64">
        <v>2.3027099999999998</v>
      </c>
      <c r="E4389" s="39"/>
      <c r="F4389" s="53">
        <v>43588</v>
      </c>
      <c r="G4389" s="54">
        <v>15</v>
      </c>
      <c r="H4389" s="55">
        <v>23213.336341616901</v>
      </c>
      <c r="I4389" s="39"/>
      <c r="J4389" s="53">
        <v>43588</v>
      </c>
      <c r="K4389" s="54">
        <v>15</v>
      </c>
      <c r="L4389" s="55">
        <v>18543.46</v>
      </c>
      <c r="M4389" s="39"/>
      <c r="N4389" s="53">
        <v>43588</v>
      </c>
      <c r="O4389" s="54">
        <v>15</v>
      </c>
      <c r="P4389" s="55">
        <v>10078.2455355496</v>
      </c>
      <c r="Q4389" s="39"/>
      <c r="R4389" s="77">
        <f t="shared" si="204"/>
        <v>0.79882786890720481</v>
      </c>
      <c r="S4389" s="78">
        <f t="shared" si="205"/>
        <v>23207.276777165418</v>
      </c>
      <c r="T4389" s="79">
        <f t="shared" si="206"/>
        <v>8050.7834034866382</v>
      </c>
    </row>
    <row r="4390" spans="2:20">
      <c r="B4390" s="62">
        <v>43588</v>
      </c>
      <c r="C4390" s="63">
        <v>16</v>
      </c>
      <c r="D4390" s="64">
        <v>2.5577200000000002</v>
      </c>
      <c r="E4390" s="39"/>
      <c r="F4390" s="53">
        <v>43588</v>
      </c>
      <c r="G4390" s="54">
        <v>16</v>
      </c>
      <c r="H4390" s="55">
        <v>23874.126331640098</v>
      </c>
      <c r="I4390" s="39"/>
      <c r="J4390" s="53">
        <v>43588</v>
      </c>
      <c r="K4390" s="54">
        <v>16</v>
      </c>
      <c r="L4390" s="55">
        <v>23138.25</v>
      </c>
      <c r="M4390" s="39"/>
      <c r="N4390" s="53">
        <v>43588</v>
      </c>
      <c r="O4390" s="54">
        <v>16</v>
      </c>
      <c r="P4390" s="55">
        <v>10396.273688151399</v>
      </c>
      <c r="Q4390" s="39"/>
      <c r="R4390" s="77">
        <f t="shared" si="204"/>
        <v>0.96917682676978845</v>
      </c>
      <c r="S4390" s="78">
        <f t="shared" si="205"/>
        <v>26590.757137658598</v>
      </c>
      <c r="T4390" s="79">
        <f t="shared" si="206"/>
        <v>10075.827543312818</v>
      </c>
    </row>
    <row r="4391" spans="2:20">
      <c r="B4391" s="62">
        <v>43588</v>
      </c>
      <c r="C4391" s="63">
        <v>17</v>
      </c>
      <c r="D4391" s="64">
        <v>2.6872500000000001</v>
      </c>
      <c r="E4391" s="39"/>
      <c r="F4391" s="53">
        <v>43588</v>
      </c>
      <c r="G4391" s="54">
        <v>17</v>
      </c>
      <c r="H4391" s="55">
        <v>24361.2609600914</v>
      </c>
      <c r="I4391" s="39"/>
      <c r="J4391" s="53">
        <v>43588</v>
      </c>
      <c r="K4391" s="54">
        <v>17</v>
      </c>
      <c r="L4391" s="55">
        <v>30017.93</v>
      </c>
      <c r="M4391" s="39"/>
      <c r="N4391" s="53">
        <v>43588</v>
      </c>
      <c r="O4391" s="54">
        <v>17</v>
      </c>
      <c r="P4391" s="55">
        <v>10574.9441603207</v>
      </c>
      <c r="Q4391" s="39"/>
      <c r="R4391" s="77">
        <f t="shared" si="204"/>
        <v>1.2321993532754874</v>
      </c>
      <c r="S4391" s="78">
        <f t="shared" si="205"/>
        <v>28417.518694821803</v>
      </c>
      <c r="T4391" s="79">
        <f t="shared" si="206"/>
        <v>13030.439355271557</v>
      </c>
    </row>
    <row r="4392" spans="2:20">
      <c r="B4392" s="62">
        <v>43588</v>
      </c>
      <c r="C4392" s="63">
        <v>18</v>
      </c>
      <c r="D4392" s="64">
        <v>2.6307800000000001</v>
      </c>
      <c r="E4392" s="39"/>
      <c r="F4392" s="53">
        <v>43588</v>
      </c>
      <c r="G4392" s="54">
        <v>18</v>
      </c>
      <c r="H4392" s="55">
        <v>24493.377591731401</v>
      </c>
      <c r="I4392" s="39"/>
      <c r="J4392" s="53">
        <v>43588</v>
      </c>
      <c r="K4392" s="54">
        <v>18</v>
      </c>
      <c r="L4392" s="55">
        <v>26903.56</v>
      </c>
      <c r="M4392" s="39"/>
      <c r="N4392" s="53">
        <v>43588</v>
      </c>
      <c r="O4392" s="54">
        <v>18</v>
      </c>
      <c r="P4392" s="55">
        <v>10649.2486833249</v>
      </c>
      <c r="Q4392" s="39"/>
      <c r="R4392" s="77">
        <f t="shared" si="204"/>
        <v>1.0984013903040568</v>
      </c>
      <c r="S4392" s="78">
        <f t="shared" si="205"/>
        <v>28015.830451117483</v>
      </c>
      <c r="T4392" s="79">
        <f t="shared" si="206"/>
        <v>11697.149559457717</v>
      </c>
    </row>
    <row r="4393" spans="2:20">
      <c r="B4393" s="62">
        <v>43588</v>
      </c>
      <c r="C4393" s="63">
        <v>19</v>
      </c>
      <c r="D4393" s="64">
        <v>2.6698200000000001</v>
      </c>
      <c r="E4393" s="39"/>
      <c r="F4393" s="53">
        <v>43588</v>
      </c>
      <c r="G4393" s="54">
        <v>19</v>
      </c>
      <c r="H4393" s="55">
        <v>24613.531797003201</v>
      </c>
      <c r="I4393" s="39"/>
      <c r="J4393" s="53">
        <v>43588</v>
      </c>
      <c r="K4393" s="54">
        <v>19</v>
      </c>
      <c r="L4393" s="55">
        <v>25493.31</v>
      </c>
      <c r="M4393" s="39"/>
      <c r="N4393" s="53">
        <v>43588</v>
      </c>
      <c r="O4393" s="54">
        <v>19</v>
      </c>
      <c r="P4393" s="55">
        <v>10651.735501669</v>
      </c>
      <c r="Q4393" s="39"/>
      <c r="R4393" s="77">
        <f t="shared" si="204"/>
        <v>1.0357436799502262</v>
      </c>
      <c r="S4393" s="78">
        <f t="shared" si="205"/>
        <v>28438.216477065929</v>
      </c>
      <c r="T4393" s="79">
        <f t="shared" si="206"/>
        <v>11032.467726355118</v>
      </c>
    </row>
    <row r="4394" spans="2:20">
      <c r="B4394" s="62">
        <v>43588</v>
      </c>
      <c r="C4394" s="63">
        <v>20</v>
      </c>
      <c r="D4394" s="64">
        <v>2.7927599999999999</v>
      </c>
      <c r="E4394" s="39"/>
      <c r="F4394" s="53">
        <v>43588</v>
      </c>
      <c r="G4394" s="54">
        <v>20</v>
      </c>
      <c r="H4394" s="55">
        <v>24583.452531896601</v>
      </c>
      <c r="I4394" s="39"/>
      <c r="J4394" s="53">
        <v>43588</v>
      </c>
      <c r="K4394" s="54">
        <v>20</v>
      </c>
      <c r="L4394" s="55">
        <v>24844.23</v>
      </c>
      <c r="M4394" s="39"/>
      <c r="N4394" s="53">
        <v>43588</v>
      </c>
      <c r="O4394" s="54">
        <v>20</v>
      </c>
      <c r="P4394" s="55">
        <v>10602.078009641</v>
      </c>
      <c r="Q4394" s="39"/>
      <c r="R4394" s="77">
        <f t="shared" si="204"/>
        <v>1.0106078455727503</v>
      </c>
      <c r="S4394" s="78">
        <f t="shared" si="205"/>
        <v>29609.059382205</v>
      </c>
      <c r="T4394" s="79">
        <f t="shared" si="206"/>
        <v>10714.543215917523</v>
      </c>
    </row>
    <row r="4395" spans="2:20">
      <c r="B4395" s="62">
        <v>43588</v>
      </c>
      <c r="C4395" s="63">
        <v>21</v>
      </c>
      <c r="D4395" s="64">
        <v>2.7611500000000002</v>
      </c>
      <c r="E4395" s="39"/>
      <c r="F4395" s="53">
        <v>43588</v>
      </c>
      <c r="G4395" s="54">
        <v>21</v>
      </c>
      <c r="H4395" s="55">
        <v>24238.079237764301</v>
      </c>
      <c r="I4395" s="39"/>
      <c r="J4395" s="53">
        <v>43588</v>
      </c>
      <c r="K4395" s="54">
        <v>21</v>
      </c>
      <c r="L4395" s="55">
        <v>16918.62</v>
      </c>
      <c r="M4395" s="39"/>
      <c r="N4395" s="53">
        <v>43588</v>
      </c>
      <c r="O4395" s="54">
        <v>21</v>
      </c>
      <c r="P4395" s="55">
        <v>10321.6546071796</v>
      </c>
      <c r="Q4395" s="39"/>
      <c r="R4395" s="77">
        <f t="shared" si="204"/>
        <v>0.69801818180542252</v>
      </c>
      <c r="S4395" s="78">
        <f t="shared" si="205"/>
        <v>28499.636618613957</v>
      </c>
      <c r="T4395" s="79">
        <f t="shared" si="206"/>
        <v>7204.7025821270672</v>
      </c>
    </row>
    <row r="4396" spans="2:20">
      <c r="B4396" s="62">
        <v>43588</v>
      </c>
      <c r="C4396" s="63">
        <v>22</v>
      </c>
      <c r="D4396" s="64">
        <v>2.73739</v>
      </c>
      <c r="E4396" s="39"/>
      <c r="F4396" s="53">
        <v>43588</v>
      </c>
      <c r="G4396" s="54">
        <v>22</v>
      </c>
      <c r="H4396" s="55">
        <v>23898.1879888724</v>
      </c>
      <c r="I4396" s="39"/>
      <c r="J4396" s="53">
        <v>43588</v>
      </c>
      <c r="K4396" s="54">
        <v>22</v>
      </c>
      <c r="L4396" s="55">
        <v>16630.25</v>
      </c>
      <c r="M4396" s="39"/>
      <c r="N4396" s="53">
        <v>43588</v>
      </c>
      <c r="O4396" s="54">
        <v>22</v>
      </c>
      <c r="P4396" s="55">
        <v>10113.212804581</v>
      </c>
      <c r="Q4396" s="39"/>
      <c r="R4396" s="77">
        <f t="shared" si="204"/>
        <v>0.69587911885802656</v>
      </c>
      <c r="S4396" s="78">
        <f t="shared" si="205"/>
        <v>27683.807599131986</v>
      </c>
      <c r="T4396" s="79">
        <f t="shared" si="206"/>
        <v>7037.573615275538</v>
      </c>
    </row>
    <row r="4397" spans="2:20">
      <c r="B4397" s="62">
        <v>43588</v>
      </c>
      <c r="C4397" s="63">
        <v>23</v>
      </c>
      <c r="D4397" s="64">
        <v>2.42211</v>
      </c>
      <c r="E4397" s="39"/>
      <c r="F4397" s="53">
        <v>43588</v>
      </c>
      <c r="G4397" s="54">
        <v>23</v>
      </c>
      <c r="H4397" s="55">
        <v>23863.107781472201</v>
      </c>
      <c r="I4397" s="39"/>
      <c r="J4397" s="53">
        <v>43588</v>
      </c>
      <c r="K4397" s="54">
        <v>23</v>
      </c>
      <c r="L4397" s="55">
        <v>6134.14</v>
      </c>
      <c r="M4397" s="39"/>
      <c r="N4397" s="53">
        <v>43588</v>
      </c>
      <c r="O4397" s="54">
        <v>23</v>
      </c>
      <c r="P4397" s="55">
        <v>10175.4076065093</v>
      </c>
      <c r="Q4397" s="39"/>
      <c r="R4397" s="77">
        <f t="shared" si="204"/>
        <v>0.2570553699951299</v>
      </c>
      <c r="S4397" s="78">
        <f t="shared" si="205"/>
        <v>24645.956517802239</v>
      </c>
      <c r="T4397" s="79">
        <f t="shared" si="206"/>
        <v>2615.6431671425071</v>
      </c>
    </row>
    <row r="4398" spans="2:20">
      <c r="B4398" s="62">
        <v>43588</v>
      </c>
      <c r="C4398" s="63">
        <v>24</v>
      </c>
      <c r="D4398" s="64">
        <v>2.3129900000000001</v>
      </c>
      <c r="E4398" s="39"/>
      <c r="F4398" s="53">
        <v>43588</v>
      </c>
      <c r="G4398" s="54">
        <v>24</v>
      </c>
      <c r="H4398" s="55">
        <v>24005.068693491801</v>
      </c>
      <c r="I4398" s="39"/>
      <c r="J4398" s="53">
        <v>43588</v>
      </c>
      <c r="K4398" s="54">
        <v>24</v>
      </c>
      <c r="L4398" s="55">
        <v>2387.69</v>
      </c>
      <c r="M4398" s="39"/>
      <c r="N4398" s="53">
        <v>43588</v>
      </c>
      <c r="O4398" s="54">
        <v>24</v>
      </c>
      <c r="P4398" s="55">
        <v>10252.247231179301</v>
      </c>
      <c r="Q4398" s="39"/>
      <c r="R4398" s="77">
        <f t="shared" si="204"/>
        <v>9.9466076539382914E-2</v>
      </c>
      <c r="S4398" s="78">
        <f t="shared" si="205"/>
        <v>23713.345323245412</v>
      </c>
      <c r="T4398" s="79">
        <f t="shared" si="206"/>
        <v>1019.7508077971569</v>
      </c>
    </row>
    <row r="4399" spans="2:20">
      <c r="B4399" s="62">
        <v>43588</v>
      </c>
      <c r="C4399" s="63">
        <v>25</v>
      </c>
      <c r="D4399" s="64">
        <v>2.6402999999999999</v>
      </c>
      <c r="E4399" s="39"/>
      <c r="F4399" s="53">
        <v>43588</v>
      </c>
      <c r="G4399" s="54">
        <v>25</v>
      </c>
      <c r="H4399" s="55">
        <v>23987.647496620601</v>
      </c>
      <c r="I4399" s="39"/>
      <c r="J4399" s="53">
        <v>43588</v>
      </c>
      <c r="K4399" s="54">
        <v>25</v>
      </c>
      <c r="L4399" s="55">
        <v>10168.41</v>
      </c>
      <c r="M4399" s="39"/>
      <c r="N4399" s="53">
        <v>43588</v>
      </c>
      <c r="O4399" s="54">
        <v>25</v>
      </c>
      <c r="P4399" s="55">
        <v>10198.3834258923</v>
      </c>
      <c r="Q4399" s="39"/>
      <c r="R4399" s="77">
        <f t="shared" si="204"/>
        <v>0.42390192708278435</v>
      </c>
      <c r="S4399" s="78">
        <f t="shared" si="205"/>
        <v>26926.791759383439</v>
      </c>
      <c r="T4399" s="79">
        <f t="shared" si="206"/>
        <v>4323.1143873648743</v>
      </c>
    </row>
    <row r="4400" spans="2:20">
      <c r="B4400" s="62">
        <v>43588</v>
      </c>
      <c r="C4400" s="63">
        <v>26</v>
      </c>
      <c r="D4400" s="64">
        <v>2.2615799999999999</v>
      </c>
      <c r="E4400" s="39"/>
      <c r="F4400" s="53">
        <v>43588</v>
      </c>
      <c r="G4400" s="54">
        <v>26</v>
      </c>
      <c r="H4400" s="55">
        <v>23786.333511403001</v>
      </c>
      <c r="I4400" s="39"/>
      <c r="J4400" s="53">
        <v>43588</v>
      </c>
      <c r="K4400" s="54">
        <v>26</v>
      </c>
      <c r="L4400" s="55">
        <v>5668.16</v>
      </c>
      <c r="M4400" s="39"/>
      <c r="N4400" s="53">
        <v>43588</v>
      </c>
      <c r="O4400" s="54">
        <v>26</v>
      </c>
      <c r="P4400" s="55">
        <v>10145.3311431851</v>
      </c>
      <c r="Q4400" s="39"/>
      <c r="R4400" s="77">
        <f t="shared" si="204"/>
        <v>0.238294817369929</v>
      </c>
      <c r="S4400" s="78">
        <f t="shared" si="205"/>
        <v>22944.478006804558</v>
      </c>
      <c r="T4400" s="79">
        <f t="shared" si="206"/>
        <v>2417.5798319227465</v>
      </c>
    </row>
    <row r="4401" spans="2:20">
      <c r="B4401" s="62">
        <v>43588</v>
      </c>
      <c r="C4401" s="63">
        <v>27</v>
      </c>
      <c r="D4401" s="64">
        <v>2.26431</v>
      </c>
      <c r="E4401" s="39"/>
      <c r="F4401" s="53">
        <v>43588</v>
      </c>
      <c r="G4401" s="54">
        <v>27</v>
      </c>
      <c r="H4401" s="55">
        <v>23752.057140495101</v>
      </c>
      <c r="I4401" s="39"/>
      <c r="J4401" s="53">
        <v>43588</v>
      </c>
      <c r="K4401" s="54">
        <v>27</v>
      </c>
      <c r="L4401" s="55">
        <v>10253.61</v>
      </c>
      <c r="M4401" s="39"/>
      <c r="N4401" s="53">
        <v>43588</v>
      </c>
      <c r="O4401" s="54">
        <v>27</v>
      </c>
      <c r="P4401" s="55">
        <v>10132.5352371269</v>
      </c>
      <c r="Q4401" s="39"/>
      <c r="R4401" s="77">
        <f t="shared" si="204"/>
        <v>0.43169355560864353</v>
      </c>
      <c r="S4401" s="78">
        <f t="shared" si="205"/>
        <v>22943.200862778813</v>
      </c>
      <c r="T4401" s="79">
        <f t="shared" si="206"/>
        <v>4374.1501638451819</v>
      </c>
    </row>
    <row r="4402" spans="2:20">
      <c r="B4402" s="62">
        <v>43588</v>
      </c>
      <c r="C4402" s="63">
        <v>28</v>
      </c>
      <c r="D4402" s="64">
        <v>1.9452199999999999</v>
      </c>
      <c r="E4402" s="39"/>
      <c r="F4402" s="53">
        <v>43588</v>
      </c>
      <c r="G4402" s="54">
        <v>28</v>
      </c>
      <c r="H4402" s="55">
        <v>23984.3645149281</v>
      </c>
      <c r="I4402" s="39"/>
      <c r="J4402" s="53">
        <v>43588</v>
      </c>
      <c r="K4402" s="54">
        <v>28</v>
      </c>
      <c r="L4402" s="55">
        <v>3626.11</v>
      </c>
      <c r="M4402" s="39"/>
      <c r="N4402" s="53">
        <v>43588</v>
      </c>
      <c r="O4402" s="54">
        <v>28</v>
      </c>
      <c r="P4402" s="55">
        <v>10462.9106688054</v>
      </c>
      <c r="Q4402" s="39"/>
      <c r="R4402" s="77">
        <f t="shared" si="204"/>
        <v>0.1511864113699187</v>
      </c>
      <c r="S4402" s="78">
        <f t="shared" si="205"/>
        <v>20352.663091173639</v>
      </c>
      <c r="T4402" s="79">
        <f t="shared" si="206"/>
        <v>1581.8499165007245</v>
      </c>
    </row>
    <row r="4403" spans="2:20">
      <c r="B4403" s="62">
        <v>43588</v>
      </c>
      <c r="C4403" s="63">
        <v>29</v>
      </c>
      <c r="D4403" s="64">
        <v>2.0247899999999999</v>
      </c>
      <c r="E4403" s="39"/>
      <c r="F4403" s="53">
        <v>43588</v>
      </c>
      <c r="G4403" s="54">
        <v>29</v>
      </c>
      <c r="H4403" s="55">
        <v>23862.426589385101</v>
      </c>
      <c r="I4403" s="39"/>
      <c r="J4403" s="53">
        <v>43588</v>
      </c>
      <c r="K4403" s="54">
        <v>29</v>
      </c>
      <c r="L4403" s="55">
        <v>9492.34</v>
      </c>
      <c r="M4403" s="39"/>
      <c r="N4403" s="53">
        <v>43588</v>
      </c>
      <c r="O4403" s="54">
        <v>29</v>
      </c>
      <c r="P4403" s="55">
        <v>10416.308835821899</v>
      </c>
      <c r="Q4403" s="39"/>
      <c r="R4403" s="77">
        <f t="shared" si="204"/>
        <v>0.39779441392697873</v>
      </c>
      <c r="S4403" s="78">
        <f t="shared" si="205"/>
        <v>21090.837967683823</v>
      </c>
      <c r="T4403" s="79">
        <f t="shared" si="206"/>
        <v>4143.5494686281827</v>
      </c>
    </row>
    <row r="4404" spans="2:20">
      <c r="B4404" s="62">
        <v>43588</v>
      </c>
      <c r="C4404" s="63">
        <v>30</v>
      </c>
      <c r="D4404" s="64">
        <v>1.7702899999999999</v>
      </c>
      <c r="E4404" s="39"/>
      <c r="F4404" s="53">
        <v>43588</v>
      </c>
      <c r="G4404" s="54">
        <v>30</v>
      </c>
      <c r="H4404" s="55">
        <v>23517.390312498901</v>
      </c>
      <c r="I4404" s="39"/>
      <c r="J4404" s="53">
        <v>43588</v>
      </c>
      <c r="K4404" s="54">
        <v>30</v>
      </c>
      <c r="L4404" s="55">
        <v>9155.2000000000007</v>
      </c>
      <c r="M4404" s="39"/>
      <c r="N4404" s="53">
        <v>43588</v>
      </c>
      <c r="O4404" s="54">
        <v>30</v>
      </c>
      <c r="P4404" s="55">
        <v>10211.0655896674</v>
      </c>
      <c r="Q4404" s="39"/>
      <c r="R4404" s="77">
        <f t="shared" si="204"/>
        <v>0.38929489532408884</v>
      </c>
      <c r="S4404" s="78">
        <f t="shared" si="205"/>
        <v>18076.547302732299</v>
      </c>
      <c r="T4404" s="79">
        <f t="shared" si="206"/>
        <v>3975.1157098769759</v>
      </c>
    </row>
    <row r="4405" spans="2:20">
      <c r="B4405" s="62">
        <v>43588</v>
      </c>
      <c r="C4405" s="63">
        <v>31</v>
      </c>
      <c r="D4405" s="64">
        <v>2.0450300000000001</v>
      </c>
      <c r="E4405" s="39"/>
      <c r="F4405" s="53">
        <v>43588</v>
      </c>
      <c r="G4405" s="54">
        <v>31</v>
      </c>
      <c r="H4405" s="55">
        <v>24670.940612870399</v>
      </c>
      <c r="I4405" s="39"/>
      <c r="J4405" s="53">
        <v>43588</v>
      </c>
      <c r="K4405" s="54">
        <v>31</v>
      </c>
      <c r="L4405" s="55">
        <v>15313.01</v>
      </c>
      <c r="M4405" s="39"/>
      <c r="N4405" s="53">
        <v>43588</v>
      </c>
      <c r="O4405" s="54">
        <v>31</v>
      </c>
      <c r="P4405" s="55">
        <v>11378.295296497499</v>
      </c>
      <c r="Q4405" s="39"/>
      <c r="R4405" s="77">
        <f t="shared" si="204"/>
        <v>0.62069015690514329</v>
      </c>
      <c r="S4405" s="78">
        <f t="shared" si="205"/>
        <v>23268.955230196283</v>
      </c>
      <c r="T4405" s="79">
        <f t="shared" si="206"/>
        <v>7062.3958928960865</v>
      </c>
    </row>
    <row r="4406" spans="2:20">
      <c r="B4406" s="62">
        <v>43588</v>
      </c>
      <c r="C4406" s="63">
        <v>32</v>
      </c>
      <c r="D4406" s="64">
        <v>1.8914500000000001</v>
      </c>
      <c r="E4406" s="39"/>
      <c r="F4406" s="53">
        <v>43588</v>
      </c>
      <c r="G4406" s="54">
        <v>32</v>
      </c>
      <c r="H4406" s="55">
        <v>23807.9245764691</v>
      </c>
      <c r="I4406" s="39"/>
      <c r="J4406" s="53">
        <v>43588</v>
      </c>
      <c r="K4406" s="54">
        <v>32</v>
      </c>
      <c r="L4406" s="55">
        <v>9835.69</v>
      </c>
      <c r="M4406" s="39"/>
      <c r="N4406" s="53">
        <v>43588</v>
      </c>
      <c r="O4406" s="54">
        <v>32</v>
      </c>
      <c r="P4406" s="55">
        <v>10257.330016208</v>
      </c>
      <c r="Q4406" s="39"/>
      <c r="R4406" s="77">
        <f t="shared" si="204"/>
        <v>0.4131267288086608</v>
      </c>
      <c r="S4406" s="78">
        <f t="shared" si="205"/>
        <v>19401.226859156621</v>
      </c>
      <c r="T4406" s="79">
        <f t="shared" si="206"/>
        <v>4237.5771959068989</v>
      </c>
    </row>
    <row r="4407" spans="2:20">
      <c r="B4407" s="62">
        <v>43588</v>
      </c>
      <c r="C4407" s="63">
        <v>33</v>
      </c>
      <c r="D4407" s="64">
        <v>2.14168</v>
      </c>
      <c r="E4407" s="39"/>
      <c r="F4407" s="53">
        <v>43588</v>
      </c>
      <c r="G4407" s="54">
        <v>33</v>
      </c>
      <c r="H4407" s="55">
        <v>25684.295371185701</v>
      </c>
      <c r="I4407" s="39"/>
      <c r="J4407" s="53">
        <v>43588</v>
      </c>
      <c r="K4407" s="54">
        <v>33</v>
      </c>
      <c r="L4407" s="55">
        <v>14800.42</v>
      </c>
      <c r="M4407" s="39"/>
      <c r="N4407" s="53">
        <v>43588</v>
      </c>
      <c r="O4407" s="54">
        <v>33</v>
      </c>
      <c r="P4407" s="55">
        <v>11797.5821763882</v>
      </c>
      <c r="Q4407" s="39"/>
      <c r="R4407" s="77">
        <f t="shared" si="204"/>
        <v>0.57624395709932796</v>
      </c>
      <c r="S4407" s="78">
        <f t="shared" si="205"/>
        <v>25266.645795527078</v>
      </c>
      <c r="T4407" s="79">
        <f t="shared" si="206"/>
        <v>6798.2854375264378</v>
      </c>
    </row>
    <row r="4408" spans="2:20">
      <c r="B4408" s="62">
        <v>43588</v>
      </c>
      <c r="C4408" s="63">
        <v>34</v>
      </c>
      <c r="D4408" s="64">
        <v>1.7885</v>
      </c>
      <c r="E4408" s="39"/>
      <c r="F4408" s="53">
        <v>43588</v>
      </c>
      <c r="G4408" s="54">
        <v>34</v>
      </c>
      <c r="H4408" s="55">
        <v>24971.869693738201</v>
      </c>
      <c r="I4408" s="39"/>
      <c r="J4408" s="53">
        <v>43588</v>
      </c>
      <c r="K4408" s="54">
        <v>34</v>
      </c>
      <c r="L4408" s="55">
        <v>6497.47</v>
      </c>
      <c r="M4408" s="39"/>
      <c r="N4408" s="53">
        <v>43588</v>
      </c>
      <c r="O4408" s="54">
        <v>34</v>
      </c>
      <c r="P4408" s="55">
        <v>10798.318169739199</v>
      </c>
      <c r="Q4408" s="39"/>
      <c r="R4408" s="77">
        <f t="shared" si="204"/>
        <v>0.26019157074286942</v>
      </c>
      <c r="S4408" s="78">
        <f t="shared" si="205"/>
        <v>19312.792046578557</v>
      </c>
      <c r="T4408" s="79">
        <f t="shared" si="206"/>
        <v>2809.6313659657089</v>
      </c>
    </row>
    <row r="4409" spans="2:20">
      <c r="B4409" s="62">
        <v>43588</v>
      </c>
      <c r="C4409" s="63">
        <v>35</v>
      </c>
      <c r="D4409" s="64">
        <v>1.6760699999999999</v>
      </c>
      <c r="E4409" s="39"/>
      <c r="F4409" s="53">
        <v>43588</v>
      </c>
      <c r="G4409" s="54">
        <v>35</v>
      </c>
      <c r="H4409" s="55">
        <v>26884.5466419166</v>
      </c>
      <c r="I4409" s="39"/>
      <c r="J4409" s="53">
        <v>43588</v>
      </c>
      <c r="K4409" s="54">
        <v>35</v>
      </c>
      <c r="L4409" s="55">
        <v>-1353.45</v>
      </c>
      <c r="M4409" s="39"/>
      <c r="N4409" s="53">
        <v>43588</v>
      </c>
      <c r="O4409" s="54">
        <v>35</v>
      </c>
      <c r="P4409" s="55">
        <v>12440.045081268499</v>
      </c>
      <c r="Q4409" s="39"/>
      <c r="R4409" s="77">
        <f t="shared" si="204"/>
        <v>-5.0343047179742681E-2</v>
      </c>
      <c r="S4409" s="78">
        <f t="shared" si="205"/>
        <v>20850.386359361692</v>
      </c>
      <c r="T4409" s="79">
        <f t="shared" si="206"/>
        <v>-626.26977644442593</v>
      </c>
    </row>
    <row r="4410" spans="2:20">
      <c r="B4410" s="62">
        <v>43588</v>
      </c>
      <c r="C4410" s="63">
        <v>36</v>
      </c>
      <c r="D4410" s="64">
        <v>1.86921</v>
      </c>
      <c r="E4410" s="39"/>
      <c r="F4410" s="53">
        <v>43588</v>
      </c>
      <c r="G4410" s="54">
        <v>36</v>
      </c>
      <c r="H4410" s="55">
        <v>27230.6884903686</v>
      </c>
      <c r="I4410" s="39"/>
      <c r="J4410" s="53">
        <v>43588</v>
      </c>
      <c r="K4410" s="54">
        <v>36</v>
      </c>
      <c r="L4410" s="55">
        <v>-569.34</v>
      </c>
      <c r="M4410" s="39"/>
      <c r="N4410" s="53">
        <v>43588</v>
      </c>
      <c r="O4410" s="54">
        <v>36</v>
      </c>
      <c r="P4410" s="55">
        <v>12590.3937287151</v>
      </c>
      <c r="Q4410" s="39"/>
      <c r="R4410" s="77">
        <f t="shared" si="204"/>
        <v>-2.0908028094896447E-2</v>
      </c>
      <c r="S4410" s="78">
        <f t="shared" si="205"/>
        <v>23534.089861651551</v>
      </c>
      <c r="T4410" s="79">
        <f t="shared" si="206"/>
        <v>-263.24030580578335</v>
      </c>
    </row>
    <row r="4411" spans="2:20">
      <c r="B4411" s="62">
        <v>43588</v>
      </c>
      <c r="C4411" s="63">
        <v>37</v>
      </c>
      <c r="D4411" s="64">
        <v>1.66726</v>
      </c>
      <c r="E4411" s="39"/>
      <c r="F4411" s="53">
        <v>43588</v>
      </c>
      <c r="G4411" s="54">
        <v>37</v>
      </c>
      <c r="H4411" s="55">
        <v>26153.936387587699</v>
      </c>
      <c r="I4411" s="39"/>
      <c r="J4411" s="53">
        <v>43588</v>
      </c>
      <c r="K4411" s="54">
        <v>37</v>
      </c>
      <c r="L4411" s="55">
        <v>-589.88</v>
      </c>
      <c r="M4411" s="39"/>
      <c r="N4411" s="53">
        <v>43588</v>
      </c>
      <c r="O4411" s="54">
        <v>37</v>
      </c>
      <c r="P4411" s="55">
        <v>11399.0750014314</v>
      </c>
      <c r="Q4411" s="39"/>
      <c r="R4411" s="77">
        <f t="shared" si="204"/>
        <v>-2.2554157479711123E-2</v>
      </c>
      <c r="S4411" s="78">
        <f t="shared" si="205"/>
        <v>19005.221786886515</v>
      </c>
      <c r="T4411" s="79">
        <f t="shared" si="206"/>
        <v>-257.09653270532209</v>
      </c>
    </row>
    <row r="4412" spans="2:20">
      <c r="B4412" s="62">
        <v>43588</v>
      </c>
      <c r="C4412" s="63">
        <v>38</v>
      </c>
      <c r="D4412" s="64">
        <v>1.7325200000000001</v>
      </c>
      <c r="E4412" s="39"/>
      <c r="F4412" s="53">
        <v>43588</v>
      </c>
      <c r="G4412" s="54">
        <v>38</v>
      </c>
      <c r="H4412" s="55">
        <v>26139.004256238299</v>
      </c>
      <c r="I4412" s="39"/>
      <c r="J4412" s="53">
        <v>43588</v>
      </c>
      <c r="K4412" s="54">
        <v>38</v>
      </c>
      <c r="L4412" s="55">
        <v>-1321.23</v>
      </c>
      <c r="M4412" s="39"/>
      <c r="N4412" s="53">
        <v>43588</v>
      </c>
      <c r="O4412" s="54">
        <v>38</v>
      </c>
      <c r="P4412" s="55">
        <v>11354.7467917178</v>
      </c>
      <c r="Q4412" s="39"/>
      <c r="R4412" s="77">
        <f t="shared" si="204"/>
        <v>-5.0546301880825359E-2</v>
      </c>
      <c r="S4412" s="78">
        <f t="shared" si="205"/>
        <v>19672.325911586922</v>
      </c>
      <c r="T4412" s="79">
        <f t="shared" si="206"/>
        <v>-573.9404591145011</v>
      </c>
    </row>
    <row r="4413" spans="2:20">
      <c r="B4413" s="62">
        <v>43588</v>
      </c>
      <c r="C4413" s="63">
        <v>39</v>
      </c>
      <c r="D4413" s="64">
        <v>2.1244100000000001</v>
      </c>
      <c r="E4413" s="39"/>
      <c r="F4413" s="53">
        <v>43588</v>
      </c>
      <c r="G4413" s="54">
        <v>39</v>
      </c>
      <c r="H4413" s="55">
        <v>25751.930503633499</v>
      </c>
      <c r="I4413" s="39"/>
      <c r="J4413" s="53">
        <v>43588</v>
      </c>
      <c r="K4413" s="54">
        <v>39</v>
      </c>
      <c r="L4413" s="55">
        <v>8314.25</v>
      </c>
      <c r="M4413" s="39"/>
      <c r="N4413" s="53">
        <v>43588</v>
      </c>
      <c r="O4413" s="54">
        <v>39</v>
      </c>
      <c r="P4413" s="55">
        <v>11179.7140357269</v>
      </c>
      <c r="Q4413" s="39"/>
      <c r="R4413" s="77">
        <f t="shared" si="204"/>
        <v>0.32285929005698782</v>
      </c>
      <c r="S4413" s="78">
        <f t="shared" si="205"/>
        <v>23750.296294638585</v>
      </c>
      <c r="T4413" s="79">
        <f t="shared" si="206"/>
        <v>3609.4745366149291</v>
      </c>
    </row>
    <row r="4414" spans="2:20">
      <c r="B4414" s="62">
        <v>43588</v>
      </c>
      <c r="C4414" s="63">
        <v>40</v>
      </c>
      <c r="D4414" s="64">
        <v>2.6407400000000001</v>
      </c>
      <c r="E4414" s="39"/>
      <c r="F4414" s="53">
        <v>43588</v>
      </c>
      <c r="G4414" s="54">
        <v>40</v>
      </c>
      <c r="H4414" s="55">
        <v>25256.393776441499</v>
      </c>
      <c r="I4414" s="39"/>
      <c r="J4414" s="53">
        <v>43588</v>
      </c>
      <c r="K4414" s="54">
        <v>40</v>
      </c>
      <c r="L4414" s="55">
        <v>20054.740000000002</v>
      </c>
      <c r="M4414" s="39"/>
      <c r="N4414" s="53">
        <v>43588</v>
      </c>
      <c r="O4414" s="54">
        <v>40</v>
      </c>
      <c r="P4414" s="55">
        <v>10959.439032824501</v>
      </c>
      <c r="Q4414" s="39"/>
      <c r="R4414" s="77">
        <f t="shared" si="204"/>
        <v>0.79404606126732691</v>
      </c>
      <c r="S4414" s="78">
        <f t="shared" si="205"/>
        <v>28941.029031540973</v>
      </c>
      <c r="T4414" s="79">
        <f t="shared" si="206"/>
        <v>8702.2993977136975</v>
      </c>
    </row>
    <row r="4415" spans="2:20">
      <c r="B4415" s="62">
        <v>43588</v>
      </c>
      <c r="C4415" s="63">
        <v>41</v>
      </c>
      <c r="D4415" s="64">
        <v>2.4049399999999999</v>
      </c>
      <c r="E4415" s="39"/>
      <c r="F4415" s="53">
        <v>43588</v>
      </c>
      <c r="G4415" s="54">
        <v>41</v>
      </c>
      <c r="H4415" s="55">
        <v>24737.924146101101</v>
      </c>
      <c r="I4415" s="39"/>
      <c r="J4415" s="53">
        <v>43588</v>
      </c>
      <c r="K4415" s="54">
        <v>41</v>
      </c>
      <c r="L4415" s="55">
        <v>6872.28</v>
      </c>
      <c r="M4415" s="39"/>
      <c r="N4415" s="53">
        <v>43588</v>
      </c>
      <c r="O4415" s="54">
        <v>41</v>
      </c>
      <c r="P4415" s="55">
        <v>10691.444974144901</v>
      </c>
      <c r="Q4415" s="39"/>
      <c r="R4415" s="77">
        <f t="shared" si="204"/>
        <v>0.27780342276953451</v>
      </c>
      <c r="S4415" s="78">
        <f t="shared" si="205"/>
        <v>25712.283676120034</v>
      </c>
      <c r="T4415" s="79">
        <f t="shared" si="206"/>
        <v>2970.1200081695911</v>
      </c>
    </row>
    <row r="4416" spans="2:20">
      <c r="B4416" s="62">
        <v>43588</v>
      </c>
      <c r="C4416" s="63">
        <v>42</v>
      </c>
      <c r="D4416" s="64">
        <v>2.0869900000000001</v>
      </c>
      <c r="E4416" s="39"/>
      <c r="F4416" s="53">
        <v>43588</v>
      </c>
      <c r="G4416" s="54">
        <v>42</v>
      </c>
      <c r="H4416" s="55">
        <v>24797.172933212201</v>
      </c>
      <c r="I4416" s="39"/>
      <c r="J4416" s="53">
        <v>43588</v>
      </c>
      <c r="K4416" s="54">
        <v>42</v>
      </c>
      <c r="L4416" s="55">
        <v>1263.67</v>
      </c>
      <c r="M4416" s="39"/>
      <c r="N4416" s="53">
        <v>43588</v>
      </c>
      <c r="O4416" s="54">
        <v>42</v>
      </c>
      <c r="P4416" s="55">
        <v>10728.6471500261</v>
      </c>
      <c r="Q4416" s="39"/>
      <c r="R4416" s="77">
        <f t="shared" si="204"/>
        <v>5.0960244678033367E-2</v>
      </c>
      <c r="S4416" s="78">
        <f t="shared" si="205"/>
        <v>22390.579315632971</v>
      </c>
      <c r="T4416" s="79">
        <f t="shared" si="206"/>
        <v>546.73448382961544</v>
      </c>
    </row>
    <row r="4417" spans="2:20">
      <c r="B4417" s="62">
        <v>43588</v>
      </c>
      <c r="C4417" s="63">
        <v>43</v>
      </c>
      <c r="D4417" s="64">
        <v>2.07422</v>
      </c>
      <c r="E4417" s="39"/>
      <c r="F4417" s="53">
        <v>43588</v>
      </c>
      <c r="G4417" s="54">
        <v>43</v>
      </c>
      <c r="H4417" s="55">
        <v>24413.4110127186</v>
      </c>
      <c r="I4417" s="39"/>
      <c r="J4417" s="53">
        <v>43588</v>
      </c>
      <c r="K4417" s="54">
        <v>43</v>
      </c>
      <c r="L4417" s="55">
        <v>-2470.41</v>
      </c>
      <c r="M4417" s="39"/>
      <c r="N4417" s="53">
        <v>43588</v>
      </c>
      <c r="O4417" s="54">
        <v>43</v>
      </c>
      <c r="P4417" s="55">
        <v>10550.339664228</v>
      </c>
      <c r="Q4417" s="39"/>
      <c r="R4417" s="77">
        <f t="shared" si="204"/>
        <v>-0.10119069386547402</v>
      </c>
      <c r="S4417" s="78">
        <f t="shared" si="205"/>
        <v>21883.725538335002</v>
      </c>
      <c r="T4417" s="79">
        <f t="shared" si="206"/>
        <v>-1067.5961911396637</v>
      </c>
    </row>
    <row r="4418" spans="2:20">
      <c r="B4418" s="62">
        <v>43588</v>
      </c>
      <c r="C4418" s="63">
        <v>44</v>
      </c>
      <c r="D4418" s="64">
        <v>1.5932299999999999</v>
      </c>
      <c r="E4418" s="39"/>
      <c r="F4418" s="53">
        <v>43588</v>
      </c>
      <c r="G4418" s="54">
        <v>44</v>
      </c>
      <c r="H4418" s="55">
        <v>24516.295294322899</v>
      </c>
      <c r="I4418" s="39"/>
      <c r="J4418" s="53">
        <v>43588</v>
      </c>
      <c r="K4418" s="54">
        <v>44</v>
      </c>
      <c r="L4418" s="55">
        <v>-8819.5400000000009</v>
      </c>
      <c r="M4418" s="39"/>
      <c r="N4418" s="53">
        <v>43588</v>
      </c>
      <c r="O4418" s="54">
        <v>44</v>
      </c>
      <c r="P4418" s="55">
        <v>11242.5035818907</v>
      </c>
      <c r="Q4418" s="39"/>
      <c r="R4418" s="77">
        <f t="shared" si="204"/>
        <v>-0.35974195505967382</v>
      </c>
      <c r="S4418" s="78">
        <f t="shared" si="205"/>
        <v>17911.89398177572</v>
      </c>
      <c r="T4418" s="79">
        <f t="shared" si="206"/>
        <v>-4044.4002183147463</v>
      </c>
    </row>
    <row r="4419" spans="2:20">
      <c r="B4419" s="62">
        <v>43588</v>
      </c>
      <c r="C4419" s="63">
        <v>45</v>
      </c>
      <c r="D4419" s="64">
        <v>1.62957</v>
      </c>
      <c r="E4419" s="39"/>
      <c r="F4419" s="53">
        <v>43588</v>
      </c>
      <c r="G4419" s="54">
        <v>45</v>
      </c>
      <c r="H4419" s="55">
        <v>22228.781617901899</v>
      </c>
      <c r="I4419" s="39"/>
      <c r="J4419" s="53">
        <v>43588</v>
      </c>
      <c r="K4419" s="54">
        <v>45</v>
      </c>
      <c r="L4419" s="55">
        <v>-602.48</v>
      </c>
      <c r="M4419" s="39"/>
      <c r="N4419" s="53">
        <v>43588</v>
      </c>
      <c r="O4419" s="54">
        <v>45</v>
      </c>
      <c r="P4419" s="55">
        <v>9684.7112243453994</v>
      </c>
      <c r="Q4419" s="39"/>
      <c r="R4419" s="77">
        <f t="shared" si="204"/>
        <v>-2.7103599754419023E-2</v>
      </c>
      <c r="S4419" s="78">
        <f t="shared" si="205"/>
        <v>15781.914869856531</v>
      </c>
      <c r="T4419" s="79">
        <f t="shared" si="206"/>
        <v>-262.4905367617871</v>
      </c>
    </row>
    <row r="4420" spans="2:20">
      <c r="B4420" s="62">
        <v>43588</v>
      </c>
      <c r="C4420" s="63">
        <v>46</v>
      </c>
      <c r="D4420" s="64">
        <v>1.7248699999999999</v>
      </c>
      <c r="E4420" s="39"/>
      <c r="F4420" s="53">
        <v>43588</v>
      </c>
      <c r="G4420" s="54">
        <v>46</v>
      </c>
      <c r="H4420" s="55">
        <v>21522.850930460401</v>
      </c>
      <c r="I4420" s="39"/>
      <c r="J4420" s="53">
        <v>43588</v>
      </c>
      <c r="K4420" s="54">
        <v>46</v>
      </c>
      <c r="L4420" s="55">
        <v>2932.31</v>
      </c>
      <c r="M4420" s="39"/>
      <c r="N4420" s="53">
        <v>43588</v>
      </c>
      <c r="O4420" s="54">
        <v>46</v>
      </c>
      <c r="P4420" s="55">
        <v>9775.1737199483996</v>
      </c>
      <c r="Q4420" s="39"/>
      <c r="R4420" s="77">
        <f t="shared" si="204"/>
        <v>0.13624170931045304</v>
      </c>
      <c r="S4420" s="78">
        <f t="shared" si="205"/>
        <v>16860.903894327395</v>
      </c>
      <c r="T4420" s="79">
        <f t="shared" si="206"/>
        <v>1331.7863764123897</v>
      </c>
    </row>
    <row r="4421" spans="2:20">
      <c r="B4421" s="62">
        <v>43588</v>
      </c>
      <c r="C4421" s="63">
        <v>47</v>
      </c>
      <c r="D4421" s="64">
        <v>2.2873800000000002</v>
      </c>
      <c r="E4421" s="39"/>
      <c r="F4421" s="53">
        <v>43588</v>
      </c>
      <c r="G4421" s="54">
        <v>47</v>
      </c>
      <c r="H4421" s="55">
        <v>20338.5577405779</v>
      </c>
      <c r="I4421" s="39"/>
      <c r="J4421" s="53">
        <v>43588</v>
      </c>
      <c r="K4421" s="54">
        <v>47</v>
      </c>
      <c r="L4421" s="55">
        <v>-2392.83</v>
      </c>
      <c r="M4421" s="39"/>
      <c r="N4421" s="53">
        <v>43588</v>
      </c>
      <c r="O4421" s="54">
        <v>47</v>
      </c>
      <c r="P4421" s="55">
        <v>9368.4917426370994</v>
      </c>
      <c r="Q4421" s="39"/>
      <c r="R4421" s="77">
        <f t="shared" si="204"/>
        <v>-0.11764993518817771</v>
      </c>
      <c r="S4421" s="78">
        <f t="shared" si="205"/>
        <v>21429.300642273251</v>
      </c>
      <c r="T4421" s="79">
        <f t="shared" si="206"/>
        <v>-1102.2024463322327</v>
      </c>
    </row>
    <row r="4422" spans="2:20">
      <c r="B4422" s="62">
        <v>43588</v>
      </c>
      <c r="C4422" s="63">
        <v>48</v>
      </c>
      <c r="D4422" s="64">
        <v>2.16757</v>
      </c>
      <c r="E4422" s="39"/>
      <c r="F4422" s="53">
        <v>43588</v>
      </c>
      <c r="G4422" s="54">
        <v>48</v>
      </c>
      <c r="H4422" s="55">
        <v>21716.9488532742</v>
      </c>
      <c r="I4422" s="39"/>
      <c r="J4422" s="53">
        <v>43588</v>
      </c>
      <c r="K4422" s="54">
        <v>48</v>
      </c>
      <c r="L4422" s="55">
        <v>-12445.46</v>
      </c>
      <c r="M4422" s="39"/>
      <c r="N4422" s="53">
        <v>43588</v>
      </c>
      <c r="O4422" s="54">
        <v>48</v>
      </c>
      <c r="P4422" s="55">
        <v>10172.006094083799</v>
      </c>
      <c r="Q4422" s="39"/>
      <c r="R4422" s="77">
        <f t="shared" si="204"/>
        <v>-0.57307589956973326</v>
      </c>
      <c r="S4422" s="78">
        <f t="shared" si="205"/>
        <v>22048.535249353219</v>
      </c>
      <c r="T4422" s="79">
        <f t="shared" si="206"/>
        <v>-5829.3315427958823</v>
      </c>
    </row>
    <row r="4423" spans="2:20">
      <c r="B4423" s="62">
        <v>43589</v>
      </c>
      <c r="C4423" s="63">
        <v>1</v>
      </c>
      <c r="D4423" s="64">
        <v>2.6366200000000002</v>
      </c>
      <c r="E4423" s="39"/>
      <c r="F4423" s="53">
        <v>43589</v>
      </c>
      <c r="G4423" s="54">
        <v>1</v>
      </c>
      <c r="H4423" s="55">
        <v>20576.457984783399</v>
      </c>
      <c r="I4423" s="39"/>
      <c r="J4423" s="53">
        <v>43589</v>
      </c>
      <c r="K4423" s="54">
        <v>1</v>
      </c>
      <c r="L4423" s="55">
        <v>-11660.66</v>
      </c>
      <c r="M4423" s="39"/>
      <c r="N4423" s="53">
        <v>43589</v>
      </c>
      <c r="O4423" s="54">
        <v>1</v>
      </c>
      <c r="P4423" s="55">
        <v>9660.0460847596005</v>
      </c>
      <c r="Q4423" s="39"/>
      <c r="R4423" s="77">
        <f t="shared" si="204"/>
        <v>-0.56669908925157253</v>
      </c>
      <c r="S4423" s="78">
        <f t="shared" si="205"/>
        <v>25469.87070799886</v>
      </c>
      <c r="T4423" s="79">
        <f t="shared" si="206"/>
        <v>-5474.3393183614844</v>
      </c>
    </row>
    <row r="4424" spans="2:20">
      <c r="B4424" s="62">
        <v>43589</v>
      </c>
      <c r="C4424" s="63">
        <v>2</v>
      </c>
      <c r="D4424" s="64">
        <v>3.3332600000000001</v>
      </c>
      <c r="E4424" s="39"/>
      <c r="F4424" s="53">
        <v>43589</v>
      </c>
      <c r="G4424" s="54">
        <v>2</v>
      </c>
      <c r="H4424" s="55">
        <v>19787.367174175299</v>
      </c>
      <c r="I4424" s="39"/>
      <c r="J4424" s="53">
        <v>43589</v>
      </c>
      <c r="K4424" s="54">
        <v>2</v>
      </c>
      <c r="L4424" s="55">
        <v>1968.88</v>
      </c>
      <c r="M4424" s="39"/>
      <c r="N4424" s="53">
        <v>43589</v>
      </c>
      <c r="O4424" s="54">
        <v>2</v>
      </c>
      <c r="P4424" s="55">
        <v>9248.4351734729007</v>
      </c>
      <c r="Q4424" s="39"/>
      <c r="R4424" s="77">
        <f t="shared" si="204"/>
        <v>9.9501868170193256E-2</v>
      </c>
      <c r="S4424" s="78">
        <f t="shared" si="205"/>
        <v>30827.439026330281</v>
      </c>
      <c r="T4424" s="79">
        <f t="shared" si="206"/>
        <v>920.23657741147895</v>
      </c>
    </row>
    <row r="4425" spans="2:20">
      <c r="B4425" s="62">
        <v>43589</v>
      </c>
      <c r="C4425" s="63">
        <v>3</v>
      </c>
      <c r="D4425" s="64">
        <v>3.3995000000000002</v>
      </c>
      <c r="E4425" s="39"/>
      <c r="F4425" s="53">
        <v>43589</v>
      </c>
      <c r="G4425" s="54">
        <v>3</v>
      </c>
      <c r="H4425" s="55">
        <v>19817.175046198699</v>
      </c>
      <c r="I4425" s="39"/>
      <c r="J4425" s="53">
        <v>43589</v>
      </c>
      <c r="K4425" s="54">
        <v>3</v>
      </c>
      <c r="L4425" s="55">
        <v>1909.29</v>
      </c>
      <c r="M4425" s="39"/>
      <c r="N4425" s="53">
        <v>43589</v>
      </c>
      <c r="O4425" s="54">
        <v>3</v>
      </c>
      <c r="P4425" s="55">
        <v>9248.4285571032997</v>
      </c>
      <c r="Q4425" s="39"/>
      <c r="R4425" s="77">
        <f t="shared" si="204"/>
        <v>9.6345215478441118E-2</v>
      </c>
      <c r="S4425" s="78">
        <f t="shared" si="205"/>
        <v>31440.03287987267</v>
      </c>
      <c r="T4425" s="79">
        <f t="shared" si="206"/>
        <v>891.0418421710857</v>
      </c>
    </row>
    <row r="4426" spans="2:20">
      <c r="B4426" s="62">
        <v>43589</v>
      </c>
      <c r="C4426" s="63">
        <v>4</v>
      </c>
      <c r="D4426" s="64">
        <v>3.1064500000000002</v>
      </c>
      <c r="E4426" s="39"/>
      <c r="F4426" s="53">
        <v>43589</v>
      </c>
      <c r="G4426" s="54">
        <v>4</v>
      </c>
      <c r="H4426" s="55">
        <v>19873.909257573901</v>
      </c>
      <c r="I4426" s="39"/>
      <c r="J4426" s="53">
        <v>43589</v>
      </c>
      <c r="K4426" s="54">
        <v>4</v>
      </c>
      <c r="L4426" s="55">
        <v>-2427.64</v>
      </c>
      <c r="M4426" s="39"/>
      <c r="N4426" s="53">
        <v>43589</v>
      </c>
      <c r="O4426" s="54">
        <v>4</v>
      </c>
      <c r="P4426" s="55">
        <v>9263.2735155872997</v>
      </c>
      <c r="Q4426" s="39"/>
      <c r="R4426" s="77">
        <f t="shared" ref="R4426:R4489" si="207">L4426/H4426</f>
        <v>-0.12215211252787782</v>
      </c>
      <c r="S4426" s="78">
        <f t="shared" ref="S4426:S4489" si="208">P4426*D4426</f>
        <v>28775.896012496167</v>
      </c>
      <c r="T4426" s="79">
        <f t="shared" ref="T4426:T4489" si="209">P4426*R4426</f>
        <v>-1131.5284288525302</v>
      </c>
    </row>
    <row r="4427" spans="2:20">
      <c r="B4427" s="62">
        <v>43589</v>
      </c>
      <c r="C4427" s="63">
        <v>5</v>
      </c>
      <c r="D4427" s="64">
        <v>2.9685899999999998</v>
      </c>
      <c r="E4427" s="39"/>
      <c r="F4427" s="53">
        <v>43589</v>
      </c>
      <c r="G4427" s="54">
        <v>5</v>
      </c>
      <c r="H4427" s="55">
        <v>19635.998854580499</v>
      </c>
      <c r="I4427" s="39"/>
      <c r="J4427" s="53">
        <v>43589</v>
      </c>
      <c r="K4427" s="54">
        <v>5</v>
      </c>
      <c r="L4427" s="55">
        <v>-3822.63</v>
      </c>
      <c r="M4427" s="39"/>
      <c r="N4427" s="53">
        <v>43589</v>
      </c>
      <c r="O4427" s="54">
        <v>5</v>
      </c>
      <c r="P4427" s="55">
        <v>9121.7650269913993</v>
      </c>
      <c r="Q4427" s="39"/>
      <c r="R4427" s="77">
        <f t="shared" si="207"/>
        <v>-0.19467458866286771</v>
      </c>
      <c r="S4427" s="78">
        <f t="shared" si="208"/>
        <v>27078.780441476396</v>
      </c>
      <c r="T4427" s="79">
        <f t="shared" si="209"/>
        <v>-1775.7758545088832</v>
      </c>
    </row>
    <row r="4428" spans="2:20">
      <c r="B4428" s="62">
        <v>43589</v>
      </c>
      <c r="C4428" s="63">
        <v>6</v>
      </c>
      <c r="D4428" s="64">
        <v>3.0835900000000001</v>
      </c>
      <c r="E4428" s="39"/>
      <c r="F4428" s="53">
        <v>43589</v>
      </c>
      <c r="G4428" s="54">
        <v>6</v>
      </c>
      <c r="H4428" s="55">
        <v>19295.7171629062</v>
      </c>
      <c r="I4428" s="39"/>
      <c r="J4428" s="53">
        <v>43589</v>
      </c>
      <c r="K4428" s="54">
        <v>6</v>
      </c>
      <c r="L4428" s="55">
        <v>-3024.91</v>
      </c>
      <c r="M4428" s="39"/>
      <c r="N4428" s="53">
        <v>43589</v>
      </c>
      <c r="O4428" s="54">
        <v>6</v>
      </c>
      <c r="P4428" s="55">
        <v>8976.4458479742007</v>
      </c>
      <c r="Q4428" s="39"/>
      <c r="R4428" s="77">
        <f t="shared" si="207"/>
        <v>-0.15676587578797238</v>
      </c>
      <c r="S4428" s="78">
        <f t="shared" si="208"/>
        <v>27679.678652354767</v>
      </c>
      <c r="T4428" s="79">
        <f t="shared" si="209"/>
        <v>-1407.200394820984</v>
      </c>
    </row>
    <row r="4429" spans="2:20">
      <c r="B4429" s="62">
        <v>43589</v>
      </c>
      <c r="C4429" s="63">
        <v>7</v>
      </c>
      <c r="D4429" s="64">
        <v>3.6041799999999999</v>
      </c>
      <c r="E4429" s="39"/>
      <c r="F4429" s="53">
        <v>43589</v>
      </c>
      <c r="G4429" s="54">
        <v>7</v>
      </c>
      <c r="H4429" s="55">
        <v>19533.243723453801</v>
      </c>
      <c r="I4429" s="39"/>
      <c r="J4429" s="53">
        <v>43589</v>
      </c>
      <c r="K4429" s="54">
        <v>7</v>
      </c>
      <c r="L4429" s="55">
        <v>2680.92</v>
      </c>
      <c r="M4429" s="39"/>
      <c r="N4429" s="53">
        <v>43589</v>
      </c>
      <c r="O4429" s="54">
        <v>7</v>
      </c>
      <c r="P4429" s="55">
        <v>9178.4657143454006</v>
      </c>
      <c r="Q4429" s="39"/>
      <c r="R4429" s="77">
        <f t="shared" si="207"/>
        <v>0.1372490937990492</v>
      </c>
      <c r="S4429" s="78">
        <f t="shared" si="208"/>
        <v>33080.842558329408</v>
      </c>
      <c r="T4429" s="79">
        <f t="shared" si="209"/>
        <v>1259.736101759549</v>
      </c>
    </row>
    <row r="4430" spans="2:20">
      <c r="B4430" s="62">
        <v>43589</v>
      </c>
      <c r="C4430" s="63">
        <v>8</v>
      </c>
      <c r="D4430" s="64">
        <v>3.5476399999999999</v>
      </c>
      <c r="E4430" s="39"/>
      <c r="F4430" s="53">
        <v>43589</v>
      </c>
      <c r="G4430" s="54">
        <v>8</v>
      </c>
      <c r="H4430" s="55">
        <v>19459.689775712599</v>
      </c>
      <c r="I4430" s="39"/>
      <c r="J4430" s="53">
        <v>43589</v>
      </c>
      <c r="K4430" s="54">
        <v>8</v>
      </c>
      <c r="L4430" s="55">
        <v>-4923.1000000000004</v>
      </c>
      <c r="M4430" s="39"/>
      <c r="N4430" s="53">
        <v>43589</v>
      </c>
      <c r="O4430" s="54">
        <v>8</v>
      </c>
      <c r="P4430" s="55">
        <v>9151.4301178964997</v>
      </c>
      <c r="Q4430" s="39"/>
      <c r="R4430" s="77">
        <f t="shared" si="207"/>
        <v>-0.25298964458027801</v>
      </c>
      <c r="S4430" s="78">
        <f t="shared" si="208"/>
        <v>32465.979543454338</v>
      </c>
      <c r="T4430" s="79">
        <f t="shared" si="209"/>
        <v>-2315.2170529278869</v>
      </c>
    </row>
    <row r="4431" spans="2:20">
      <c r="B4431" s="62">
        <v>43589</v>
      </c>
      <c r="C4431" s="63">
        <v>9</v>
      </c>
      <c r="D4431" s="64">
        <v>3.0612400000000002</v>
      </c>
      <c r="E4431" s="39"/>
      <c r="F4431" s="53">
        <v>43589</v>
      </c>
      <c r="G4431" s="54">
        <v>9</v>
      </c>
      <c r="H4431" s="55">
        <v>19306.510090336498</v>
      </c>
      <c r="I4431" s="39"/>
      <c r="J4431" s="53">
        <v>43589</v>
      </c>
      <c r="K4431" s="54">
        <v>9</v>
      </c>
      <c r="L4431" s="55">
        <v>-9531.27</v>
      </c>
      <c r="M4431" s="39"/>
      <c r="N4431" s="53">
        <v>43589</v>
      </c>
      <c r="O4431" s="54">
        <v>9</v>
      </c>
      <c r="P4431" s="55">
        <v>9205.3704338803</v>
      </c>
      <c r="Q4431" s="39"/>
      <c r="R4431" s="77">
        <f t="shared" si="207"/>
        <v>-0.49368166257922991</v>
      </c>
      <c r="S4431" s="78">
        <f t="shared" si="208"/>
        <v>28179.848187011732</v>
      </c>
      <c r="T4431" s="79">
        <f t="shared" si="209"/>
        <v>-4544.5225804557131</v>
      </c>
    </row>
    <row r="4432" spans="2:20">
      <c r="B4432" s="62">
        <v>43589</v>
      </c>
      <c r="C4432" s="63">
        <v>10</v>
      </c>
      <c r="D4432" s="64">
        <v>3.1653899999999999</v>
      </c>
      <c r="E4432" s="39"/>
      <c r="F4432" s="53">
        <v>43589</v>
      </c>
      <c r="G4432" s="54">
        <v>10</v>
      </c>
      <c r="H4432" s="55">
        <v>19157.669239159699</v>
      </c>
      <c r="I4432" s="39"/>
      <c r="J4432" s="53">
        <v>43589</v>
      </c>
      <c r="K4432" s="54">
        <v>10</v>
      </c>
      <c r="L4432" s="55">
        <v>-6740.87</v>
      </c>
      <c r="M4432" s="39"/>
      <c r="N4432" s="53">
        <v>43589</v>
      </c>
      <c r="O4432" s="54">
        <v>10</v>
      </c>
      <c r="P4432" s="55">
        <v>9137.6351718005008</v>
      </c>
      <c r="Q4432" s="39"/>
      <c r="R4432" s="77">
        <f t="shared" si="207"/>
        <v>-0.3518627404956528</v>
      </c>
      <c r="S4432" s="78">
        <f t="shared" si="208"/>
        <v>28924.178996465587</v>
      </c>
      <c r="T4432" s="79">
        <f t="shared" si="209"/>
        <v>-3215.1933531991895</v>
      </c>
    </row>
    <row r="4433" spans="2:20">
      <c r="B4433" s="62">
        <v>43589</v>
      </c>
      <c r="C4433" s="63">
        <v>11</v>
      </c>
      <c r="D4433" s="64">
        <v>2.9603700000000002</v>
      </c>
      <c r="E4433" s="39"/>
      <c r="F4433" s="53">
        <v>43589</v>
      </c>
      <c r="G4433" s="54">
        <v>11</v>
      </c>
      <c r="H4433" s="55">
        <v>19187.442193572799</v>
      </c>
      <c r="I4433" s="39"/>
      <c r="J4433" s="53">
        <v>43589</v>
      </c>
      <c r="K4433" s="54">
        <v>11</v>
      </c>
      <c r="L4433" s="55">
        <v>-5331.94</v>
      </c>
      <c r="M4433" s="39"/>
      <c r="N4433" s="53">
        <v>43589</v>
      </c>
      <c r="O4433" s="54">
        <v>11</v>
      </c>
      <c r="P4433" s="55">
        <v>9219.8680896391998</v>
      </c>
      <c r="Q4433" s="39"/>
      <c r="R4433" s="77">
        <f t="shared" si="207"/>
        <v>-0.27788696097211096</v>
      </c>
      <c r="S4433" s="78">
        <f t="shared" si="208"/>
        <v>27294.220896525199</v>
      </c>
      <c r="T4433" s="79">
        <f t="shared" si="209"/>
        <v>-2562.0811239935797</v>
      </c>
    </row>
    <row r="4434" spans="2:20">
      <c r="B4434" s="62">
        <v>43589</v>
      </c>
      <c r="C4434" s="63">
        <v>12</v>
      </c>
      <c r="D4434" s="64">
        <v>2.7166999999999999</v>
      </c>
      <c r="E4434" s="39"/>
      <c r="F4434" s="53">
        <v>43589</v>
      </c>
      <c r="G4434" s="54">
        <v>12</v>
      </c>
      <c r="H4434" s="55">
        <v>19308.458892202802</v>
      </c>
      <c r="I4434" s="39"/>
      <c r="J4434" s="53">
        <v>43589</v>
      </c>
      <c r="K4434" s="54">
        <v>12</v>
      </c>
      <c r="L4434" s="55">
        <v>-10563.11</v>
      </c>
      <c r="M4434" s="39"/>
      <c r="N4434" s="53">
        <v>43589</v>
      </c>
      <c r="O4434" s="54">
        <v>12</v>
      </c>
      <c r="P4434" s="55">
        <v>9278.6714740428997</v>
      </c>
      <c r="Q4434" s="39"/>
      <c r="R4434" s="77">
        <f t="shared" si="207"/>
        <v>-0.54707162591135783</v>
      </c>
      <c r="S4434" s="78">
        <f t="shared" si="208"/>
        <v>25207.366793532343</v>
      </c>
      <c r="T4434" s="79">
        <f t="shared" si="209"/>
        <v>-5076.0978896019842</v>
      </c>
    </row>
    <row r="4435" spans="2:20">
      <c r="B4435" s="62">
        <v>43589</v>
      </c>
      <c r="C4435" s="63">
        <v>13</v>
      </c>
      <c r="D4435" s="64">
        <v>3.1076600000000001</v>
      </c>
      <c r="E4435" s="39"/>
      <c r="F4435" s="53">
        <v>43589</v>
      </c>
      <c r="G4435" s="54">
        <v>13</v>
      </c>
      <c r="H4435" s="55">
        <v>19866.262904464202</v>
      </c>
      <c r="I4435" s="39"/>
      <c r="J4435" s="53">
        <v>43589</v>
      </c>
      <c r="K4435" s="54">
        <v>13</v>
      </c>
      <c r="L4435" s="55">
        <v>-8914.81</v>
      </c>
      <c r="M4435" s="39"/>
      <c r="N4435" s="53">
        <v>43589</v>
      </c>
      <c r="O4435" s="54">
        <v>13</v>
      </c>
      <c r="P4435" s="55">
        <v>9609.9024326907002</v>
      </c>
      <c r="Q4435" s="39"/>
      <c r="R4435" s="77">
        <f t="shared" si="207"/>
        <v>-0.44874116701620459</v>
      </c>
      <c r="S4435" s="78">
        <f t="shared" si="208"/>
        <v>29864.309393975582</v>
      </c>
      <c r="T4435" s="79">
        <f t="shared" si="209"/>
        <v>-4312.3588325574883</v>
      </c>
    </row>
    <row r="4436" spans="2:20">
      <c r="B4436" s="62">
        <v>43589</v>
      </c>
      <c r="C4436" s="63">
        <v>14</v>
      </c>
      <c r="D4436" s="64">
        <v>3.7290899999999998</v>
      </c>
      <c r="E4436" s="39"/>
      <c r="F4436" s="53">
        <v>43589</v>
      </c>
      <c r="G4436" s="54">
        <v>14</v>
      </c>
      <c r="H4436" s="55">
        <v>20543.527795285401</v>
      </c>
      <c r="I4436" s="39"/>
      <c r="J4436" s="53">
        <v>43589</v>
      </c>
      <c r="K4436" s="54">
        <v>14</v>
      </c>
      <c r="L4436" s="55">
        <v>-2679.79</v>
      </c>
      <c r="M4436" s="39"/>
      <c r="N4436" s="53">
        <v>43589</v>
      </c>
      <c r="O4436" s="54">
        <v>14</v>
      </c>
      <c r="P4436" s="55">
        <v>9955.2330504021993</v>
      </c>
      <c r="Q4436" s="39"/>
      <c r="R4436" s="77">
        <f t="shared" si="207"/>
        <v>-0.13044448970517095</v>
      </c>
      <c r="S4436" s="78">
        <f t="shared" si="208"/>
        <v>37123.960015924335</v>
      </c>
      <c r="T4436" s="79">
        <f t="shared" si="209"/>
        <v>-1298.6052951557672</v>
      </c>
    </row>
    <row r="4437" spans="2:20">
      <c r="B4437" s="62">
        <v>43589</v>
      </c>
      <c r="C4437" s="63">
        <v>15</v>
      </c>
      <c r="D4437" s="64">
        <v>3.3795999999999999</v>
      </c>
      <c r="E4437" s="39"/>
      <c r="F4437" s="53">
        <v>43589</v>
      </c>
      <c r="G4437" s="54">
        <v>15</v>
      </c>
      <c r="H4437" s="55">
        <v>21391.253308563199</v>
      </c>
      <c r="I4437" s="39"/>
      <c r="J4437" s="53">
        <v>43589</v>
      </c>
      <c r="K4437" s="54">
        <v>15</v>
      </c>
      <c r="L4437" s="55">
        <v>-827.77</v>
      </c>
      <c r="M4437" s="39"/>
      <c r="N4437" s="53">
        <v>43589</v>
      </c>
      <c r="O4437" s="54">
        <v>15</v>
      </c>
      <c r="P4437" s="55">
        <v>10157.3991540347</v>
      </c>
      <c r="Q4437" s="39"/>
      <c r="R4437" s="77">
        <f t="shared" si="207"/>
        <v>-3.8696657370170674E-2</v>
      </c>
      <c r="S4437" s="78">
        <f t="shared" si="208"/>
        <v>34327.946180975669</v>
      </c>
      <c r="T4437" s="79">
        <f t="shared" si="209"/>
        <v>-393.05739483574223</v>
      </c>
    </row>
    <row r="4438" spans="2:20">
      <c r="B4438" s="62">
        <v>43589</v>
      </c>
      <c r="C4438" s="63">
        <v>16</v>
      </c>
      <c r="D4438" s="64">
        <v>2.5950600000000001</v>
      </c>
      <c r="E4438" s="39"/>
      <c r="F4438" s="53">
        <v>43589</v>
      </c>
      <c r="G4438" s="54">
        <v>16</v>
      </c>
      <c r="H4438" s="55">
        <v>19872.670786025599</v>
      </c>
      <c r="I4438" s="39"/>
      <c r="J4438" s="53">
        <v>43589</v>
      </c>
      <c r="K4438" s="54">
        <v>16</v>
      </c>
      <c r="L4438" s="55">
        <v>-10353.89</v>
      </c>
      <c r="M4438" s="39"/>
      <c r="N4438" s="53">
        <v>43589</v>
      </c>
      <c r="O4438" s="54">
        <v>16</v>
      </c>
      <c r="P4438" s="55">
        <v>9524.8640484100997</v>
      </c>
      <c r="Q4438" s="39"/>
      <c r="R4438" s="77">
        <f t="shared" si="207"/>
        <v>-0.52101149923345091</v>
      </c>
      <c r="S4438" s="78">
        <f t="shared" si="208"/>
        <v>24717.593697467113</v>
      </c>
      <c r="T4438" s="79">
        <f t="shared" si="209"/>
        <v>-4962.5636978569428</v>
      </c>
    </row>
    <row r="4439" spans="2:20">
      <c r="B4439" s="62">
        <v>43589</v>
      </c>
      <c r="C4439" s="63">
        <v>17</v>
      </c>
      <c r="D4439" s="64">
        <v>2.1292800000000001</v>
      </c>
      <c r="E4439" s="39"/>
      <c r="F4439" s="53">
        <v>43589</v>
      </c>
      <c r="G4439" s="54">
        <v>17</v>
      </c>
      <c r="H4439" s="55">
        <v>20182.622617519799</v>
      </c>
      <c r="I4439" s="39"/>
      <c r="J4439" s="53">
        <v>43589</v>
      </c>
      <c r="K4439" s="54">
        <v>17</v>
      </c>
      <c r="L4439" s="55">
        <v>-20657.07</v>
      </c>
      <c r="M4439" s="39"/>
      <c r="N4439" s="53">
        <v>43589</v>
      </c>
      <c r="O4439" s="54">
        <v>17</v>
      </c>
      <c r="P4439" s="55">
        <v>9630.9406971767003</v>
      </c>
      <c r="Q4439" s="39"/>
      <c r="R4439" s="77">
        <f t="shared" si="207"/>
        <v>-1.0235077170827318</v>
      </c>
      <c r="S4439" s="78">
        <f t="shared" si="208"/>
        <v>20506.969407684406</v>
      </c>
      <c r="T4439" s="79">
        <f t="shared" si="209"/>
        <v>-9857.3421263264972</v>
      </c>
    </row>
    <row r="4440" spans="2:20">
      <c r="B4440" s="62">
        <v>43589</v>
      </c>
      <c r="C4440" s="63">
        <v>18</v>
      </c>
      <c r="D4440" s="64">
        <v>2.0518100000000001</v>
      </c>
      <c r="E4440" s="39"/>
      <c r="F4440" s="53">
        <v>43589</v>
      </c>
      <c r="G4440" s="54">
        <v>18</v>
      </c>
      <c r="H4440" s="55">
        <v>20060.230947311102</v>
      </c>
      <c r="I4440" s="39"/>
      <c r="J4440" s="53">
        <v>43589</v>
      </c>
      <c r="K4440" s="54">
        <v>18</v>
      </c>
      <c r="L4440" s="55">
        <v>-23537.91</v>
      </c>
      <c r="M4440" s="39"/>
      <c r="N4440" s="53">
        <v>43589</v>
      </c>
      <c r="O4440" s="54">
        <v>18</v>
      </c>
      <c r="P4440" s="55">
        <v>9588.4105953625003</v>
      </c>
      <c r="Q4440" s="39"/>
      <c r="R4440" s="77">
        <f t="shared" si="207"/>
        <v>-1.1733618651661162</v>
      </c>
      <c r="S4440" s="78">
        <f t="shared" si="208"/>
        <v>19673.596743670732</v>
      </c>
      <c r="T4440" s="79">
        <f t="shared" si="209"/>
        <v>-11250.675340153093</v>
      </c>
    </row>
    <row r="4441" spans="2:20">
      <c r="B4441" s="62">
        <v>43589</v>
      </c>
      <c r="C4441" s="63">
        <v>19</v>
      </c>
      <c r="D4441" s="64">
        <v>2.0065499999999998</v>
      </c>
      <c r="E4441" s="39"/>
      <c r="F4441" s="53">
        <v>43589</v>
      </c>
      <c r="G4441" s="54">
        <v>19</v>
      </c>
      <c r="H4441" s="55">
        <v>19027.1572837985</v>
      </c>
      <c r="I4441" s="39"/>
      <c r="J4441" s="53">
        <v>43589</v>
      </c>
      <c r="K4441" s="54">
        <v>19</v>
      </c>
      <c r="L4441" s="55">
        <v>-23248.42</v>
      </c>
      <c r="M4441" s="39"/>
      <c r="N4441" s="53">
        <v>43589</v>
      </c>
      <c r="O4441" s="54">
        <v>19</v>
      </c>
      <c r="P4441" s="55">
        <v>8679.922246864</v>
      </c>
      <c r="Q4441" s="39"/>
      <c r="R4441" s="77">
        <f t="shared" si="207"/>
        <v>-1.2218546182826731</v>
      </c>
      <c r="S4441" s="78">
        <f t="shared" si="208"/>
        <v>17416.697984444956</v>
      </c>
      <c r="T4441" s="79">
        <f t="shared" si="209"/>
        <v>-10605.603083665295</v>
      </c>
    </row>
    <row r="4442" spans="2:20">
      <c r="B4442" s="62">
        <v>43589</v>
      </c>
      <c r="C4442" s="63">
        <v>20</v>
      </c>
      <c r="D4442" s="64">
        <v>1.77501</v>
      </c>
      <c r="E4442" s="39"/>
      <c r="F4442" s="53">
        <v>43589</v>
      </c>
      <c r="G4442" s="54">
        <v>20</v>
      </c>
      <c r="H4442" s="55">
        <v>19033.756566206001</v>
      </c>
      <c r="I4442" s="39"/>
      <c r="J4442" s="53">
        <v>43589</v>
      </c>
      <c r="K4442" s="54">
        <v>20</v>
      </c>
      <c r="L4442" s="55">
        <v>-21871.72</v>
      </c>
      <c r="M4442" s="39"/>
      <c r="N4442" s="53">
        <v>43589</v>
      </c>
      <c r="O4442" s="54">
        <v>20</v>
      </c>
      <c r="P4442" s="55">
        <v>8689.8778484312006</v>
      </c>
      <c r="Q4442" s="39"/>
      <c r="R4442" s="77">
        <f t="shared" si="207"/>
        <v>-1.149101593472764</v>
      </c>
      <c r="S4442" s="78">
        <f t="shared" si="208"/>
        <v>15424.620079743865</v>
      </c>
      <c r="T4442" s="79">
        <f t="shared" si="209"/>
        <v>-9985.5524827159661</v>
      </c>
    </row>
    <row r="4443" spans="2:20">
      <c r="B4443" s="62">
        <v>43589</v>
      </c>
      <c r="C4443" s="63">
        <v>21</v>
      </c>
      <c r="D4443" s="64">
        <v>1.5724800000000001</v>
      </c>
      <c r="E4443" s="39"/>
      <c r="F4443" s="53">
        <v>43589</v>
      </c>
      <c r="G4443" s="54">
        <v>21</v>
      </c>
      <c r="H4443" s="55">
        <v>20133.394327880302</v>
      </c>
      <c r="I4443" s="39"/>
      <c r="J4443" s="53">
        <v>43589</v>
      </c>
      <c r="K4443" s="54">
        <v>21</v>
      </c>
      <c r="L4443" s="55">
        <v>-21884.35</v>
      </c>
      <c r="M4443" s="39"/>
      <c r="N4443" s="53">
        <v>43589</v>
      </c>
      <c r="O4443" s="54">
        <v>21</v>
      </c>
      <c r="P4443" s="55">
        <v>8717.8655239635991</v>
      </c>
      <c r="Q4443" s="39"/>
      <c r="R4443" s="77">
        <f t="shared" si="207"/>
        <v>-1.0869677334881884</v>
      </c>
      <c r="S4443" s="78">
        <f t="shared" si="208"/>
        <v>13708.669179122282</v>
      </c>
      <c r="T4443" s="79">
        <f t="shared" si="209"/>
        <v>-9476.0385294375319</v>
      </c>
    </row>
    <row r="4444" spans="2:20">
      <c r="B4444" s="62">
        <v>43589</v>
      </c>
      <c r="C4444" s="63">
        <v>22</v>
      </c>
      <c r="D4444" s="64">
        <v>1.9529799999999999</v>
      </c>
      <c r="E4444" s="39"/>
      <c r="F4444" s="53">
        <v>43589</v>
      </c>
      <c r="G4444" s="54">
        <v>22</v>
      </c>
      <c r="H4444" s="55">
        <v>18601.798805034701</v>
      </c>
      <c r="I4444" s="39"/>
      <c r="J4444" s="53">
        <v>43589</v>
      </c>
      <c r="K4444" s="54">
        <v>22</v>
      </c>
      <c r="L4444" s="55">
        <v>-17052.05</v>
      </c>
      <c r="M4444" s="39"/>
      <c r="N4444" s="53">
        <v>43589</v>
      </c>
      <c r="O4444" s="54">
        <v>22</v>
      </c>
      <c r="P4444" s="55">
        <v>8617.5745721116</v>
      </c>
      <c r="Q4444" s="39"/>
      <c r="R4444" s="77">
        <f t="shared" si="207"/>
        <v>-0.91668822884939216</v>
      </c>
      <c r="S4444" s="78">
        <f t="shared" si="208"/>
        <v>16829.950787842514</v>
      </c>
      <c r="T4444" s="79">
        <f t="shared" si="209"/>
        <v>-7899.6291714865411</v>
      </c>
    </row>
    <row r="4445" spans="2:20">
      <c r="B4445" s="62">
        <v>43589</v>
      </c>
      <c r="C4445" s="63">
        <v>23</v>
      </c>
      <c r="D4445" s="64">
        <v>3.2138800000000001</v>
      </c>
      <c r="E4445" s="39"/>
      <c r="F4445" s="53">
        <v>43589</v>
      </c>
      <c r="G4445" s="54">
        <v>23</v>
      </c>
      <c r="H4445" s="55">
        <v>19796.910144182999</v>
      </c>
      <c r="I4445" s="39"/>
      <c r="J4445" s="53">
        <v>43589</v>
      </c>
      <c r="K4445" s="54">
        <v>23</v>
      </c>
      <c r="L4445" s="55">
        <v>-6896.25</v>
      </c>
      <c r="M4445" s="39"/>
      <c r="N4445" s="53">
        <v>43589</v>
      </c>
      <c r="O4445" s="54">
        <v>23</v>
      </c>
      <c r="P4445" s="55">
        <v>8764.8335257729996</v>
      </c>
      <c r="Q4445" s="39"/>
      <c r="R4445" s="77">
        <f t="shared" si="207"/>
        <v>-0.3483498156921398</v>
      </c>
      <c r="S4445" s="78">
        <f t="shared" si="208"/>
        <v>28169.123171811327</v>
      </c>
      <c r="T4445" s="79">
        <f t="shared" si="209"/>
        <v>-3053.228143275312</v>
      </c>
    </row>
    <row r="4446" spans="2:20">
      <c r="B4446" s="62">
        <v>43589</v>
      </c>
      <c r="C4446" s="63">
        <v>24</v>
      </c>
      <c r="D4446" s="64">
        <v>4.1745999999999999</v>
      </c>
      <c r="E4446" s="39"/>
      <c r="F4446" s="53">
        <v>43589</v>
      </c>
      <c r="G4446" s="54">
        <v>24</v>
      </c>
      <c r="H4446" s="55">
        <v>21719.844418926201</v>
      </c>
      <c r="I4446" s="39"/>
      <c r="J4446" s="53">
        <v>43589</v>
      </c>
      <c r="K4446" s="54">
        <v>24</v>
      </c>
      <c r="L4446" s="55">
        <v>9516.2999999999993</v>
      </c>
      <c r="M4446" s="39"/>
      <c r="N4446" s="53">
        <v>43589</v>
      </c>
      <c r="O4446" s="54">
        <v>24</v>
      </c>
      <c r="P4446" s="55">
        <v>10696.6517857218</v>
      </c>
      <c r="Q4446" s="39"/>
      <c r="R4446" s="77">
        <f t="shared" si="207"/>
        <v>0.4381384975164786</v>
      </c>
      <c r="S4446" s="78">
        <f t="shared" si="208"/>
        <v>44654.242544674227</v>
      </c>
      <c r="T4446" s="79">
        <f t="shared" si="209"/>
        <v>4686.6149418531077</v>
      </c>
    </row>
    <row r="4447" spans="2:20">
      <c r="B4447" s="62">
        <v>43589</v>
      </c>
      <c r="C4447" s="63">
        <v>25</v>
      </c>
      <c r="D4447" s="64">
        <v>4.2645499999999998</v>
      </c>
      <c r="E4447" s="39"/>
      <c r="F4447" s="53">
        <v>43589</v>
      </c>
      <c r="G4447" s="54">
        <v>25</v>
      </c>
      <c r="H4447" s="55">
        <v>18621.1723503381</v>
      </c>
      <c r="I4447" s="39"/>
      <c r="J4447" s="53">
        <v>43589</v>
      </c>
      <c r="K4447" s="54">
        <v>25</v>
      </c>
      <c r="L4447" s="55">
        <v>11969.7</v>
      </c>
      <c r="M4447" s="39"/>
      <c r="N4447" s="53">
        <v>43589</v>
      </c>
      <c r="O4447" s="54">
        <v>25</v>
      </c>
      <c r="P4447" s="55">
        <v>8892.5179740956992</v>
      </c>
      <c r="Q4447" s="39"/>
      <c r="R4447" s="77">
        <f t="shared" si="207"/>
        <v>0.64280055921305457</v>
      </c>
      <c r="S4447" s="78">
        <f t="shared" si="208"/>
        <v>37922.587526429816</v>
      </c>
      <c r="T4447" s="79">
        <f t="shared" si="209"/>
        <v>5716.115526560855</v>
      </c>
    </row>
    <row r="4448" spans="2:20">
      <c r="B4448" s="62">
        <v>43589</v>
      </c>
      <c r="C4448" s="63">
        <v>26</v>
      </c>
      <c r="D4448" s="64">
        <v>3.4724599999999999</v>
      </c>
      <c r="E4448" s="39"/>
      <c r="F4448" s="53">
        <v>43589</v>
      </c>
      <c r="G4448" s="54">
        <v>26</v>
      </c>
      <c r="H4448" s="55">
        <v>18294.131922901699</v>
      </c>
      <c r="I4448" s="39"/>
      <c r="J4448" s="53">
        <v>43589</v>
      </c>
      <c r="K4448" s="54">
        <v>26</v>
      </c>
      <c r="L4448" s="55">
        <v>-2473.9</v>
      </c>
      <c r="M4448" s="39"/>
      <c r="N4448" s="53">
        <v>43589</v>
      </c>
      <c r="O4448" s="54">
        <v>26</v>
      </c>
      <c r="P4448" s="55">
        <v>8762.3774808617</v>
      </c>
      <c r="Q4448" s="39"/>
      <c r="R4448" s="77">
        <f t="shared" si="207"/>
        <v>-0.13522915492388152</v>
      </c>
      <c r="S4448" s="78">
        <f t="shared" si="208"/>
        <v>30427.005307193016</v>
      </c>
      <c r="T4448" s="79">
        <f t="shared" si="209"/>
        <v>-1184.9289018609775</v>
      </c>
    </row>
    <row r="4449" spans="2:20">
      <c r="B4449" s="62">
        <v>43589</v>
      </c>
      <c r="C4449" s="63">
        <v>27</v>
      </c>
      <c r="D4449" s="64">
        <v>4.1802299999999999</v>
      </c>
      <c r="E4449" s="39"/>
      <c r="F4449" s="53">
        <v>43589</v>
      </c>
      <c r="G4449" s="54">
        <v>27</v>
      </c>
      <c r="H4449" s="55">
        <v>18398.408492673501</v>
      </c>
      <c r="I4449" s="39"/>
      <c r="J4449" s="53">
        <v>43589</v>
      </c>
      <c r="K4449" s="54">
        <v>27</v>
      </c>
      <c r="L4449" s="55">
        <v>-3715.77</v>
      </c>
      <c r="M4449" s="39"/>
      <c r="N4449" s="53">
        <v>43589</v>
      </c>
      <c r="O4449" s="54">
        <v>27</v>
      </c>
      <c r="P4449" s="55">
        <v>9158.0396145855993</v>
      </c>
      <c r="Q4449" s="39"/>
      <c r="R4449" s="77">
        <f t="shared" si="207"/>
        <v>-0.20196149039084932</v>
      </c>
      <c r="S4449" s="78">
        <f t="shared" si="208"/>
        <v>38282.711938079156</v>
      </c>
      <c r="T4449" s="79">
        <f t="shared" si="209"/>
        <v>-1849.571329620147</v>
      </c>
    </row>
    <row r="4450" spans="2:20">
      <c r="B4450" s="62">
        <v>43589</v>
      </c>
      <c r="C4450" s="63">
        <v>28</v>
      </c>
      <c r="D4450" s="64">
        <v>4.1419300000000003</v>
      </c>
      <c r="E4450" s="39"/>
      <c r="F4450" s="53">
        <v>43589</v>
      </c>
      <c r="G4450" s="54">
        <v>28</v>
      </c>
      <c r="H4450" s="55">
        <v>19609.418844928401</v>
      </c>
      <c r="I4450" s="39"/>
      <c r="J4450" s="53">
        <v>43589</v>
      </c>
      <c r="K4450" s="54">
        <v>28</v>
      </c>
      <c r="L4450" s="55">
        <v>-2636.66</v>
      </c>
      <c r="M4450" s="39"/>
      <c r="N4450" s="53">
        <v>43589</v>
      </c>
      <c r="O4450" s="54">
        <v>28</v>
      </c>
      <c r="P4450" s="55">
        <v>9075.0901574756008</v>
      </c>
      <c r="Q4450" s="39"/>
      <c r="R4450" s="77">
        <f t="shared" si="207"/>
        <v>-0.13445885473969166</v>
      </c>
      <c r="S4450" s="78">
        <f t="shared" si="208"/>
        <v>37588.388175952918</v>
      </c>
      <c r="T4450" s="79">
        <f t="shared" si="209"/>
        <v>-1220.2262292336172</v>
      </c>
    </row>
    <row r="4451" spans="2:20">
      <c r="B4451" s="62">
        <v>43589</v>
      </c>
      <c r="C4451" s="63">
        <v>29</v>
      </c>
      <c r="D4451" s="64">
        <v>4.1411699999999998</v>
      </c>
      <c r="E4451" s="39"/>
      <c r="F4451" s="53">
        <v>43589</v>
      </c>
      <c r="G4451" s="54">
        <v>29</v>
      </c>
      <c r="H4451" s="55">
        <v>19258.3975013167</v>
      </c>
      <c r="I4451" s="39"/>
      <c r="J4451" s="53">
        <v>43589</v>
      </c>
      <c r="K4451" s="54">
        <v>29</v>
      </c>
      <c r="L4451" s="55">
        <v>714.09</v>
      </c>
      <c r="M4451" s="39"/>
      <c r="N4451" s="53">
        <v>43589</v>
      </c>
      <c r="O4451" s="54">
        <v>29</v>
      </c>
      <c r="P4451" s="55">
        <v>8847.9681404263993</v>
      </c>
      <c r="Q4451" s="39"/>
      <c r="R4451" s="77">
        <f t="shared" si="207"/>
        <v>3.707940912275684E-2</v>
      </c>
      <c r="S4451" s="78">
        <f t="shared" si="208"/>
        <v>36640.940224089587</v>
      </c>
      <c r="T4451" s="79">
        <f t="shared" si="209"/>
        <v>328.07743058398853</v>
      </c>
    </row>
    <row r="4452" spans="2:20">
      <c r="B4452" s="62">
        <v>43589</v>
      </c>
      <c r="C4452" s="63">
        <v>30</v>
      </c>
      <c r="D4452" s="64">
        <v>3.9721799999999998</v>
      </c>
      <c r="E4452" s="39"/>
      <c r="F4452" s="53">
        <v>43589</v>
      </c>
      <c r="G4452" s="54">
        <v>30</v>
      </c>
      <c r="H4452" s="55">
        <v>17513.9802550153</v>
      </c>
      <c r="I4452" s="39"/>
      <c r="J4452" s="53">
        <v>43589</v>
      </c>
      <c r="K4452" s="54">
        <v>30</v>
      </c>
      <c r="L4452" s="55">
        <v>-302.98</v>
      </c>
      <c r="M4452" s="39"/>
      <c r="N4452" s="53">
        <v>43589</v>
      </c>
      <c r="O4452" s="54">
        <v>30</v>
      </c>
      <c r="P4452" s="55">
        <v>8695.7174277178001</v>
      </c>
      <c r="Q4452" s="39"/>
      <c r="R4452" s="77">
        <f t="shared" si="207"/>
        <v>-1.729932291737275E-2</v>
      </c>
      <c r="S4452" s="78">
        <f t="shared" si="208"/>
        <v>34540.95485203209</v>
      </c>
      <c r="T4452" s="79">
        <f t="shared" si="209"/>
        <v>-150.43002378031616</v>
      </c>
    </row>
    <row r="4453" spans="2:20">
      <c r="B4453" s="62">
        <v>43589</v>
      </c>
      <c r="C4453" s="63">
        <v>31</v>
      </c>
      <c r="D4453" s="64">
        <v>4.1957800000000001</v>
      </c>
      <c r="E4453" s="39"/>
      <c r="F4453" s="53">
        <v>43589</v>
      </c>
      <c r="G4453" s="54">
        <v>31</v>
      </c>
      <c r="H4453" s="55">
        <v>17565.184597704501</v>
      </c>
      <c r="I4453" s="39"/>
      <c r="J4453" s="53">
        <v>43589</v>
      </c>
      <c r="K4453" s="54">
        <v>31</v>
      </c>
      <c r="L4453" s="55">
        <v>-6568.63</v>
      </c>
      <c r="M4453" s="39"/>
      <c r="N4453" s="53">
        <v>43589</v>
      </c>
      <c r="O4453" s="54">
        <v>31</v>
      </c>
      <c r="P4453" s="55">
        <v>8724.2010184979008</v>
      </c>
      <c r="Q4453" s="39"/>
      <c r="R4453" s="77">
        <f t="shared" si="207"/>
        <v>-0.37395735658015339</v>
      </c>
      <c r="S4453" s="78">
        <f t="shared" si="208"/>
        <v>36604.828149393121</v>
      </c>
      <c r="T4453" s="79">
        <f t="shared" si="209"/>
        <v>-3262.4791511513567</v>
      </c>
    </row>
    <row r="4454" spans="2:20">
      <c r="B4454" s="62">
        <v>43589</v>
      </c>
      <c r="C4454" s="63">
        <v>32</v>
      </c>
      <c r="D4454" s="64">
        <v>3.8858000000000001</v>
      </c>
      <c r="E4454" s="39"/>
      <c r="F4454" s="53">
        <v>43589</v>
      </c>
      <c r="G4454" s="54">
        <v>32</v>
      </c>
      <c r="H4454" s="55">
        <v>17887.435218839699</v>
      </c>
      <c r="I4454" s="39"/>
      <c r="J4454" s="53">
        <v>43589</v>
      </c>
      <c r="K4454" s="54">
        <v>32</v>
      </c>
      <c r="L4454" s="55">
        <v>-12075.99</v>
      </c>
      <c r="M4454" s="39"/>
      <c r="N4454" s="53">
        <v>43589</v>
      </c>
      <c r="O4454" s="54">
        <v>32</v>
      </c>
      <c r="P4454" s="55">
        <v>8816.3840748276998</v>
      </c>
      <c r="Q4454" s="39"/>
      <c r="R4454" s="77">
        <f t="shared" si="207"/>
        <v>-0.67511020178460945</v>
      </c>
      <c r="S4454" s="78">
        <f t="shared" si="208"/>
        <v>34258.705237965478</v>
      </c>
      <c r="T4454" s="79">
        <f t="shared" si="209"/>
        <v>-5952.0308317675454</v>
      </c>
    </row>
    <row r="4455" spans="2:20">
      <c r="B4455" s="62">
        <v>43589</v>
      </c>
      <c r="C4455" s="63">
        <v>33</v>
      </c>
      <c r="D4455" s="64">
        <v>2.79894</v>
      </c>
      <c r="E4455" s="39"/>
      <c r="F4455" s="53">
        <v>43589</v>
      </c>
      <c r="G4455" s="54">
        <v>33</v>
      </c>
      <c r="H4455" s="55">
        <v>18463.325274324299</v>
      </c>
      <c r="I4455" s="39"/>
      <c r="J4455" s="53">
        <v>43589</v>
      </c>
      <c r="K4455" s="54">
        <v>33</v>
      </c>
      <c r="L4455" s="55">
        <v>-10358.049999999999</v>
      </c>
      <c r="M4455" s="39"/>
      <c r="N4455" s="53">
        <v>43589</v>
      </c>
      <c r="O4455" s="54">
        <v>33</v>
      </c>
      <c r="P4455" s="55">
        <v>8950.3070549643999</v>
      </c>
      <c r="Q4455" s="39"/>
      <c r="R4455" s="77">
        <f t="shared" si="207"/>
        <v>-0.56100674424039099</v>
      </c>
      <c r="S4455" s="78">
        <f t="shared" si="208"/>
        <v>25051.372428422059</v>
      </c>
      <c r="T4455" s="79">
        <f t="shared" si="209"/>
        <v>-5021.1826208573802</v>
      </c>
    </row>
    <row r="4456" spans="2:20">
      <c r="B4456" s="62">
        <v>43589</v>
      </c>
      <c r="C4456" s="63">
        <v>34</v>
      </c>
      <c r="D4456" s="64">
        <v>3.1652</v>
      </c>
      <c r="E4456" s="39"/>
      <c r="F4456" s="53">
        <v>43589</v>
      </c>
      <c r="G4456" s="54">
        <v>34</v>
      </c>
      <c r="H4456" s="55">
        <v>19185.227579840801</v>
      </c>
      <c r="I4456" s="39"/>
      <c r="J4456" s="53">
        <v>43589</v>
      </c>
      <c r="K4456" s="54">
        <v>34</v>
      </c>
      <c r="L4456" s="55">
        <v>-10199.61</v>
      </c>
      <c r="M4456" s="39"/>
      <c r="N4456" s="53">
        <v>43589</v>
      </c>
      <c r="O4456" s="54">
        <v>34</v>
      </c>
      <c r="P4456" s="55">
        <v>9111.3611611308006</v>
      </c>
      <c r="Q4456" s="39"/>
      <c r="R4456" s="77">
        <f t="shared" si="207"/>
        <v>-0.53163872868088424</v>
      </c>
      <c r="S4456" s="78">
        <f t="shared" si="208"/>
        <v>28839.28034721121</v>
      </c>
      <c r="T4456" s="79">
        <f t="shared" si="209"/>
        <v>-4843.9524642559645</v>
      </c>
    </row>
    <row r="4457" spans="2:20">
      <c r="B4457" s="62">
        <v>43589</v>
      </c>
      <c r="C4457" s="63">
        <v>35</v>
      </c>
      <c r="D4457" s="64">
        <v>2.1194899999999999</v>
      </c>
      <c r="E4457" s="39"/>
      <c r="F4457" s="53">
        <v>43589</v>
      </c>
      <c r="G4457" s="54">
        <v>35</v>
      </c>
      <c r="H4457" s="55">
        <v>19740.444726260401</v>
      </c>
      <c r="I4457" s="39"/>
      <c r="J4457" s="53">
        <v>43589</v>
      </c>
      <c r="K4457" s="54">
        <v>35</v>
      </c>
      <c r="L4457" s="55">
        <v>-11193.55</v>
      </c>
      <c r="M4457" s="39"/>
      <c r="N4457" s="53">
        <v>43589</v>
      </c>
      <c r="O4457" s="54">
        <v>35</v>
      </c>
      <c r="P4457" s="55">
        <v>8992.4739990845992</v>
      </c>
      <c r="Q4457" s="39"/>
      <c r="R4457" s="77">
        <f t="shared" si="207"/>
        <v>-0.56703636393304746</v>
      </c>
      <c r="S4457" s="78">
        <f t="shared" si="208"/>
        <v>19059.458716319816</v>
      </c>
      <c r="T4457" s="79">
        <f t="shared" si="209"/>
        <v>-5099.0597592034019</v>
      </c>
    </row>
    <row r="4458" spans="2:20">
      <c r="B4458" s="62">
        <v>43589</v>
      </c>
      <c r="C4458" s="63">
        <v>36</v>
      </c>
      <c r="D4458" s="64">
        <v>1.8773</v>
      </c>
      <c r="E4458" s="39"/>
      <c r="F4458" s="53">
        <v>43589</v>
      </c>
      <c r="G4458" s="54">
        <v>36</v>
      </c>
      <c r="H4458" s="55">
        <v>20593.022316406499</v>
      </c>
      <c r="I4458" s="39"/>
      <c r="J4458" s="53">
        <v>43589</v>
      </c>
      <c r="K4458" s="54">
        <v>36</v>
      </c>
      <c r="L4458" s="55">
        <v>-10588.67</v>
      </c>
      <c r="M4458" s="39"/>
      <c r="N4458" s="53">
        <v>43589</v>
      </c>
      <c r="O4458" s="54">
        <v>36</v>
      </c>
      <c r="P4458" s="55">
        <v>9398.2871652632002</v>
      </c>
      <c r="Q4458" s="39"/>
      <c r="R4458" s="77">
        <f t="shared" si="207"/>
        <v>-0.51418727359723138</v>
      </c>
      <c r="S4458" s="78">
        <f t="shared" si="208"/>
        <v>17643.404495348605</v>
      </c>
      <c r="T4458" s="79">
        <f t="shared" si="209"/>
        <v>-4832.4796539905374</v>
      </c>
    </row>
    <row r="4459" spans="2:20">
      <c r="B4459" s="62">
        <v>43589</v>
      </c>
      <c r="C4459" s="63">
        <v>37</v>
      </c>
      <c r="D4459" s="64">
        <v>1.8148299999999999</v>
      </c>
      <c r="E4459" s="39"/>
      <c r="F4459" s="53">
        <v>43589</v>
      </c>
      <c r="G4459" s="54">
        <v>37</v>
      </c>
      <c r="H4459" s="55">
        <v>21292.799559621799</v>
      </c>
      <c r="I4459" s="39"/>
      <c r="J4459" s="53">
        <v>43589</v>
      </c>
      <c r="K4459" s="54">
        <v>37</v>
      </c>
      <c r="L4459" s="55">
        <v>-6210.58</v>
      </c>
      <c r="M4459" s="39"/>
      <c r="N4459" s="53">
        <v>43589</v>
      </c>
      <c r="O4459" s="54">
        <v>37</v>
      </c>
      <c r="P4459" s="55">
        <v>9707.5801465426994</v>
      </c>
      <c r="Q4459" s="39"/>
      <c r="R4459" s="77">
        <f t="shared" si="207"/>
        <v>-0.291675126260866</v>
      </c>
      <c r="S4459" s="78">
        <f t="shared" si="208"/>
        <v>17617.607677350086</v>
      </c>
      <c r="T4459" s="79">
        <f t="shared" si="209"/>
        <v>-2831.459664930318</v>
      </c>
    </row>
    <row r="4460" spans="2:20">
      <c r="B4460" s="62">
        <v>43589</v>
      </c>
      <c r="C4460" s="63">
        <v>38</v>
      </c>
      <c r="D4460" s="64">
        <v>2.31243</v>
      </c>
      <c r="E4460" s="39"/>
      <c r="F4460" s="53">
        <v>43589</v>
      </c>
      <c r="G4460" s="54">
        <v>38</v>
      </c>
      <c r="H4460" s="55">
        <v>21886.537159424901</v>
      </c>
      <c r="I4460" s="39"/>
      <c r="J4460" s="53">
        <v>43589</v>
      </c>
      <c r="K4460" s="54">
        <v>38</v>
      </c>
      <c r="L4460" s="55">
        <v>5023.93</v>
      </c>
      <c r="M4460" s="39"/>
      <c r="N4460" s="53">
        <v>43589</v>
      </c>
      <c r="O4460" s="54">
        <v>38</v>
      </c>
      <c r="P4460" s="55">
        <v>10029.7595083743</v>
      </c>
      <c r="Q4460" s="39"/>
      <c r="R4460" s="77">
        <f t="shared" si="207"/>
        <v>0.22954430677657786</v>
      </c>
      <c r="S4460" s="78">
        <f t="shared" si="208"/>
        <v>23193.116779949982</v>
      </c>
      <c r="T4460" s="79">
        <f t="shared" si="209"/>
        <v>2302.274193485569</v>
      </c>
    </row>
    <row r="4461" spans="2:20">
      <c r="B4461" s="62">
        <v>43589</v>
      </c>
      <c r="C4461" s="63">
        <v>39</v>
      </c>
      <c r="D4461" s="64">
        <v>2.1631499999999999</v>
      </c>
      <c r="E4461" s="39"/>
      <c r="F4461" s="53">
        <v>43589</v>
      </c>
      <c r="G4461" s="54">
        <v>39</v>
      </c>
      <c r="H4461" s="55">
        <v>22290.538699197899</v>
      </c>
      <c r="I4461" s="39"/>
      <c r="J4461" s="53">
        <v>43589</v>
      </c>
      <c r="K4461" s="54">
        <v>39</v>
      </c>
      <c r="L4461" s="55">
        <v>679.09</v>
      </c>
      <c r="M4461" s="39"/>
      <c r="N4461" s="53">
        <v>43589</v>
      </c>
      <c r="O4461" s="54">
        <v>39</v>
      </c>
      <c r="P4461" s="55">
        <v>10194.4943672508</v>
      </c>
      <c r="Q4461" s="39"/>
      <c r="R4461" s="77">
        <f t="shared" si="207"/>
        <v>3.046539202861151E-2</v>
      </c>
      <c r="S4461" s="78">
        <f t="shared" si="208"/>
        <v>22052.220490518568</v>
      </c>
      <c r="T4461" s="79">
        <f t="shared" si="209"/>
        <v>310.57926743176745</v>
      </c>
    </row>
    <row r="4462" spans="2:20">
      <c r="B4462" s="62">
        <v>43589</v>
      </c>
      <c r="C4462" s="63">
        <v>40</v>
      </c>
      <c r="D4462" s="64">
        <v>2.5447099999999998</v>
      </c>
      <c r="E4462" s="39"/>
      <c r="F4462" s="53">
        <v>43589</v>
      </c>
      <c r="G4462" s="54">
        <v>40</v>
      </c>
      <c r="H4462" s="55">
        <v>21359.4557552732</v>
      </c>
      <c r="I4462" s="39"/>
      <c r="J4462" s="53">
        <v>43589</v>
      </c>
      <c r="K4462" s="54">
        <v>40</v>
      </c>
      <c r="L4462" s="55">
        <v>3123.77</v>
      </c>
      <c r="M4462" s="39"/>
      <c r="N4462" s="53">
        <v>43589</v>
      </c>
      <c r="O4462" s="54">
        <v>40</v>
      </c>
      <c r="P4462" s="55">
        <v>10408.751676940999</v>
      </c>
      <c r="Q4462" s="39"/>
      <c r="R4462" s="77">
        <f t="shared" si="207"/>
        <v>0.1462476401922744</v>
      </c>
      <c r="S4462" s="78">
        <f t="shared" si="208"/>
        <v>26487.254479828527</v>
      </c>
      <c r="T4462" s="79">
        <f t="shared" si="209"/>
        <v>1522.2553701000002</v>
      </c>
    </row>
    <row r="4463" spans="2:20">
      <c r="B4463" s="62">
        <v>43589</v>
      </c>
      <c r="C4463" s="63">
        <v>41</v>
      </c>
      <c r="D4463" s="64">
        <v>1.9837400000000001</v>
      </c>
      <c r="E4463" s="39"/>
      <c r="F4463" s="53">
        <v>43589</v>
      </c>
      <c r="G4463" s="54">
        <v>41</v>
      </c>
      <c r="H4463" s="55">
        <v>22488.674728773101</v>
      </c>
      <c r="I4463" s="39"/>
      <c r="J4463" s="53">
        <v>43589</v>
      </c>
      <c r="K4463" s="54">
        <v>41</v>
      </c>
      <c r="L4463" s="55">
        <v>-7447.16</v>
      </c>
      <c r="M4463" s="39"/>
      <c r="N4463" s="53">
        <v>43589</v>
      </c>
      <c r="O4463" s="54">
        <v>41</v>
      </c>
      <c r="P4463" s="55">
        <v>10351.2550446813</v>
      </c>
      <c r="Q4463" s="39"/>
      <c r="R4463" s="77">
        <f t="shared" si="207"/>
        <v>-0.33115157250559285</v>
      </c>
      <c r="S4463" s="78">
        <f t="shared" si="208"/>
        <v>20534.198682336082</v>
      </c>
      <c r="T4463" s="79">
        <f t="shared" si="209"/>
        <v>-3427.8343854526634</v>
      </c>
    </row>
    <row r="4464" spans="2:20">
      <c r="B4464" s="62">
        <v>43589</v>
      </c>
      <c r="C4464" s="63">
        <v>42</v>
      </c>
      <c r="D4464" s="64">
        <v>2.52651</v>
      </c>
      <c r="E4464" s="39"/>
      <c r="F4464" s="53">
        <v>43589</v>
      </c>
      <c r="G4464" s="54">
        <v>42</v>
      </c>
      <c r="H4464" s="55">
        <v>22674.806256473501</v>
      </c>
      <c r="I4464" s="39"/>
      <c r="J4464" s="53">
        <v>43589</v>
      </c>
      <c r="K4464" s="54">
        <v>42</v>
      </c>
      <c r="L4464" s="55">
        <v>711.43</v>
      </c>
      <c r="M4464" s="39"/>
      <c r="N4464" s="53">
        <v>43589</v>
      </c>
      <c r="O4464" s="54">
        <v>42</v>
      </c>
      <c r="P4464" s="55">
        <v>10500.4177771205</v>
      </c>
      <c r="Q4464" s="39"/>
      <c r="R4464" s="77">
        <f t="shared" si="207"/>
        <v>3.1375350772705791E-2</v>
      </c>
      <c r="S4464" s="78">
        <f t="shared" si="208"/>
        <v>26529.410518072713</v>
      </c>
      <c r="T4464" s="79">
        <f t="shared" si="209"/>
        <v>329.4542910171113</v>
      </c>
    </row>
    <row r="4465" spans="2:20">
      <c r="B4465" s="62">
        <v>43589</v>
      </c>
      <c r="C4465" s="63">
        <v>43</v>
      </c>
      <c r="D4465" s="64">
        <v>2.7270099999999999</v>
      </c>
      <c r="E4465" s="39"/>
      <c r="F4465" s="53">
        <v>43589</v>
      </c>
      <c r="G4465" s="54">
        <v>43</v>
      </c>
      <c r="H4465" s="55">
        <v>22461.0685299088</v>
      </c>
      <c r="I4465" s="39"/>
      <c r="J4465" s="53">
        <v>43589</v>
      </c>
      <c r="K4465" s="54">
        <v>43</v>
      </c>
      <c r="L4465" s="55">
        <v>3739.51</v>
      </c>
      <c r="M4465" s="39"/>
      <c r="N4465" s="53">
        <v>43589</v>
      </c>
      <c r="O4465" s="54">
        <v>43</v>
      </c>
      <c r="P4465" s="55">
        <v>10451.8944045348</v>
      </c>
      <c r="Q4465" s="39"/>
      <c r="R4465" s="77">
        <f t="shared" si="207"/>
        <v>0.16648851745501458</v>
      </c>
      <c r="S4465" s="78">
        <f t="shared" si="208"/>
        <v>28502.420560110444</v>
      </c>
      <c r="T4465" s="79">
        <f t="shared" si="209"/>
        <v>1740.1204040073612</v>
      </c>
    </row>
    <row r="4466" spans="2:20">
      <c r="B4466" s="62">
        <v>43589</v>
      </c>
      <c r="C4466" s="63">
        <v>44</v>
      </c>
      <c r="D4466" s="64">
        <v>2.2993100000000002</v>
      </c>
      <c r="E4466" s="39"/>
      <c r="F4466" s="53">
        <v>43589</v>
      </c>
      <c r="G4466" s="54">
        <v>44</v>
      </c>
      <c r="H4466" s="55">
        <v>20717.459876875801</v>
      </c>
      <c r="I4466" s="39"/>
      <c r="J4466" s="53">
        <v>43589</v>
      </c>
      <c r="K4466" s="54">
        <v>44</v>
      </c>
      <c r="L4466" s="55">
        <v>-3218.59</v>
      </c>
      <c r="M4466" s="39"/>
      <c r="N4466" s="53">
        <v>43589</v>
      </c>
      <c r="O4466" s="54">
        <v>44</v>
      </c>
      <c r="P4466" s="55">
        <v>10309.4392820047</v>
      </c>
      <c r="Q4466" s="39"/>
      <c r="R4466" s="77">
        <f t="shared" si="207"/>
        <v>-0.15535640079083693</v>
      </c>
      <c r="S4466" s="78">
        <f t="shared" si="208"/>
        <v>23704.596835506229</v>
      </c>
      <c r="T4466" s="79">
        <f t="shared" si="209"/>
        <v>-1601.6373810239202</v>
      </c>
    </row>
    <row r="4467" spans="2:20">
      <c r="B4467" s="62">
        <v>43589</v>
      </c>
      <c r="C4467" s="63">
        <v>45</v>
      </c>
      <c r="D4467" s="64">
        <v>2.3351799999999998</v>
      </c>
      <c r="E4467" s="39"/>
      <c r="F4467" s="53">
        <v>43589</v>
      </c>
      <c r="G4467" s="54">
        <v>45</v>
      </c>
      <c r="H4467" s="55">
        <v>19821.189025910498</v>
      </c>
      <c r="I4467" s="39"/>
      <c r="J4467" s="53">
        <v>43589</v>
      </c>
      <c r="K4467" s="54">
        <v>45</v>
      </c>
      <c r="L4467" s="55">
        <v>321.66000000000003</v>
      </c>
      <c r="M4467" s="39"/>
      <c r="N4467" s="53">
        <v>43589</v>
      </c>
      <c r="O4467" s="54">
        <v>45</v>
      </c>
      <c r="P4467" s="55">
        <v>9723.1455820188003</v>
      </c>
      <c r="Q4467" s="39"/>
      <c r="R4467" s="77">
        <f t="shared" si="207"/>
        <v>1.6228088011245045E-2</v>
      </c>
      <c r="S4467" s="78">
        <f t="shared" si="208"/>
        <v>22705.29510021866</v>
      </c>
      <c r="T4467" s="79">
        <f t="shared" si="209"/>
        <v>157.78806225114951</v>
      </c>
    </row>
    <row r="4468" spans="2:20">
      <c r="B4468" s="62">
        <v>43589</v>
      </c>
      <c r="C4468" s="63">
        <v>46</v>
      </c>
      <c r="D4468" s="64">
        <v>2.0771600000000001</v>
      </c>
      <c r="E4468" s="39"/>
      <c r="F4468" s="53">
        <v>43589</v>
      </c>
      <c r="G4468" s="54">
        <v>46</v>
      </c>
      <c r="H4468" s="55">
        <v>20062.4181799492</v>
      </c>
      <c r="I4468" s="39"/>
      <c r="J4468" s="53">
        <v>43589</v>
      </c>
      <c r="K4468" s="54">
        <v>46</v>
      </c>
      <c r="L4468" s="55">
        <v>-1476.47</v>
      </c>
      <c r="M4468" s="39"/>
      <c r="N4468" s="53">
        <v>43589</v>
      </c>
      <c r="O4468" s="54">
        <v>46</v>
      </c>
      <c r="P4468" s="55">
        <v>9267.3253362229007</v>
      </c>
      <c r="Q4468" s="39"/>
      <c r="R4468" s="77">
        <f t="shared" si="207"/>
        <v>-7.3593820383806727E-2</v>
      </c>
      <c r="S4468" s="78">
        <f t="shared" si="208"/>
        <v>19249.717495388762</v>
      </c>
      <c r="T4468" s="79">
        <f t="shared" si="209"/>
        <v>-682.01787623228938</v>
      </c>
    </row>
    <row r="4469" spans="2:20">
      <c r="B4469" s="62">
        <v>43589</v>
      </c>
      <c r="C4469" s="63">
        <v>47</v>
      </c>
      <c r="D4469" s="64">
        <v>3.5731799999999998</v>
      </c>
      <c r="E4469" s="39"/>
      <c r="F4469" s="53">
        <v>43589</v>
      </c>
      <c r="G4469" s="54">
        <v>47</v>
      </c>
      <c r="H4469" s="55">
        <v>18758.0815946578</v>
      </c>
      <c r="I4469" s="39"/>
      <c r="J4469" s="53">
        <v>43589</v>
      </c>
      <c r="K4469" s="54">
        <v>47</v>
      </c>
      <c r="L4469" s="55">
        <v>22239.08</v>
      </c>
      <c r="M4469" s="39"/>
      <c r="N4469" s="53">
        <v>43589</v>
      </c>
      <c r="O4469" s="54">
        <v>47</v>
      </c>
      <c r="P4469" s="55">
        <v>8586.7085670717006</v>
      </c>
      <c r="Q4469" s="39"/>
      <c r="R4469" s="77">
        <f t="shared" si="207"/>
        <v>1.1855732627974904</v>
      </c>
      <c r="S4469" s="78">
        <f t="shared" si="208"/>
        <v>30681.855317689256</v>
      </c>
      <c r="T4469" s="79">
        <f t="shared" si="209"/>
        <v>10180.17209255436</v>
      </c>
    </row>
    <row r="4470" spans="2:20">
      <c r="B4470" s="62">
        <v>43589</v>
      </c>
      <c r="C4470" s="63">
        <v>48</v>
      </c>
      <c r="D4470" s="64">
        <v>3.3649499999999999</v>
      </c>
      <c r="E4470" s="39"/>
      <c r="F4470" s="53">
        <v>43589</v>
      </c>
      <c r="G4470" s="54">
        <v>48</v>
      </c>
      <c r="H4470" s="55">
        <v>18316.101392141602</v>
      </c>
      <c r="I4470" s="39"/>
      <c r="J4470" s="53">
        <v>43589</v>
      </c>
      <c r="K4470" s="54">
        <v>48</v>
      </c>
      <c r="L4470" s="55">
        <v>16012.91</v>
      </c>
      <c r="M4470" s="39"/>
      <c r="N4470" s="53">
        <v>43589</v>
      </c>
      <c r="O4470" s="54">
        <v>48</v>
      </c>
      <c r="P4470" s="55">
        <v>8586.6500127947002</v>
      </c>
      <c r="Q4470" s="39"/>
      <c r="R4470" s="77">
        <f t="shared" si="207"/>
        <v>0.8742531861540267</v>
      </c>
      <c r="S4470" s="78">
        <f t="shared" si="208"/>
        <v>28893.647960553524</v>
      </c>
      <c r="T4470" s="79">
        <f t="shared" si="209"/>
        <v>7506.9061320752808</v>
      </c>
    </row>
    <row r="4471" spans="2:20">
      <c r="B4471" s="62">
        <v>43590</v>
      </c>
      <c r="C4471" s="63">
        <v>1</v>
      </c>
      <c r="D4471" s="64">
        <v>2.5192000000000001</v>
      </c>
      <c r="E4471" s="39"/>
      <c r="F4471" s="53">
        <v>43590</v>
      </c>
      <c r="G4471" s="54">
        <v>1</v>
      </c>
      <c r="H4471" s="55">
        <v>17828.0318385926</v>
      </c>
      <c r="I4471" s="39"/>
      <c r="J4471" s="53">
        <v>43590</v>
      </c>
      <c r="K4471" s="54">
        <v>1</v>
      </c>
      <c r="L4471" s="55">
        <v>-1930.99</v>
      </c>
      <c r="M4471" s="39"/>
      <c r="N4471" s="53">
        <v>43590</v>
      </c>
      <c r="O4471" s="54">
        <v>1</v>
      </c>
      <c r="P4471" s="55">
        <v>8568.2039017415009</v>
      </c>
      <c r="Q4471" s="39"/>
      <c r="R4471" s="77">
        <f t="shared" si="207"/>
        <v>-0.1083120120876135</v>
      </c>
      <c r="S4471" s="78">
        <f t="shared" si="208"/>
        <v>21585.019269267192</v>
      </c>
      <c r="T4471" s="79">
        <f t="shared" si="209"/>
        <v>-928.03940457456258</v>
      </c>
    </row>
    <row r="4472" spans="2:20">
      <c r="B4472" s="62">
        <v>43590</v>
      </c>
      <c r="C4472" s="63">
        <v>2</v>
      </c>
      <c r="D4472" s="64">
        <v>2.7705600000000001</v>
      </c>
      <c r="E4472" s="39"/>
      <c r="F4472" s="53">
        <v>43590</v>
      </c>
      <c r="G4472" s="54">
        <v>2</v>
      </c>
      <c r="H4472" s="55">
        <v>17270.8882633426</v>
      </c>
      <c r="I4472" s="39"/>
      <c r="J4472" s="53">
        <v>43590</v>
      </c>
      <c r="K4472" s="54">
        <v>2</v>
      </c>
      <c r="L4472" s="55">
        <v>111.61</v>
      </c>
      <c r="M4472" s="39"/>
      <c r="N4472" s="53">
        <v>43590</v>
      </c>
      <c r="O4472" s="54">
        <v>2</v>
      </c>
      <c r="P4472" s="55">
        <v>8250.9806786902009</v>
      </c>
      <c r="Q4472" s="39"/>
      <c r="R4472" s="77">
        <f t="shared" si="207"/>
        <v>6.4623196154242881E-3</v>
      </c>
      <c r="S4472" s="78">
        <f t="shared" si="208"/>
        <v>22859.837029151924</v>
      </c>
      <c r="T4472" s="79">
        <f t="shared" si="209"/>
        <v>53.320474286386492</v>
      </c>
    </row>
    <row r="4473" spans="2:20">
      <c r="B4473" s="62">
        <v>43590</v>
      </c>
      <c r="C4473" s="63">
        <v>3</v>
      </c>
      <c r="D4473" s="64">
        <v>2.7152099999999999</v>
      </c>
      <c r="E4473" s="39"/>
      <c r="F4473" s="53">
        <v>43590</v>
      </c>
      <c r="G4473" s="54">
        <v>3</v>
      </c>
      <c r="H4473" s="55">
        <v>17316.313980724601</v>
      </c>
      <c r="I4473" s="39"/>
      <c r="J4473" s="53">
        <v>43590</v>
      </c>
      <c r="K4473" s="54">
        <v>3</v>
      </c>
      <c r="L4473" s="55">
        <v>-154.02000000000001</v>
      </c>
      <c r="M4473" s="39"/>
      <c r="N4473" s="53">
        <v>43590</v>
      </c>
      <c r="O4473" s="54">
        <v>3</v>
      </c>
      <c r="P4473" s="55">
        <v>8255.2498615462991</v>
      </c>
      <c r="Q4473" s="39"/>
      <c r="R4473" s="77">
        <f t="shared" si="207"/>
        <v>-8.8945026159403841E-3</v>
      </c>
      <c r="S4473" s="78">
        <f t="shared" si="208"/>
        <v>22414.736976569126</v>
      </c>
      <c r="T4473" s="79">
        <f t="shared" si="209"/>
        <v>-73.426341488765047</v>
      </c>
    </row>
    <row r="4474" spans="2:20">
      <c r="B4474" s="62">
        <v>43590</v>
      </c>
      <c r="C4474" s="63">
        <v>4</v>
      </c>
      <c r="D4474" s="64">
        <v>3.2493699999999999</v>
      </c>
      <c r="E4474" s="39"/>
      <c r="F4474" s="53">
        <v>43590</v>
      </c>
      <c r="G4474" s="54">
        <v>4</v>
      </c>
      <c r="H4474" s="55">
        <v>17596.412177499798</v>
      </c>
      <c r="I4474" s="39"/>
      <c r="J4474" s="53">
        <v>43590</v>
      </c>
      <c r="K4474" s="54">
        <v>4</v>
      </c>
      <c r="L4474" s="55">
        <v>7303.25</v>
      </c>
      <c r="M4474" s="39"/>
      <c r="N4474" s="53">
        <v>43590</v>
      </c>
      <c r="O4474" s="54">
        <v>4</v>
      </c>
      <c r="P4474" s="55">
        <v>8362.4576445175007</v>
      </c>
      <c r="Q4474" s="39"/>
      <c r="R4474" s="77">
        <f t="shared" si="207"/>
        <v>0.4150419941480189</v>
      </c>
      <c r="S4474" s="78">
        <f t="shared" si="208"/>
        <v>27172.718996365831</v>
      </c>
      <c r="T4474" s="79">
        <f t="shared" si="209"/>
        <v>3470.7710967588882</v>
      </c>
    </row>
    <row r="4475" spans="2:20">
      <c r="B4475" s="62">
        <v>43590</v>
      </c>
      <c r="C4475" s="63">
        <v>5</v>
      </c>
      <c r="D4475" s="64">
        <v>2.9994499999999999</v>
      </c>
      <c r="E4475" s="39"/>
      <c r="F4475" s="53">
        <v>43590</v>
      </c>
      <c r="G4475" s="54">
        <v>5</v>
      </c>
      <c r="H4475" s="55">
        <v>17459.929886103098</v>
      </c>
      <c r="I4475" s="39"/>
      <c r="J4475" s="53">
        <v>43590</v>
      </c>
      <c r="K4475" s="54">
        <v>5</v>
      </c>
      <c r="L4475" s="55">
        <v>5425.35</v>
      </c>
      <c r="M4475" s="39"/>
      <c r="N4475" s="53">
        <v>43590</v>
      </c>
      <c r="O4475" s="54">
        <v>5</v>
      </c>
      <c r="P4475" s="55">
        <v>8308.5504258655001</v>
      </c>
      <c r="Q4475" s="39"/>
      <c r="R4475" s="77">
        <f t="shared" si="207"/>
        <v>0.31073148835025993</v>
      </c>
      <c r="S4475" s="78">
        <f t="shared" si="208"/>
        <v>24921.081574862274</v>
      </c>
      <c r="T4475" s="79">
        <f t="shared" si="209"/>
        <v>2581.7282398623729</v>
      </c>
    </row>
    <row r="4476" spans="2:20">
      <c r="B4476" s="62">
        <v>43590</v>
      </c>
      <c r="C4476" s="63">
        <v>6</v>
      </c>
      <c r="D4476" s="64">
        <v>2.8795199999999999</v>
      </c>
      <c r="E4476" s="39"/>
      <c r="F4476" s="53">
        <v>43590</v>
      </c>
      <c r="G4476" s="54">
        <v>6</v>
      </c>
      <c r="H4476" s="55">
        <v>17214.023258454999</v>
      </c>
      <c r="I4476" s="39"/>
      <c r="J4476" s="53">
        <v>43590</v>
      </c>
      <c r="K4476" s="54">
        <v>6</v>
      </c>
      <c r="L4476" s="55">
        <v>2501.5300000000002</v>
      </c>
      <c r="M4476" s="39"/>
      <c r="N4476" s="53">
        <v>43590</v>
      </c>
      <c r="O4476" s="54">
        <v>6</v>
      </c>
      <c r="P4476" s="55">
        <v>8165.6050460541001</v>
      </c>
      <c r="Q4476" s="39"/>
      <c r="R4476" s="77">
        <f t="shared" si="207"/>
        <v>0.14531931103156406</v>
      </c>
      <c r="S4476" s="78">
        <f t="shared" si="208"/>
        <v>23513.023042213699</v>
      </c>
      <c r="T4476" s="79">
        <f t="shared" si="209"/>
        <v>1186.6200994484448</v>
      </c>
    </row>
    <row r="4477" spans="2:20">
      <c r="B4477" s="62">
        <v>43590</v>
      </c>
      <c r="C4477" s="63">
        <v>7</v>
      </c>
      <c r="D4477" s="64">
        <v>2.99702</v>
      </c>
      <c r="E4477" s="39"/>
      <c r="F4477" s="53">
        <v>43590</v>
      </c>
      <c r="G4477" s="54">
        <v>7</v>
      </c>
      <c r="H4477" s="55">
        <v>17304.638415659199</v>
      </c>
      <c r="I4477" s="39"/>
      <c r="J4477" s="53">
        <v>43590</v>
      </c>
      <c r="K4477" s="54">
        <v>7</v>
      </c>
      <c r="L4477" s="55">
        <v>4289.1400000000003</v>
      </c>
      <c r="M4477" s="39"/>
      <c r="N4477" s="53">
        <v>43590</v>
      </c>
      <c r="O4477" s="54">
        <v>7</v>
      </c>
      <c r="P4477" s="55">
        <v>8217.2119107655999</v>
      </c>
      <c r="Q4477" s="39"/>
      <c r="R4477" s="77">
        <f t="shared" si="207"/>
        <v>0.24786071208045007</v>
      </c>
      <c r="S4477" s="78">
        <f t="shared" si="208"/>
        <v>24627.148440802717</v>
      </c>
      <c r="T4477" s="79">
        <f t="shared" si="209"/>
        <v>2036.7239955183175</v>
      </c>
    </row>
    <row r="4478" spans="2:20">
      <c r="B4478" s="62">
        <v>43590</v>
      </c>
      <c r="C4478" s="63">
        <v>8</v>
      </c>
      <c r="D4478" s="64">
        <v>2.9198300000000001</v>
      </c>
      <c r="E4478" s="39"/>
      <c r="F4478" s="53">
        <v>43590</v>
      </c>
      <c r="G4478" s="54">
        <v>8</v>
      </c>
      <c r="H4478" s="55">
        <v>17156.4814013207</v>
      </c>
      <c r="I4478" s="39"/>
      <c r="J4478" s="53">
        <v>43590</v>
      </c>
      <c r="K4478" s="54">
        <v>8</v>
      </c>
      <c r="L4478" s="55">
        <v>4519.21</v>
      </c>
      <c r="M4478" s="39"/>
      <c r="N4478" s="53">
        <v>43590</v>
      </c>
      <c r="O4478" s="54">
        <v>8</v>
      </c>
      <c r="P4478" s="55">
        <v>8122.9609101980004</v>
      </c>
      <c r="Q4478" s="39"/>
      <c r="R4478" s="77">
        <f t="shared" si="207"/>
        <v>0.26341123767091967</v>
      </c>
      <c r="S4478" s="78">
        <f t="shared" si="208"/>
        <v>23717.664954423428</v>
      </c>
      <c r="T4478" s="79">
        <f t="shared" si="209"/>
        <v>2139.6791869077556</v>
      </c>
    </row>
    <row r="4479" spans="2:20">
      <c r="B4479" s="62">
        <v>43590</v>
      </c>
      <c r="C4479" s="63">
        <v>9</v>
      </c>
      <c r="D4479" s="64">
        <v>3.37744</v>
      </c>
      <c r="E4479" s="39"/>
      <c r="F4479" s="53">
        <v>43590</v>
      </c>
      <c r="G4479" s="54">
        <v>9</v>
      </c>
      <c r="H4479" s="55">
        <v>17082.649208089999</v>
      </c>
      <c r="I4479" s="39"/>
      <c r="J4479" s="53">
        <v>43590</v>
      </c>
      <c r="K4479" s="54">
        <v>9</v>
      </c>
      <c r="L4479" s="55">
        <v>12205.51</v>
      </c>
      <c r="M4479" s="39"/>
      <c r="N4479" s="53">
        <v>43590</v>
      </c>
      <c r="O4479" s="54">
        <v>9</v>
      </c>
      <c r="P4479" s="55">
        <v>8138.9478210348998</v>
      </c>
      <c r="Q4479" s="39"/>
      <c r="R4479" s="77">
        <f t="shared" si="207"/>
        <v>0.71449749106945992</v>
      </c>
      <c r="S4479" s="78">
        <f t="shared" si="208"/>
        <v>27488.807928676113</v>
      </c>
      <c r="T4479" s="79">
        <f t="shared" si="209"/>
        <v>5815.2577980746837</v>
      </c>
    </row>
    <row r="4480" spans="2:20">
      <c r="B4480" s="62">
        <v>43590</v>
      </c>
      <c r="C4480" s="63">
        <v>10</v>
      </c>
      <c r="D4480" s="64">
        <v>3.6582599999999998</v>
      </c>
      <c r="E4480" s="39"/>
      <c r="F4480" s="53">
        <v>43590</v>
      </c>
      <c r="G4480" s="54">
        <v>10</v>
      </c>
      <c r="H4480" s="55">
        <v>17437.9875058201</v>
      </c>
      <c r="I4480" s="39"/>
      <c r="J4480" s="53">
        <v>43590</v>
      </c>
      <c r="K4480" s="54">
        <v>10</v>
      </c>
      <c r="L4480" s="55">
        <v>15073.77</v>
      </c>
      <c r="M4480" s="39"/>
      <c r="N4480" s="53">
        <v>43590</v>
      </c>
      <c r="O4480" s="54">
        <v>10</v>
      </c>
      <c r="P4480" s="55">
        <v>8561.5447718801006</v>
      </c>
      <c r="Q4480" s="39"/>
      <c r="R4480" s="77">
        <f t="shared" si="207"/>
        <v>0.86442142448886272</v>
      </c>
      <c r="S4480" s="78">
        <f t="shared" si="208"/>
        <v>31320.356777178094</v>
      </c>
      <c r="T4480" s="79">
        <f t="shared" si="209"/>
        <v>7400.7827275337722</v>
      </c>
    </row>
    <row r="4481" spans="2:20">
      <c r="B4481" s="62">
        <v>43590</v>
      </c>
      <c r="C4481" s="63">
        <v>11</v>
      </c>
      <c r="D4481" s="64">
        <v>3.56467</v>
      </c>
      <c r="E4481" s="39"/>
      <c r="F4481" s="53">
        <v>43590</v>
      </c>
      <c r="G4481" s="54">
        <v>11</v>
      </c>
      <c r="H4481" s="55">
        <v>16872.0540860211</v>
      </c>
      <c r="I4481" s="39"/>
      <c r="J4481" s="53">
        <v>43590</v>
      </c>
      <c r="K4481" s="54">
        <v>11</v>
      </c>
      <c r="L4481" s="55">
        <v>10658.67</v>
      </c>
      <c r="M4481" s="39"/>
      <c r="N4481" s="53">
        <v>43590</v>
      </c>
      <c r="O4481" s="54">
        <v>11</v>
      </c>
      <c r="P4481" s="55">
        <v>7940.7650258917001</v>
      </c>
      <c r="Q4481" s="39"/>
      <c r="R4481" s="77">
        <f t="shared" si="207"/>
        <v>0.63173517259116441</v>
      </c>
      <c r="S4481" s="78">
        <f t="shared" si="208"/>
        <v>28306.206864845368</v>
      </c>
      <c r="T4481" s="79">
        <f t="shared" si="209"/>
        <v>5016.4605641375756</v>
      </c>
    </row>
    <row r="4482" spans="2:20">
      <c r="B4482" s="62">
        <v>43590</v>
      </c>
      <c r="C4482" s="63">
        <v>12</v>
      </c>
      <c r="D4482" s="64">
        <v>3.1676700000000002</v>
      </c>
      <c r="E4482" s="39"/>
      <c r="F4482" s="53">
        <v>43590</v>
      </c>
      <c r="G4482" s="54">
        <v>12</v>
      </c>
      <c r="H4482" s="55">
        <v>17080.718987898199</v>
      </c>
      <c r="I4482" s="39"/>
      <c r="J4482" s="53">
        <v>43590</v>
      </c>
      <c r="K4482" s="54">
        <v>12</v>
      </c>
      <c r="L4482" s="55">
        <v>5145.75</v>
      </c>
      <c r="M4482" s="39"/>
      <c r="N4482" s="53">
        <v>43590</v>
      </c>
      <c r="O4482" s="54">
        <v>12</v>
      </c>
      <c r="P4482" s="55">
        <v>8239.2457767062006</v>
      </c>
      <c r="Q4482" s="39"/>
      <c r="R4482" s="77">
        <f t="shared" si="207"/>
        <v>0.30126073753954957</v>
      </c>
      <c r="S4482" s="78">
        <f t="shared" si="208"/>
        <v>26099.211669498931</v>
      </c>
      <c r="T4482" s="79">
        <f t="shared" si="209"/>
        <v>2482.1612594601288</v>
      </c>
    </row>
    <row r="4483" spans="2:20">
      <c r="B4483" s="62">
        <v>43590</v>
      </c>
      <c r="C4483" s="63">
        <v>13</v>
      </c>
      <c r="D4483" s="64">
        <v>2.9417900000000001</v>
      </c>
      <c r="E4483" s="39"/>
      <c r="F4483" s="53">
        <v>43590</v>
      </c>
      <c r="G4483" s="54">
        <v>13</v>
      </c>
      <c r="H4483" s="55">
        <v>17435.642223275401</v>
      </c>
      <c r="I4483" s="39"/>
      <c r="J4483" s="53">
        <v>43590</v>
      </c>
      <c r="K4483" s="54">
        <v>13</v>
      </c>
      <c r="L4483" s="55">
        <v>3690.21</v>
      </c>
      <c r="M4483" s="39"/>
      <c r="N4483" s="53">
        <v>43590</v>
      </c>
      <c r="O4483" s="54">
        <v>13</v>
      </c>
      <c r="P4483" s="55">
        <v>8363.8041632856002</v>
      </c>
      <c r="Q4483" s="39"/>
      <c r="R4483" s="77">
        <f t="shared" si="207"/>
        <v>0.21164749498437285</v>
      </c>
      <c r="S4483" s="78">
        <f t="shared" si="208"/>
        <v>24604.555449511947</v>
      </c>
      <c r="T4483" s="79">
        <f t="shared" si="209"/>
        <v>1770.1781996992659</v>
      </c>
    </row>
    <row r="4484" spans="2:20">
      <c r="B4484" s="62">
        <v>43590</v>
      </c>
      <c r="C4484" s="63">
        <v>14</v>
      </c>
      <c r="D4484" s="64">
        <v>2.3936899999999999</v>
      </c>
      <c r="E4484" s="39"/>
      <c r="F4484" s="53">
        <v>43590</v>
      </c>
      <c r="G4484" s="54">
        <v>14</v>
      </c>
      <c r="H4484" s="55">
        <v>17135.538418472999</v>
      </c>
      <c r="I4484" s="39"/>
      <c r="J4484" s="53">
        <v>43590</v>
      </c>
      <c r="K4484" s="54">
        <v>14</v>
      </c>
      <c r="L4484" s="55">
        <v>-3525.85</v>
      </c>
      <c r="M4484" s="39"/>
      <c r="N4484" s="53">
        <v>43590</v>
      </c>
      <c r="O4484" s="54">
        <v>14</v>
      </c>
      <c r="P4484" s="55">
        <v>7727.2615361027001</v>
      </c>
      <c r="Q4484" s="39"/>
      <c r="R4484" s="77">
        <f t="shared" si="207"/>
        <v>-0.20576242857936408</v>
      </c>
      <c r="S4484" s="78">
        <f t="shared" si="208"/>
        <v>18496.668666353671</v>
      </c>
      <c r="T4484" s="79">
        <f t="shared" si="209"/>
        <v>-1589.980099936399</v>
      </c>
    </row>
    <row r="4485" spans="2:20">
      <c r="B4485" s="62">
        <v>43590</v>
      </c>
      <c r="C4485" s="63">
        <v>15</v>
      </c>
      <c r="D4485" s="64">
        <v>2.6886899999999998</v>
      </c>
      <c r="E4485" s="39"/>
      <c r="F4485" s="53">
        <v>43590</v>
      </c>
      <c r="G4485" s="54">
        <v>15</v>
      </c>
      <c r="H4485" s="55">
        <v>17271.661830500099</v>
      </c>
      <c r="I4485" s="39"/>
      <c r="J4485" s="53">
        <v>43590</v>
      </c>
      <c r="K4485" s="54">
        <v>15</v>
      </c>
      <c r="L4485" s="55">
        <v>2021.92</v>
      </c>
      <c r="M4485" s="39"/>
      <c r="N4485" s="53">
        <v>43590</v>
      </c>
      <c r="O4485" s="54">
        <v>15</v>
      </c>
      <c r="P4485" s="55">
        <v>7710.8957561478001</v>
      </c>
      <c r="Q4485" s="39"/>
      <c r="R4485" s="77">
        <f t="shared" si="207"/>
        <v>0.11706574734050681</v>
      </c>
      <c r="S4485" s="78">
        <f t="shared" si="208"/>
        <v>20732.208310597027</v>
      </c>
      <c r="T4485" s="79">
        <f t="shared" si="209"/>
        <v>902.68177435818461</v>
      </c>
    </row>
    <row r="4486" spans="2:20">
      <c r="B4486" s="62">
        <v>43590</v>
      </c>
      <c r="C4486" s="63">
        <v>16</v>
      </c>
      <c r="D4486" s="64">
        <v>3.37487</v>
      </c>
      <c r="E4486" s="39"/>
      <c r="F4486" s="53">
        <v>43590</v>
      </c>
      <c r="G4486" s="54">
        <v>16</v>
      </c>
      <c r="H4486" s="55">
        <v>17603.943282698801</v>
      </c>
      <c r="I4486" s="39"/>
      <c r="J4486" s="53">
        <v>43590</v>
      </c>
      <c r="K4486" s="54">
        <v>16</v>
      </c>
      <c r="L4486" s="55">
        <v>19337.310000000001</v>
      </c>
      <c r="M4486" s="39"/>
      <c r="N4486" s="53">
        <v>43590</v>
      </c>
      <c r="O4486" s="54">
        <v>16</v>
      </c>
      <c r="P4486" s="55">
        <v>7897.7904986866997</v>
      </c>
      <c r="Q4486" s="39"/>
      <c r="R4486" s="77">
        <f t="shared" si="207"/>
        <v>1.0984646842735943</v>
      </c>
      <c r="S4486" s="78">
        <f t="shared" si="208"/>
        <v>26654.016220302783</v>
      </c>
      <c r="T4486" s="79">
        <f t="shared" si="209"/>
        <v>8675.443946598878</v>
      </c>
    </row>
    <row r="4487" spans="2:20">
      <c r="B4487" s="62">
        <v>43590</v>
      </c>
      <c r="C4487" s="63">
        <v>17</v>
      </c>
      <c r="D4487" s="64">
        <v>2.1812100000000001</v>
      </c>
      <c r="E4487" s="39"/>
      <c r="F4487" s="53">
        <v>43590</v>
      </c>
      <c r="G4487" s="54">
        <v>17</v>
      </c>
      <c r="H4487" s="55">
        <v>17830.704831587002</v>
      </c>
      <c r="I4487" s="39"/>
      <c r="J4487" s="53">
        <v>43590</v>
      </c>
      <c r="K4487" s="54">
        <v>17</v>
      </c>
      <c r="L4487" s="55">
        <v>-2794.46</v>
      </c>
      <c r="M4487" s="39"/>
      <c r="N4487" s="53">
        <v>43590</v>
      </c>
      <c r="O4487" s="54">
        <v>17</v>
      </c>
      <c r="P4487" s="55">
        <v>7949.7828198970001</v>
      </c>
      <c r="Q4487" s="39"/>
      <c r="R4487" s="77">
        <f t="shared" si="207"/>
        <v>-0.15672179122440683</v>
      </c>
      <c r="S4487" s="78">
        <f t="shared" si="208"/>
        <v>17340.145784587537</v>
      </c>
      <c r="T4487" s="79">
        <f t="shared" si="209"/>
        <v>-1245.9042033792739</v>
      </c>
    </row>
    <row r="4488" spans="2:20">
      <c r="B4488" s="62">
        <v>43590</v>
      </c>
      <c r="C4488" s="63">
        <v>18</v>
      </c>
      <c r="D4488" s="64">
        <v>2.2354400000000001</v>
      </c>
      <c r="E4488" s="39"/>
      <c r="F4488" s="53">
        <v>43590</v>
      </c>
      <c r="G4488" s="54">
        <v>18</v>
      </c>
      <c r="H4488" s="55">
        <v>17900.4068904796</v>
      </c>
      <c r="I4488" s="39"/>
      <c r="J4488" s="53">
        <v>43590</v>
      </c>
      <c r="K4488" s="54">
        <v>18</v>
      </c>
      <c r="L4488" s="55">
        <v>-1110</v>
      </c>
      <c r="M4488" s="39"/>
      <c r="N4488" s="53">
        <v>43590</v>
      </c>
      <c r="O4488" s="54">
        <v>18</v>
      </c>
      <c r="P4488" s="55">
        <v>7908.4230749274002</v>
      </c>
      <c r="Q4488" s="39"/>
      <c r="R4488" s="77">
        <f t="shared" si="207"/>
        <v>-6.2009763621091639E-2</v>
      </c>
      <c r="S4488" s="78">
        <f t="shared" si="208"/>
        <v>17678.80527861571</v>
      </c>
      <c r="T4488" s="79">
        <f t="shared" si="209"/>
        <v>-490.3994454918348</v>
      </c>
    </row>
    <row r="4489" spans="2:20">
      <c r="B4489" s="62">
        <v>43590</v>
      </c>
      <c r="C4489" s="63">
        <v>19</v>
      </c>
      <c r="D4489" s="64">
        <v>1.7544200000000001</v>
      </c>
      <c r="E4489" s="39"/>
      <c r="F4489" s="53">
        <v>43590</v>
      </c>
      <c r="G4489" s="54">
        <v>19</v>
      </c>
      <c r="H4489" s="55">
        <v>18026.374825600498</v>
      </c>
      <c r="I4489" s="39"/>
      <c r="J4489" s="53">
        <v>43590</v>
      </c>
      <c r="K4489" s="54">
        <v>19</v>
      </c>
      <c r="L4489" s="55">
        <v>-7897.53</v>
      </c>
      <c r="M4489" s="39"/>
      <c r="N4489" s="53">
        <v>43590</v>
      </c>
      <c r="O4489" s="54">
        <v>19</v>
      </c>
      <c r="P4489" s="55">
        <v>7809.9602248484998</v>
      </c>
      <c r="Q4489" s="39"/>
      <c r="R4489" s="77">
        <f t="shared" si="207"/>
        <v>-0.43810971847673846</v>
      </c>
      <c r="S4489" s="78">
        <f t="shared" si="208"/>
        <v>13701.950417678705</v>
      </c>
      <c r="T4489" s="79">
        <f t="shared" si="209"/>
        <v>-3421.6194754229014</v>
      </c>
    </row>
    <row r="4490" spans="2:20">
      <c r="B4490" s="62">
        <v>43590</v>
      </c>
      <c r="C4490" s="63">
        <v>20</v>
      </c>
      <c r="D4490" s="64">
        <v>1.67395</v>
      </c>
      <c r="E4490" s="39"/>
      <c r="F4490" s="53">
        <v>43590</v>
      </c>
      <c r="G4490" s="54">
        <v>20</v>
      </c>
      <c r="H4490" s="55">
        <v>18159.335730498198</v>
      </c>
      <c r="I4490" s="39"/>
      <c r="J4490" s="53">
        <v>43590</v>
      </c>
      <c r="K4490" s="54">
        <v>20</v>
      </c>
      <c r="L4490" s="55">
        <v>-9617.76</v>
      </c>
      <c r="M4490" s="39"/>
      <c r="N4490" s="53">
        <v>43590</v>
      </c>
      <c r="O4490" s="54">
        <v>20</v>
      </c>
      <c r="P4490" s="55">
        <v>7767.6920536860998</v>
      </c>
      <c r="Q4490" s="39"/>
      <c r="R4490" s="77">
        <f t="shared" ref="R4490:R4553" si="210">L4490/H4490</f>
        <v>-0.52963170805015669</v>
      </c>
      <c r="S4490" s="78">
        <f t="shared" ref="S4490:S4553" si="211">P4490*D4490</f>
        <v>13002.728113267847</v>
      </c>
      <c r="T4490" s="79">
        <f t="shared" ref="T4490:T4553" si="212">P4490*R4490</f>
        <v>-4114.0160100013982</v>
      </c>
    </row>
    <row r="4491" spans="2:20">
      <c r="B4491" s="62">
        <v>43590</v>
      </c>
      <c r="C4491" s="63">
        <v>21</v>
      </c>
      <c r="D4491" s="64">
        <v>1.53491</v>
      </c>
      <c r="E4491" s="39"/>
      <c r="F4491" s="53">
        <v>43590</v>
      </c>
      <c r="G4491" s="54">
        <v>21</v>
      </c>
      <c r="H4491" s="55">
        <v>18240.919292242001</v>
      </c>
      <c r="I4491" s="39"/>
      <c r="J4491" s="53">
        <v>43590</v>
      </c>
      <c r="K4491" s="54">
        <v>21</v>
      </c>
      <c r="L4491" s="55">
        <v>-6657.03</v>
      </c>
      <c r="M4491" s="39"/>
      <c r="N4491" s="53">
        <v>43590</v>
      </c>
      <c r="O4491" s="54">
        <v>21</v>
      </c>
      <c r="P4491" s="55">
        <v>7820.5913461577002</v>
      </c>
      <c r="Q4491" s="39"/>
      <c r="R4491" s="77">
        <f t="shared" si="210"/>
        <v>-0.36495035657721947</v>
      </c>
      <c r="S4491" s="78">
        <f t="shared" si="211"/>
        <v>12003.903863130916</v>
      </c>
      <c r="T4491" s="79">
        <f t="shared" si="212"/>
        <v>-2854.1276004249694</v>
      </c>
    </row>
    <row r="4492" spans="2:20">
      <c r="B4492" s="62">
        <v>43590</v>
      </c>
      <c r="C4492" s="63">
        <v>22</v>
      </c>
      <c r="D4492" s="64">
        <v>1.70957</v>
      </c>
      <c r="E4492" s="39"/>
      <c r="F4492" s="53">
        <v>43590</v>
      </c>
      <c r="G4492" s="54">
        <v>22</v>
      </c>
      <c r="H4492" s="55">
        <v>18763.432232362498</v>
      </c>
      <c r="I4492" s="39"/>
      <c r="J4492" s="53">
        <v>43590</v>
      </c>
      <c r="K4492" s="54">
        <v>22</v>
      </c>
      <c r="L4492" s="55">
        <v>-8674.67</v>
      </c>
      <c r="M4492" s="39"/>
      <c r="N4492" s="53">
        <v>43590</v>
      </c>
      <c r="O4492" s="54">
        <v>22</v>
      </c>
      <c r="P4492" s="55">
        <v>8076.2517529953002</v>
      </c>
      <c r="Q4492" s="39"/>
      <c r="R4492" s="77">
        <f t="shared" si="210"/>
        <v>-0.46231786874462333</v>
      </c>
      <c r="S4492" s="78">
        <f t="shared" si="211"/>
        <v>13806.917709368176</v>
      </c>
      <c r="T4492" s="79">
        <f t="shared" si="212"/>
        <v>-3733.7954978898151</v>
      </c>
    </row>
    <row r="4493" spans="2:20">
      <c r="B4493" s="62">
        <v>43590</v>
      </c>
      <c r="C4493" s="63">
        <v>23</v>
      </c>
      <c r="D4493" s="64">
        <v>2.9048799999999999</v>
      </c>
      <c r="E4493" s="39"/>
      <c r="F4493" s="53">
        <v>43590</v>
      </c>
      <c r="G4493" s="54">
        <v>23</v>
      </c>
      <c r="H4493" s="55">
        <v>19039.266962449699</v>
      </c>
      <c r="I4493" s="39"/>
      <c r="J4493" s="53">
        <v>43590</v>
      </c>
      <c r="K4493" s="54">
        <v>23</v>
      </c>
      <c r="L4493" s="55">
        <v>15205.92</v>
      </c>
      <c r="M4493" s="39"/>
      <c r="N4493" s="53">
        <v>43590</v>
      </c>
      <c r="O4493" s="54">
        <v>23</v>
      </c>
      <c r="P4493" s="55">
        <v>8176.6323886764003</v>
      </c>
      <c r="Q4493" s="39"/>
      <c r="R4493" s="77">
        <f t="shared" si="210"/>
        <v>0.79866100044660127</v>
      </c>
      <c r="S4493" s="78">
        <f t="shared" si="211"/>
        <v>23752.135893218299</v>
      </c>
      <c r="T4493" s="79">
        <f t="shared" si="212"/>
        <v>6530.3574038243769</v>
      </c>
    </row>
    <row r="4494" spans="2:20">
      <c r="B4494" s="62">
        <v>43590</v>
      </c>
      <c r="C4494" s="63">
        <v>24</v>
      </c>
      <c r="D4494" s="64">
        <v>3.30857</v>
      </c>
      <c r="E4494" s="39"/>
      <c r="F4494" s="53">
        <v>43590</v>
      </c>
      <c r="G4494" s="54">
        <v>24</v>
      </c>
      <c r="H4494" s="55">
        <v>19131.119791231002</v>
      </c>
      <c r="I4494" s="39"/>
      <c r="J4494" s="53">
        <v>43590</v>
      </c>
      <c r="K4494" s="54">
        <v>24</v>
      </c>
      <c r="L4494" s="55">
        <v>23723.94</v>
      </c>
      <c r="M4494" s="39"/>
      <c r="N4494" s="53">
        <v>43590</v>
      </c>
      <c r="O4494" s="54">
        <v>24</v>
      </c>
      <c r="P4494" s="55">
        <v>8164.1863771566004</v>
      </c>
      <c r="Q4494" s="39"/>
      <c r="R4494" s="77">
        <f t="shared" si="210"/>
        <v>1.2400706419116239</v>
      </c>
      <c r="S4494" s="78">
        <f t="shared" si="211"/>
        <v>27011.782121869015</v>
      </c>
      <c r="T4494" s="79">
        <f t="shared" si="212"/>
        <v>10124.167841406721</v>
      </c>
    </row>
    <row r="4495" spans="2:20">
      <c r="B4495" s="62">
        <v>43590</v>
      </c>
      <c r="C4495" s="63">
        <v>25</v>
      </c>
      <c r="D4495" s="64">
        <v>2.9900699999999998</v>
      </c>
      <c r="E4495" s="39"/>
      <c r="F4495" s="53">
        <v>43590</v>
      </c>
      <c r="G4495" s="54">
        <v>25</v>
      </c>
      <c r="H4495" s="55">
        <v>19263.761429895399</v>
      </c>
      <c r="I4495" s="39"/>
      <c r="J4495" s="53">
        <v>43590</v>
      </c>
      <c r="K4495" s="54">
        <v>25</v>
      </c>
      <c r="L4495" s="55">
        <v>17987.13</v>
      </c>
      <c r="M4495" s="39"/>
      <c r="N4495" s="53">
        <v>43590</v>
      </c>
      <c r="O4495" s="54">
        <v>25</v>
      </c>
      <c r="P4495" s="55">
        <v>8170.3844062648996</v>
      </c>
      <c r="Q4495" s="39"/>
      <c r="R4495" s="77">
        <f t="shared" si="210"/>
        <v>0.93372886003902666</v>
      </c>
      <c r="S4495" s="78">
        <f t="shared" si="211"/>
        <v>24430.021301640485</v>
      </c>
      <c r="T4495" s="79">
        <f t="shared" si="212"/>
        <v>7628.9237177423647</v>
      </c>
    </row>
    <row r="4496" spans="2:20">
      <c r="B4496" s="62">
        <v>43590</v>
      </c>
      <c r="C4496" s="63">
        <v>26</v>
      </c>
      <c r="D4496" s="64">
        <v>2.56473</v>
      </c>
      <c r="E4496" s="39"/>
      <c r="F4496" s="53">
        <v>43590</v>
      </c>
      <c r="G4496" s="54">
        <v>26</v>
      </c>
      <c r="H4496" s="55">
        <v>19303.168857699398</v>
      </c>
      <c r="I4496" s="39"/>
      <c r="J4496" s="53">
        <v>43590</v>
      </c>
      <c r="K4496" s="54">
        <v>26</v>
      </c>
      <c r="L4496" s="55">
        <v>5374.95</v>
      </c>
      <c r="M4496" s="39"/>
      <c r="N4496" s="53">
        <v>43590</v>
      </c>
      <c r="O4496" s="54">
        <v>26</v>
      </c>
      <c r="P4496" s="55">
        <v>8192.6093954211992</v>
      </c>
      <c r="Q4496" s="39"/>
      <c r="R4496" s="77">
        <f t="shared" si="210"/>
        <v>0.27844910022926672</v>
      </c>
      <c r="S4496" s="78">
        <f t="shared" si="211"/>
        <v>21011.831094718611</v>
      </c>
      <c r="T4496" s="79">
        <f t="shared" si="212"/>
        <v>2281.2247146848699</v>
      </c>
    </row>
    <row r="4497" spans="2:20">
      <c r="B4497" s="62">
        <v>43590</v>
      </c>
      <c r="C4497" s="63">
        <v>27</v>
      </c>
      <c r="D4497" s="64">
        <v>2.1391900000000001</v>
      </c>
      <c r="E4497" s="39"/>
      <c r="F4497" s="53">
        <v>43590</v>
      </c>
      <c r="G4497" s="54">
        <v>27</v>
      </c>
      <c r="H4497" s="55">
        <v>19230.032353037801</v>
      </c>
      <c r="I4497" s="39"/>
      <c r="J4497" s="53">
        <v>43590</v>
      </c>
      <c r="K4497" s="54">
        <v>27</v>
      </c>
      <c r="L4497" s="55">
        <v>-1921.73</v>
      </c>
      <c r="M4497" s="39"/>
      <c r="N4497" s="53">
        <v>43590</v>
      </c>
      <c r="O4497" s="54">
        <v>27</v>
      </c>
      <c r="P4497" s="55">
        <v>8082.4474466641996</v>
      </c>
      <c r="Q4497" s="39"/>
      <c r="R4497" s="77">
        <f t="shared" si="210"/>
        <v>-9.9933789227162742E-2</v>
      </c>
      <c r="S4497" s="78">
        <f t="shared" si="211"/>
        <v>17289.89075342959</v>
      </c>
      <c r="T4497" s="79">
        <f t="shared" si="212"/>
        <v>-807.70959957455977</v>
      </c>
    </row>
    <row r="4498" spans="2:20">
      <c r="B4498" s="62">
        <v>43590</v>
      </c>
      <c r="C4498" s="63">
        <v>28</v>
      </c>
      <c r="D4498" s="64">
        <v>1.67879</v>
      </c>
      <c r="E4498" s="39"/>
      <c r="F4498" s="53">
        <v>43590</v>
      </c>
      <c r="G4498" s="54">
        <v>28</v>
      </c>
      <c r="H4498" s="55">
        <v>20374.581291678402</v>
      </c>
      <c r="I4498" s="39"/>
      <c r="J4498" s="53">
        <v>43590</v>
      </c>
      <c r="K4498" s="54">
        <v>28</v>
      </c>
      <c r="L4498" s="55">
        <v>-4955.01</v>
      </c>
      <c r="M4498" s="39"/>
      <c r="N4498" s="53">
        <v>43590</v>
      </c>
      <c r="O4498" s="54">
        <v>28</v>
      </c>
      <c r="P4498" s="55">
        <v>9217.4901626089995</v>
      </c>
      <c r="Q4498" s="39"/>
      <c r="R4498" s="77">
        <f t="shared" si="210"/>
        <v>-0.24319567254242308</v>
      </c>
      <c r="S4498" s="78">
        <f t="shared" si="211"/>
        <v>15474.230310086363</v>
      </c>
      <c r="T4498" s="79">
        <f t="shared" si="212"/>
        <v>-2241.6537192488645</v>
      </c>
    </row>
    <row r="4499" spans="2:20">
      <c r="B4499" s="62">
        <v>43590</v>
      </c>
      <c r="C4499" s="63">
        <v>29</v>
      </c>
      <c r="D4499" s="64">
        <v>1.87836</v>
      </c>
      <c r="E4499" s="39"/>
      <c r="F4499" s="53">
        <v>43590</v>
      </c>
      <c r="G4499" s="54">
        <v>29</v>
      </c>
      <c r="H4499" s="55">
        <v>20365.987399500002</v>
      </c>
      <c r="I4499" s="39"/>
      <c r="J4499" s="53">
        <v>43590</v>
      </c>
      <c r="K4499" s="54">
        <v>29</v>
      </c>
      <c r="L4499" s="55">
        <v>-3516.36</v>
      </c>
      <c r="M4499" s="39"/>
      <c r="N4499" s="53">
        <v>43590</v>
      </c>
      <c r="O4499" s="54">
        <v>29</v>
      </c>
      <c r="P4499" s="55">
        <v>9221.4425215071005</v>
      </c>
      <c r="Q4499" s="39"/>
      <c r="R4499" s="77">
        <f t="shared" si="210"/>
        <v>-0.17265845897981499</v>
      </c>
      <c r="S4499" s="78">
        <f t="shared" si="211"/>
        <v>17321.188774698079</v>
      </c>
      <c r="T4499" s="79">
        <f t="shared" si="212"/>
        <v>-1592.1600553343555</v>
      </c>
    </row>
    <row r="4500" spans="2:20">
      <c r="B4500" s="62">
        <v>43590</v>
      </c>
      <c r="C4500" s="63">
        <v>30</v>
      </c>
      <c r="D4500" s="64">
        <v>1.7835799999999999</v>
      </c>
      <c r="E4500" s="39"/>
      <c r="F4500" s="53">
        <v>43590</v>
      </c>
      <c r="G4500" s="54">
        <v>30</v>
      </c>
      <c r="H4500" s="55">
        <v>20512.978307992202</v>
      </c>
      <c r="I4500" s="39"/>
      <c r="J4500" s="53">
        <v>43590</v>
      </c>
      <c r="K4500" s="54">
        <v>30</v>
      </c>
      <c r="L4500" s="55">
        <v>-2730.6</v>
      </c>
      <c r="M4500" s="39"/>
      <c r="N4500" s="53">
        <v>43590</v>
      </c>
      <c r="O4500" s="54">
        <v>30</v>
      </c>
      <c r="P4500" s="55">
        <v>9326.0498453401997</v>
      </c>
      <c r="Q4500" s="39"/>
      <c r="R4500" s="77">
        <f t="shared" si="210"/>
        <v>-0.13311572600533156</v>
      </c>
      <c r="S4500" s="78">
        <f t="shared" si="211"/>
        <v>16633.755983151874</v>
      </c>
      <c r="T4500" s="79">
        <f t="shared" si="212"/>
        <v>-1241.4438959243707</v>
      </c>
    </row>
    <row r="4501" spans="2:20">
      <c r="B4501" s="62">
        <v>43590</v>
      </c>
      <c r="C4501" s="63">
        <v>31</v>
      </c>
      <c r="D4501" s="64">
        <v>1.9075899999999999</v>
      </c>
      <c r="E4501" s="39"/>
      <c r="F4501" s="53">
        <v>43590</v>
      </c>
      <c r="G4501" s="54">
        <v>31</v>
      </c>
      <c r="H4501" s="55">
        <v>22307.197046457099</v>
      </c>
      <c r="I4501" s="39"/>
      <c r="J4501" s="53">
        <v>43590</v>
      </c>
      <c r="K4501" s="54">
        <v>31</v>
      </c>
      <c r="L4501" s="55">
        <v>-4404.25</v>
      </c>
      <c r="M4501" s="39"/>
      <c r="N4501" s="53">
        <v>43590</v>
      </c>
      <c r="O4501" s="54">
        <v>31</v>
      </c>
      <c r="P4501" s="55">
        <v>9539.3794958359995</v>
      </c>
      <c r="Q4501" s="39"/>
      <c r="R4501" s="77">
        <f t="shared" si="210"/>
        <v>-0.19743627990678</v>
      </c>
      <c r="S4501" s="78">
        <f t="shared" si="211"/>
        <v>18197.224932461791</v>
      </c>
      <c r="T4501" s="79">
        <f t="shared" si="212"/>
        <v>-1883.4196002768742</v>
      </c>
    </row>
    <row r="4502" spans="2:20">
      <c r="B4502" s="62">
        <v>43590</v>
      </c>
      <c r="C4502" s="63">
        <v>32</v>
      </c>
      <c r="D4502" s="64">
        <v>1.55535</v>
      </c>
      <c r="E4502" s="39"/>
      <c r="F4502" s="53">
        <v>43590</v>
      </c>
      <c r="G4502" s="54">
        <v>32</v>
      </c>
      <c r="H4502" s="55">
        <v>20908.4579032851</v>
      </c>
      <c r="I4502" s="39"/>
      <c r="J4502" s="53">
        <v>43590</v>
      </c>
      <c r="K4502" s="54">
        <v>32</v>
      </c>
      <c r="L4502" s="55">
        <v>-4392.75</v>
      </c>
      <c r="M4502" s="39"/>
      <c r="N4502" s="53">
        <v>43590</v>
      </c>
      <c r="O4502" s="54">
        <v>32</v>
      </c>
      <c r="P4502" s="55">
        <v>9711.0708860464001</v>
      </c>
      <c r="Q4502" s="39"/>
      <c r="R4502" s="77">
        <f t="shared" si="210"/>
        <v>-0.21009440391631268</v>
      </c>
      <c r="S4502" s="78">
        <f t="shared" si="211"/>
        <v>15104.114102612268</v>
      </c>
      <c r="T4502" s="79">
        <f t="shared" si="212"/>
        <v>-2040.2416491929769</v>
      </c>
    </row>
    <row r="4503" spans="2:20">
      <c r="B4503" s="62">
        <v>43590</v>
      </c>
      <c r="C4503" s="63">
        <v>33</v>
      </c>
      <c r="D4503" s="64">
        <v>1.44913</v>
      </c>
      <c r="E4503" s="39"/>
      <c r="F4503" s="53">
        <v>43590</v>
      </c>
      <c r="G4503" s="54">
        <v>33</v>
      </c>
      <c r="H4503" s="55">
        <v>21132.090956108099</v>
      </c>
      <c r="I4503" s="39"/>
      <c r="J4503" s="53">
        <v>43590</v>
      </c>
      <c r="K4503" s="54">
        <v>33</v>
      </c>
      <c r="L4503" s="55">
        <v>-4977.54</v>
      </c>
      <c r="M4503" s="39"/>
      <c r="N4503" s="53">
        <v>43590</v>
      </c>
      <c r="O4503" s="54">
        <v>33</v>
      </c>
      <c r="P4503" s="55">
        <v>9659.6029061185</v>
      </c>
      <c r="Q4503" s="39"/>
      <c r="R4503" s="77">
        <f t="shared" si="210"/>
        <v>-0.23554413097778537</v>
      </c>
      <c r="S4503" s="78">
        <f t="shared" si="211"/>
        <v>13998.020359343502</v>
      </c>
      <c r="T4503" s="79">
        <f t="shared" si="212"/>
        <v>-2275.2627721121721</v>
      </c>
    </row>
    <row r="4504" spans="2:20">
      <c r="B4504" s="62">
        <v>43590</v>
      </c>
      <c r="C4504" s="63">
        <v>34</v>
      </c>
      <c r="D4504" s="64">
        <v>1.16018</v>
      </c>
      <c r="E4504" s="39"/>
      <c r="F4504" s="53">
        <v>43590</v>
      </c>
      <c r="G4504" s="54">
        <v>34</v>
      </c>
      <c r="H4504" s="55">
        <v>20404.830476426199</v>
      </c>
      <c r="I4504" s="39"/>
      <c r="J4504" s="53">
        <v>43590</v>
      </c>
      <c r="K4504" s="54">
        <v>34</v>
      </c>
      <c r="L4504" s="55">
        <v>-8406.11</v>
      </c>
      <c r="M4504" s="39"/>
      <c r="N4504" s="53">
        <v>43590</v>
      </c>
      <c r="O4504" s="54">
        <v>34</v>
      </c>
      <c r="P4504" s="55">
        <v>8568.8743966362999</v>
      </c>
      <c r="Q4504" s="39"/>
      <c r="R4504" s="77">
        <f t="shared" si="210"/>
        <v>-0.41196666689839057</v>
      </c>
      <c r="S4504" s="78">
        <f t="shared" si="211"/>
        <v>9941.436697489502</v>
      </c>
      <c r="T4504" s="79">
        <f t="shared" si="212"/>
        <v>-3530.0906242532142</v>
      </c>
    </row>
    <row r="4505" spans="2:20">
      <c r="B4505" s="62">
        <v>43590</v>
      </c>
      <c r="C4505" s="63">
        <v>35</v>
      </c>
      <c r="D4505" s="64">
        <v>1.4661299999999999</v>
      </c>
      <c r="E4505" s="39"/>
      <c r="F4505" s="53">
        <v>43590</v>
      </c>
      <c r="G4505" s="54">
        <v>35</v>
      </c>
      <c r="H4505" s="55">
        <v>21542.5772076137</v>
      </c>
      <c r="I4505" s="39"/>
      <c r="J4505" s="53">
        <v>43590</v>
      </c>
      <c r="K4505" s="54">
        <v>35</v>
      </c>
      <c r="L4505" s="55">
        <v>-5085.7299999999996</v>
      </c>
      <c r="M4505" s="39"/>
      <c r="N4505" s="53">
        <v>43590</v>
      </c>
      <c r="O4505" s="54">
        <v>35</v>
      </c>
      <c r="P4505" s="55">
        <v>9393.2425495003008</v>
      </c>
      <c r="Q4505" s="39"/>
      <c r="R4505" s="77">
        <f t="shared" si="210"/>
        <v>-0.2360780676790413</v>
      </c>
      <c r="S4505" s="78">
        <f t="shared" si="211"/>
        <v>13771.714699098875</v>
      </c>
      <c r="T4505" s="79">
        <f t="shared" si="212"/>
        <v>-2217.5385503265825</v>
      </c>
    </row>
    <row r="4506" spans="2:20">
      <c r="B4506" s="62">
        <v>43590</v>
      </c>
      <c r="C4506" s="63">
        <v>36</v>
      </c>
      <c r="D4506" s="64">
        <v>1.77075</v>
      </c>
      <c r="E4506" s="39"/>
      <c r="F4506" s="53">
        <v>43590</v>
      </c>
      <c r="G4506" s="54">
        <v>36</v>
      </c>
      <c r="H4506" s="55">
        <v>21744.5242203042</v>
      </c>
      <c r="I4506" s="39"/>
      <c r="J4506" s="53">
        <v>43590</v>
      </c>
      <c r="K4506" s="54">
        <v>36</v>
      </c>
      <c r="L4506" s="55">
        <v>2032.3</v>
      </c>
      <c r="M4506" s="39"/>
      <c r="N4506" s="53">
        <v>43590</v>
      </c>
      <c r="O4506" s="54">
        <v>36</v>
      </c>
      <c r="P4506" s="55">
        <v>9555.4635392188993</v>
      </c>
      <c r="Q4506" s="39"/>
      <c r="R4506" s="77">
        <f t="shared" si="210"/>
        <v>9.3462610605308916E-2</v>
      </c>
      <c r="S4506" s="78">
        <f t="shared" si="211"/>
        <v>16920.337062071867</v>
      </c>
      <c r="T4506" s="79">
        <f t="shared" si="212"/>
        <v>893.07856791924291</v>
      </c>
    </row>
    <row r="4507" spans="2:20">
      <c r="B4507" s="62">
        <v>43590</v>
      </c>
      <c r="C4507" s="63">
        <v>37</v>
      </c>
      <c r="D4507" s="64">
        <v>1.61496</v>
      </c>
      <c r="E4507" s="39"/>
      <c r="F4507" s="53">
        <v>43590</v>
      </c>
      <c r="G4507" s="54">
        <v>37</v>
      </c>
      <c r="H4507" s="55">
        <v>20804.555581635501</v>
      </c>
      <c r="I4507" s="39"/>
      <c r="J4507" s="53">
        <v>43590</v>
      </c>
      <c r="K4507" s="54">
        <v>37</v>
      </c>
      <c r="L4507" s="55">
        <v>-2448.0100000000002</v>
      </c>
      <c r="M4507" s="39"/>
      <c r="N4507" s="53">
        <v>43590</v>
      </c>
      <c r="O4507" s="54">
        <v>37</v>
      </c>
      <c r="P4507" s="55">
        <v>8381.3507068638992</v>
      </c>
      <c r="Q4507" s="39"/>
      <c r="R4507" s="77">
        <f t="shared" si="210"/>
        <v>-0.11766701722582798</v>
      </c>
      <c r="S4507" s="78">
        <f t="shared" si="211"/>
        <v>13535.546137556923</v>
      </c>
      <c r="T4507" s="79">
        <f t="shared" si="212"/>
        <v>-986.20853800025998</v>
      </c>
    </row>
    <row r="4508" spans="2:20">
      <c r="B4508" s="62">
        <v>43590</v>
      </c>
      <c r="C4508" s="63">
        <v>38</v>
      </c>
      <c r="D4508" s="64">
        <v>1.64802</v>
      </c>
      <c r="E4508" s="39"/>
      <c r="F4508" s="53">
        <v>43590</v>
      </c>
      <c r="G4508" s="54">
        <v>38</v>
      </c>
      <c r="H4508" s="55">
        <v>22468.3970351436</v>
      </c>
      <c r="I4508" s="39"/>
      <c r="J4508" s="53">
        <v>43590</v>
      </c>
      <c r="K4508" s="54">
        <v>38</v>
      </c>
      <c r="L4508" s="55">
        <v>-402.12</v>
      </c>
      <c r="M4508" s="39"/>
      <c r="N4508" s="53">
        <v>43590</v>
      </c>
      <c r="O4508" s="54">
        <v>38</v>
      </c>
      <c r="P4508" s="55">
        <v>9911.0663179323001</v>
      </c>
      <c r="Q4508" s="39"/>
      <c r="R4508" s="77">
        <f t="shared" si="210"/>
        <v>-1.7897137894217829E-2</v>
      </c>
      <c r="S4508" s="78">
        <f t="shared" si="211"/>
        <v>16333.63551327879</v>
      </c>
      <c r="T4508" s="79">
        <f t="shared" si="212"/>
        <v>-177.37972057077212</v>
      </c>
    </row>
    <row r="4509" spans="2:20">
      <c r="B4509" s="62">
        <v>43590</v>
      </c>
      <c r="C4509" s="63">
        <v>39</v>
      </c>
      <c r="D4509" s="64">
        <v>1.49691</v>
      </c>
      <c r="E4509" s="39"/>
      <c r="F4509" s="53">
        <v>43590</v>
      </c>
      <c r="G4509" s="54">
        <v>39</v>
      </c>
      <c r="H4509" s="55">
        <v>22684.659022276701</v>
      </c>
      <c r="I4509" s="39"/>
      <c r="J4509" s="53">
        <v>43590</v>
      </c>
      <c r="K4509" s="54">
        <v>39</v>
      </c>
      <c r="L4509" s="55">
        <v>-3336.83</v>
      </c>
      <c r="M4509" s="39"/>
      <c r="N4509" s="53">
        <v>43590</v>
      </c>
      <c r="O4509" s="54">
        <v>39</v>
      </c>
      <c r="P4509" s="55">
        <v>9960.5886258602004</v>
      </c>
      <c r="Q4509" s="39"/>
      <c r="R4509" s="77">
        <f t="shared" si="210"/>
        <v>-0.14709632605555936</v>
      </c>
      <c r="S4509" s="78">
        <f t="shared" si="211"/>
        <v>14910.104719936393</v>
      </c>
      <c r="T4509" s="79">
        <f t="shared" si="212"/>
        <v>-1465.1659922148281</v>
      </c>
    </row>
    <row r="4510" spans="2:20">
      <c r="B4510" s="62">
        <v>43590</v>
      </c>
      <c r="C4510" s="63">
        <v>40</v>
      </c>
      <c r="D4510" s="64">
        <v>1.94994</v>
      </c>
      <c r="E4510" s="39"/>
      <c r="F4510" s="53">
        <v>43590</v>
      </c>
      <c r="G4510" s="54">
        <v>40</v>
      </c>
      <c r="H4510" s="55">
        <v>24973.819754185199</v>
      </c>
      <c r="I4510" s="39"/>
      <c r="J4510" s="53">
        <v>43590</v>
      </c>
      <c r="K4510" s="54">
        <v>40</v>
      </c>
      <c r="L4510" s="55">
        <v>-761.15</v>
      </c>
      <c r="M4510" s="39"/>
      <c r="N4510" s="53">
        <v>43590</v>
      </c>
      <c r="O4510" s="54">
        <v>40</v>
      </c>
      <c r="P4510" s="55">
        <v>12341.264668673</v>
      </c>
      <c r="Q4510" s="39"/>
      <c r="R4510" s="77">
        <f t="shared" si="210"/>
        <v>-3.0477916774122784E-2</v>
      </c>
      <c r="S4510" s="78">
        <f t="shared" si="211"/>
        <v>24064.725628032229</v>
      </c>
      <c r="T4510" s="79">
        <f t="shared" si="212"/>
        <v>-376.13603745923768</v>
      </c>
    </row>
    <row r="4511" spans="2:20">
      <c r="B4511" s="62">
        <v>43590</v>
      </c>
      <c r="C4511" s="63">
        <v>41</v>
      </c>
      <c r="D4511" s="64">
        <v>1.6888099999999999</v>
      </c>
      <c r="E4511" s="39"/>
      <c r="F4511" s="53">
        <v>43590</v>
      </c>
      <c r="G4511" s="54">
        <v>41</v>
      </c>
      <c r="H4511" s="55">
        <v>22899.186147431399</v>
      </c>
      <c r="I4511" s="39"/>
      <c r="J4511" s="53">
        <v>43590</v>
      </c>
      <c r="K4511" s="54">
        <v>41</v>
      </c>
      <c r="L4511" s="55">
        <v>-3315.78</v>
      </c>
      <c r="M4511" s="39"/>
      <c r="N4511" s="53">
        <v>43590</v>
      </c>
      <c r="O4511" s="54">
        <v>41</v>
      </c>
      <c r="P4511" s="55">
        <v>10145.715104647201</v>
      </c>
      <c r="Q4511" s="39"/>
      <c r="R4511" s="77">
        <f t="shared" si="210"/>
        <v>-0.1447990325355703</v>
      </c>
      <c r="S4511" s="78">
        <f t="shared" si="211"/>
        <v>17134.185125879238</v>
      </c>
      <c r="T4511" s="79">
        <f t="shared" si="212"/>
        <v>-1469.0897315344371</v>
      </c>
    </row>
    <row r="4512" spans="2:20">
      <c r="B4512" s="62">
        <v>43590</v>
      </c>
      <c r="C4512" s="63">
        <v>42</v>
      </c>
      <c r="D4512" s="64">
        <v>1.85941</v>
      </c>
      <c r="E4512" s="39"/>
      <c r="F4512" s="53">
        <v>43590</v>
      </c>
      <c r="G4512" s="54">
        <v>42</v>
      </c>
      <c r="H4512" s="55">
        <v>22620.127698413798</v>
      </c>
      <c r="I4512" s="39"/>
      <c r="J4512" s="53">
        <v>43590</v>
      </c>
      <c r="K4512" s="54">
        <v>42</v>
      </c>
      <c r="L4512" s="55">
        <v>-4054.72</v>
      </c>
      <c r="M4512" s="39"/>
      <c r="N4512" s="53">
        <v>43590</v>
      </c>
      <c r="O4512" s="54">
        <v>42</v>
      </c>
      <c r="P4512" s="55">
        <v>10006.3508858483</v>
      </c>
      <c r="Q4512" s="39"/>
      <c r="R4512" s="77">
        <f t="shared" si="210"/>
        <v>-0.17925274578729858</v>
      </c>
      <c r="S4512" s="78">
        <f t="shared" si="211"/>
        <v>18605.908900655188</v>
      </c>
      <c r="T4512" s="79">
        <f t="shared" si="212"/>
        <v>-1793.6658715994752</v>
      </c>
    </row>
    <row r="4513" spans="2:20">
      <c r="B4513" s="62">
        <v>43590</v>
      </c>
      <c r="C4513" s="63">
        <v>43</v>
      </c>
      <c r="D4513" s="64">
        <v>2.01179</v>
      </c>
      <c r="E4513" s="39"/>
      <c r="F4513" s="53">
        <v>43590</v>
      </c>
      <c r="G4513" s="54">
        <v>43</v>
      </c>
      <c r="H4513" s="55">
        <v>25033.5110775795</v>
      </c>
      <c r="I4513" s="39"/>
      <c r="J4513" s="53">
        <v>43590</v>
      </c>
      <c r="K4513" s="54">
        <v>43</v>
      </c>
      <c r="L4513" s="55">
        <v>-1912.3</v>
      </c>
      <c r="M4513" s="39"/>
      <c r="N4513" s="53">
        <v>43590</v>
      </c>
      <c r="O4513" s="54">
        <v>43</v>
      </c>
      <c r="P4513" s="55">
        <v>12463.667477299499</v>
      </c>
      <c r="Q4513" s="39"/>
      <c r="R4513" s="77">
        <f t="shared" si="210"/>
        <v>-7.6389604082053558E-2</v>
      </c>
      <c r="S4513" s="78">
        <f t="shared" si="211"/>
        <v>25074.28159415636</v>
      </c>
      <c r="T4513" s="79">
        <f t="shared" si="212"/>
        <v>-952.09462400127597</v>
      </c>
    </row>
    <row r="4514" spans="2:20">
      <c r="B4514" s="62">
        <v>43590</v>
      </c>
      <c r="C4514" s="63">
        <v>44</v>
      </c>
      <c r="D4514" s="64">
        <v>1.7380800000000001</v>
      </c>
      <c r="E4514" s="39"/>
      <c r="F4514" s="53">
        <v>43590</v>
      </c>
      <c r="G4514" s="54">
        <v>44</v>
      </c>
      <c r="H4514" s="55">
        <v>22198.8361663162</v>
      </c>
      <c r="I4514" s="39"/>
      <c r="J4514" s="53">
        <v>43590</v>
      </c>
      <c r="K4514" s="54">
        <v>44</v>
      </c>
      <c r="L4514" s="55">
        <v>-3045.12</v>
      </c>
      <c r="M4514" s="39"/>
      <c r="N4514" s="53">
        <v>43590</v>
      </c>
      <c r="O4514" s="54">
        <v>44</v>
      </c>
      <c r="P4514" s="55">
        <v>9923.0764850662999</v>
      </c>
      <c r="Q4514" s="39"/>
      <c r="R4514" s="77">
        <f t="shared" si="210"/>
        <v>-0.13717475894617245</v>
      </c>
      <c r="S4514" s="78">
        <f t="shared" si="211"/>
        <v>17247.100777164036</v>
      </c>
      <c r="T4514" s="79">
        <f t="shared" si="212"/>
        <v>-1361.1956248434019</v>
      </c>
    </row>
    <row r="4515" spans="2:20">
      <c r="B4515" s="62">
        <v>43590</v>
      </c>
      <c r="C4515" s="63">
        <v>45</v>
      </c>
      <c r="D4515" s="64">
        <v>1.78017</v>
      </c>
      <c r="E4515" s="39"/>
      <c r="F4515" s="53">
        <v>43590</v>
      </c>
      <c r="G4515" s="54">
        <v>45</v>
      </c>
      <c r="H4515" s="55">
        <v>21369.410360125599</v>
      </c>
      <c r="I4515" s="39"/>
      <c r="J4515" s="53">
        <v>43590</v>
      </c>
      <c r="K4515" s="54">
        <v>45</v>
      </c>
      <c r="L4515" s="55">
        <v>546.83000000000004</v>
      </c>
      <c r="M4515" s="39"/>
      <c r="N4515" s="53">
        <v>43590</v>
      </c>
      <c r="O4515" s="54">
        <v>45</v>
      </c>
      <c r="P4515" s="55">
        <v>9675.2916616522998</v>
      </c>
      <c r="Q4515" s="39"/>
      <c r="R4515" s="77">
        <f t="shared" si="210"/>
        <v>2.5589381774443403E-2</v>
      </c>
      <c r="S4515" s="78">
        <f t="shared" si="211"/>
        <v>17223.663957323573</v>
      </c>
      <c r="T4515" s="79">
        <f t="shared" si="212"/>
        <v>247.58473210910958</v>
      </c>
    </row>
    <row r="4516" spans="2:20">
      <c r="B4516" s="62">
        <v>43590</v>
      </c>
      <c r="C4516" s="63">
        <v>46</v>
      </c>
      <c r="D4516" s="64">
        <v>1.8768</v>
      </c>
      <c r="E4516" s="39"/>
      <c r="F4516" s="53">
        <v>43590</v>
      </c>
      <c r="G4516" s="54">
        <v>46</v>
      </c>
      <c r="H4516" s="55">
        <v>20499.666700302401</v>
      </c>
      <c r="I4516" s="39"/>
      <c r="J4516" s="53">
        <v>43590</v>
      </c>
      <c r="K4516" s="54">
        <v>46</v>
      </c>
      <c r="L4516" s="55">
        <v>884.48</v>
      </c>
      <c r="M4516" s="39"/>
      <c r="N4516" s="53">
        <v>43590</v>
      </c>
      <c r="O4516" s="54">
        <v>46</v>
      </c>
      <c r="P4516" s="55">
        <v>9357.8058970602997</v>
      </c>
      <c r="Q4516" s="39"/>
      <c r="R4516" s="77">
        <f t="shared" si="210"/>
        <v>4.314606734493652E-2</v>
      </c>
      <c r="S4516" s="78">
        <f t="shared" si="211"/>
        <v>17562.730107602772</v>
      </c>
      <c r="T4516" s="79">
        <f t="shared" si="212"/>
        <v>403.7525234354078</v>
      </c>
    </row>
    <row r="4517" spans="2:20">
      <c r="B4517" s="62">
        <v>43590</v>
      </c>
      <c r="C4517" s="63">
        <v>47</v>
      </c>
      <c r="D4517" s="64">
        <v>2.5857999999999999</v>
      </c>
      <c r="E4517" s="39"/>
      <c r="F4517" s="53">
        <v>43590</v>
      </c>
      <c r="G4517" s="54">
        <v>47</v>
      </c>
      <c r="H4517" s="55">
        <v>19421.562277162098</v>
      </c>
      <c r="I4517" s="39"/>
      <c r="J4517" s="53">
        <v>43590</v>
      </c>
      <c r="K4517" s="54">
        <v>47</v>
      </c>
      <c r="L4517" s="55">
        <v>21279.95</v>
      </c>
      <c r="M4517" s="39"/>
      <c r="N4517" s="53">
        <v>43590</v>
      </c>
      <c r="O4517" s="54">
        <v>47</v>
      </c>
      <c r="P4517" s="55">
        <v>8987.2167961866999</v>
      </c>
      <c r="Q4517" s="39"/>
      <c r="R4517" s="77">
        <f t="shared" si="210"/>
        <v>1.0956868297368223</v>
      </c>
      <c r="S4517" s="78">
        <f t="shared" si="211"/>
        <v>23239.145191579566</v>
      </c>
      <c r="T4517" s="79">
        <f t="shared" si="212"/>
        <v>9847.1750795713269</v>
      </c>
    </row>
    <row r="4518" spans="2:20">
      <c r="B4518" s="62">
        <v>43590</v>
      </c>
      <c r="C4518" s="63">
        <v>48</v>
      </c>
      <c r="D4518" s="64">
        <v>2.3847999999999998</v>
      </c>
      <c r="E4518" s="39"/>
      <c r="F4518" s="53">
        <v>43590</v>
      </c>
      <c r="G4518" s="54">
        <v>48</v>
      </c>
      <c r="H4518" s="55">
        <v>18542.448490401101</v>
      </c>
      <c r="I4518" s="39"/>
      <c r="J4518" s="53">
        <v>43590</v>
      </c>
      <c r="K4518" s="54">
        <v>48</v>
      </c>
      <c r="L4518" s="55">
        <v>15220.46</v>
      </c>
      <c r="M4518" s="39"/>
      <c r="N4518" s="53">
        <v>43590</v>
      </c>
      <c r="O4518" s="54">
        <v>48</v>
      </c>
      <c r="P4518" s="55">
        <v>8720.9708170301001</v>
      </c>
      <c r="Q4518" s="39"/>
      <c r="R4518" s="77">
        <f t="shared" si="210"/>
        <v>0.82084413004459467</v>
      </c>
      <c r="S4518" s="78">
        <f t="shared" si="211"/>
        <v>20797.77120445338</v>
      </c>
      <c r="T4518" s="79">
        <f t="shared" si="212"/>
        <v>7158.5577034493708</v>
      </c>
    </row>
    <row r="4519" spans="2:20">
      <c r="B4519" s="62">
        <v>43591</v>
      </c>
      <c r="C4519" s="63">
        <v>1</v>
      </c>
      <c r="D4519" s="64">
        <v>1.77607</v>
      </c>
      <c r="E4519" s="39"/>
      <c r="F4519" s="53">
        <v>43591</v>
      </c>
      <c r="G4519" s="54">
        <v>1</v>
      </c>
      <c r="H4519" s="55">
        <v>17336.0068678678</v>
      </c>
      <c r="I4519" s="39"/>
      <c r="J4519" s="53">
        <v>43591</v>
      </c>
      <c r="K4519" s="54">
        <v>1</v>
      </c>
      <c r="L4519" s="55">
        <v>-4022.21</v>
      </c>
      <c r="M4519" s="39"/>
      <c r="N4519" s="53">
        <v>43591</v>
      </c>
      <c r="O4519" s="54">
        <v>1</v>
      </c>
      <c r="P4519" s="55">
        <v>7953.2172293412004</v>
      </c>
      <c r="Q4519" s="39"/>
      <c r="R4519" s="77">
        <f t="shared" si="210"/>
        <v>-0.23201479041030756</v>
      </c>
      <c r="S4519" s="78">
        <f t="shared" si="211"/>
        <v>14125.470524516026</v>
      </c>
      <c r="T4519" s="79">
        <f t="shared" si="212"/>
        <v>-1845.2640285532457</v>
      </c>
    </row>
    <row r="4520" spans="2:20">
      <c r="B4520" s="62">
        <v>43591</v>
      </c>
      <c r="C4520" s="63">
        <v>2</v>
      </c>
      <c r="D4520" s="64">
        <v>1.5269699999999999</v>
      </c>
      <c r="E4520" s="39"/>
      <c r="F4520" s="53">
        <v>43591</v>
      </c>
      <c r="G4520" s="54">
        <v>2</v>
      </c>
      <c r="H4520" s="55">
        <v>16851.560058571002</v>
      </c>
      <c r="I4520" s="39"/>
      <c r="J4520" s="53">
        <v>43591</v>
      </c>
      <c r="K4520" s="54">
        <v>2</v>
      </c>
      <c r="L4520" s="55">
        <v>-10135.89</v>
      </c>
      <c r="M4520" s="39"/>
      <c r="N4520" s="53">
        <v>43591</v>
      </c>
      <c r="O4520" s="54">
        <v>2</v>
      </c>
      <c r="P4520" s="55">
        <v>7757.0357226361002</v>
      </c>
      <c r="Q4520" s="39"/>
      <c r="R4520" s="77">
        <f t="shared" si="210"/>
        <v>-0.60148081036833778</v>
      </c>
      <c r="S4520" s="78">
        <f t="shared" si="211"/>
        <v>11844.760837393645</v>
      </c>
      <c r="T4520" s="79">
        <f t="shared" si="212"/>
        <v>-4665.7081325073059</v>
      </c>
    </row>
    <row r="4521" spans="2:20">
      <c r="B4521" s="62">
        <v>43591</v>
      </c>
      <c r="C4521" s="63">
        <v>3</v>
      </c>
      <c r="D4521" s="64">
        <v>1.7033499999999999</v>
      </c>
      <c r="E4521" s="39"/>
      <c r="F4521" s="53">
        <v>43591</v>
      </c>
      <c r="G4521" s="54">
        <v>3</v>
      </c>
      <c r="H4521" s="55">
        <v>17116.682097491699</v>
      </c>
      <c r="I4521" s="39"/>
      <c r="J4521" s="53">
        <v>43591</v>
      </c>
      <c r="K4521" s="54">
        <v>3</v>
      </c>
      <c r="L4521" s="55">
        <v>-5636.66</v>
      </c>
      <c r="M4521" s="39"/>
      <c r="N4521" s="53">
        <v>43591</v>
      </c>
      <c r="O4521" s="54">
        <v>3</v>
      </c>
      <c r="P4521" s="55">
        <v>7765.3257551652996</v>
      </c>
      <c r="Q4521" s="39"/>
      <c r="R4521" s="77">
        <f t="shared" si="210"/>
        <v>-0.32930797965956282</v>
      </c>
      <c r="S4521" s="78">
        <f t="shared" si="211"/>
        <v>13227.067625060812</v>
      </c>
      <c r="T4521" s="79">
        <f t="shared" si="212"/>
        <v>-2557.1837358318539</v>
      </c>
    </row>
    <row r="4522" spans="2:20">
      <c r="B4522" s="62">
        <v>43591</v>
      </c>
      <c r="C4522" s="63">
        <v>4</v>
      </c>
      <c r="D4522" s="64">
        <v>1.8048</v>
      </c>
      <c r="E4522" s="39"/>
      <c r="F4522" s="53">
        <v>43591</v>
      </c>
      <c r="G4522" s="54">
        <v>4</v>
      </c>
      <c r="H4522" s="55">
        <v>17228.0494693951</v>
      </c>
      <c r="I4522" s="39"/>
      <c r="J4522" s="53">
        <v>43591</v>
      </c>
      <c r="K4522" s="54">
        <v>4</v>
      </c>
      <c r="L4522" s="55">
        <v>-3405.9</v>
      </c>
      <c r="M4522" s="39"/>
      <c r="N4522" s="53">
        <v>43591</v>
      </c>
      <c r="O4522" s="54">
        <v>4</v>
      </c>
      <c r="P4522" s="55">
        <v>7817.7470741018997</v>
      </c>
      <c r="Q4522" s="39"/>
      <c r="R4522" s="77">
        <f t="shared" si="210"/>
        <v>-0.19769504412269287</v>
      </c>
      <c r="S4522" s="78">
        <f t="shared" si="211"/>
        <v>14109.469919339108</v>
      </c>
      <c r="T4522" s="79">
        <f t="shared" si="212"/>
        <v>-1545.5298527546281</v>
      </c>
    </row>
    <row r="4523" spans="2:20">
      <c r="B4523" s="62">
        <v>43591</v>
      </c>
      <c r="C4523" s="63">
        <v>5</v>
      </c>
      <c r="D4523" s="64">
        <v>2.0503800000000001</v>
      </c>
      <c r="E4523" s="39"/>
      <c r="F4523" s="53">
        <v>43591</v>
      </c>
      <c r="G4523" s="54">
        <v>5</v>
      </c>
      <c r="H4523" s="55">
        <v>17228.331315981501</v>
      </c>
      <c r="I4523" s="39"/>
      <c r="J4523" s="53">
        <v>43591</v>
      </c>
      <c r="K4523" s="54">
        <v>5</v>
      </c>
      <c r="L4523" s="55">
        <v>-1910.27</v>
      </c>
      <c r="M4523" s="39"/>
      <c r="N4523" s="53">
        <v>43591</v>
      </c>
      <c r="O4523" s="54">
        <v>5</v>
      </c>
      <c r="P4523" s="55">
        <v>7828.7297444620999</v>
      </c>
      <c r="Q4523" s="39"/>
      <c r="R4523" s="77">
        <f t="shared" si="210"/>
        <v>-0.11087957184965314</v>
      </c>
      <c r="S4523" s="78">
        <f t="shared" si="211"/>
        <v>16051.870893450201</v>
      </c>
      <c r="T4523" s="79">
        <f t="shared" si="212"/>
        <v>-868.0462021926021</v>
      </c>
    </row>
    <row r="4524" spans="2:20">
      <c r="B4524" s="62">
        <v>43591</v>
      </c>
      <c r="C4524" s="63">
        <v>6</v>
      </c>
      <c r="D4524" s="64">
        <v>2.15849</v>
      </c>
      <c r="E4524" s="39"/>
      <c r="F4524" s="53">
        <v>43591</v>
      </c>
      <c r="G4524" s="54">
        <v>6</v>
      </c>
      <c r="H4524" s="55">
        <v>17325.438725529501</v>
      </c>
      <c r="I4524" s="39"/>
      <c r="J4524" s="53">
        <v>43591</v>
      </c>
      <c r="K4524" s="54">
        <v>6</v>
      </c>
      <c r="L4524" s="55">
        <v>4371.58</v>
      </c>
      <c r="M4524" s="39"/>
      <c r="N4524" s="53">
        <v>43591</v>
      </c>
      <c r="O4524" s="54">
        <v>6</v>
      </c>
      <c r="P4524" s="55">
        <v>7987.2794997627998</v>
      </c>
      <c r="Q4524" s="39"/>
      <c r="R4524" s="77">
        <f t="shared" si="210"/>
        <v>0.25232146032517833</v>
      </c>
      <c r="S4524" s="78">
        <f t="shared" si="211"/>
        <v>17240.462927443004</v>
      </c>
      <c r="T4524" s="79">
        <f t="shared" si="212"/>
        <v>2015.3620274055095</v>
      </c>
    </row>
    <row r="4525" spans="2:20">
      <c r="B4525" s="62">
        <v>43591</v>
      </c>
      <c r="C4525" s="63">
        <v>7</v>
      </c>
      <c r="D4525" s="64">
        <v>2.1760799999999998</v>
      </c>
      <c r="E4525" s="39"/>
      <c r="F4525" s="53">
        <v>43591</v>
      </c>
      <c r="G4525" s="54">
        <v>7</v>
      </c>
      <c r="H4525" s="55">
        <v>17092.2242496648</v>
      </c>
      <c r="I4525" s="39"/>
      <c r="J4525" s="53">
        <v>43591</v>
      </c>
      <c r="K4525" s="54">
        <v>7</v>
      </c>
      <c r="L4525" s="55">
        <v>5009.26</v>
      </c>
      <c r="M4525" s="39"/>
      <c r="N4525" s="53">
        <v>43591</v>
      </c>
      <c r="O4525" s="54">
        <v>7</v>
      </c>
      <c r="P4525" s="55">
        <v>7828.4374318360997</v>
      </c>
      <c r="Q4525" s="39"/>
      <c r="R4525" s="77">
        <f t="shared" si="210"/>
        <v>0.29307244784705178</v>
      </c>
      <c r="S4525" s="78">
        <f t="shared" si="211"/>
        <v>17035.306126669897</v>
      </c>
      <c r="T4525" s="79">
        <f t="shared" si="212"/>
        <v>2294.2993209656934</v>
      </c>
    </row>
    <row r="4526" spans="2:20">
      <c r="B4526" s="62">
        <v>43591</v>
      </c>
      <c r="C4526" s="63">
        <v>8</v>
      </c>
      <c r="D4526" s="64">
        <v>2.3320799999999999</v>
      </c>
      <c r="E4526" s="39"/>
      <c r="F4526" s="53">
        <v>43591</v>
      </c>
      <c r="G4526" s="54">
        <v>8</v>
      </c>
      <c r="H4526" s="55">
        <v>16905.2386519428</v>
      </c>
      <c r="I4526" s="39"/>
      <c r="J4526" s="53">
        <v>43591</v>
      </c>
      <c r="K4526" s="54">
        <v>8</v>
      </c>
      <c r="L4526" s="55">
        <v>10469.450000000001</v>
      </c>
      <c r="M4526" s="39"/>
      <c r="N4526" s="53">
        <v>43591</v>
      </c>
      <c r="O4526" s="54">
        <v>8</v>
      </c>
      <c r="P4526" s="55">
        <v>7699.6843790377998</v>
      </c>
      <c r="Q4526" s="39"/>
      <c r="R4526" s="77">
        <f t="shared" si="210"/>
        <v>0.61930211194012463</v>
      </c>
      <c r="S4526" s="78">
        <f t="shared" si="211"/>
        <v>17956.279946666473</v>
      </c>
      <c r="T4526" s="79">
        <f t="shared" si="212"/>
        <v>4768.4307972104962</v>
      </c>
    </row>
    <row r="4527" spans="2:20">
      <c r="B4527" s="62">
        <v>43591</v>
      </c>
      <c r="C4527" s="63">
        <v>9</v>
      </c>
      <c r="D4527" s="64">
        <v>2.76451</v>
      </c>
      <c r="E4527" s="39"/>
      <c r="F4527" s="53">
        <v>43591</v>
      </c>
      <c r="G4527" s="54">
        <v>9</v>
      </c>
      <c r="H4527" s="55">
        <v>16550.580196850398</v>
      </c>
      <c r="I4527" s="39"/>
      <c r="J4527" s="53">
        <v>43591</v>
      </c>
      <c r="K4527" s="54">
        <v>9</v>
      </c>
      <c r="L4527" s="55">
        <v>20079.169999999998</v>
      </c>
      <c r="M4527" s="39"/>
      <c r="N4527" s="53">
        <v>43591</v>
      </c>
      <c r="O4527" s="54">
        <v>9</v>
      </c>
      <c r="P4527" s="55">
        <v>7524.6763454062002</v>
      </c>
      <c r="Q4527" s="39"/>
      <c r="R4527" s="77">
        <f t="shared" si="210"/>
        <v>1.2132003688801856</v>
      </c>
      <c r="S4527" s="78">
        <f t="shared" si="211"/>
        <v>20802.043003638893</v>
      </c>
      <c r="T4527" s="79">
        <f t="shared" si="212"/>
        <v>9128.9401179508095</v>
      </c>
    </row>
    <row r="4528" spans="2:20">
      <c r="B4528" s="62">
        <v>43591</v>
      </c>
      <c r="C4528" s="63">
        <v>10</v>
      </c>
      <c r="D4528" s="64">
        <v>2.5059999999999998</v>
      </c>
      <c r="E4528" s="39"/>
      <c r="F4528" s="53">
        <v>43591</v>
      </c>
      <c r="G4528" s="54">
        <v>10</v>
      </c>
      <c r="H4528" s="55">
        <v>16686.9395390584</v>
      </c>
      <c r="I4528" s="39"/>
      <c r="J4528" s="53">
        <v>43591</v>
      </c>
      <c r="K4528" s="54">
        <v>10</v>
      </c>
      <c r="L4528" s="55">
        <v>3817.89</v>
      </c>
      <c r="M4528" s="39"/>
      <c r="N4528" s="53">
        <v>43591</v>
      </c>
      <c r="O4528" s="54">
        <v>10</v>
      </c>
      <c r="P4528" s="55">
        <v>7659.7989176649999</v>
      </c>
      <c r="Q4528" s="39"/>
      <c r="R4528" s="77">
        <f t="shared" si="210"/>
        <v>0.2287950999680696</v>
      </c>
      <c r="S4528" s="78">
        <f t="shared" si="211"/>
        <v>19195.456087668488</v>
      </c>
      <c r="T4528" s="79">
        <f t="shared" si="212"/>
        <v>1752.524459102475</v>
      </c>
    </row>
    <row r="4529" spans="2:20">
      <c r="B4529" s="62">
        <v>43591</v>
      </c>
      <c r="C4529" s="63">
        <v>11</v>
      </c>
      <c r="D4529" s="64">
        <v>2.6593499999999999</v>
      </c>
      <c r="E4529" s="39"/>
      <c r="F4529" s="53">
        <v>43591</v>
      </c>
      <c r="G4529" s="54">
        <v>11</v>
      </c>
      <c r="H4529" s="55">
        <v>16642.907081221801</v>
      </c>
      <c r="I4529" s="39"/>
      <c r="J4529" s="53">
        <v>43591</v>
      </c>
      <c r="K4529" s="54">
        <v>11</v>
      </c>
      <c r="L4529" s="55">
        <v>1558.25</v>
      </c>
      <c r="M4529" s="39"/>
      <c r="N4529" s="53">
        <v>43591</v>
      </c>
      <c r="O4529" s="54">
        <v>11</v>
      </c>
      <c r="P4529" s="55">
        <v>7964.2453854739997</v>
      </c>
      <c r="Q4529" s="39"/>
      <c r="R4529" s="77">
        <f t="shared" si="210"/>
        <v>9.3628474424289371E-2</v>
      </c>
      <c r="S4529" s="78">
        <f t="shared" si="211"/>
        <v>21179.71596586028</v>
      </c>
      <c r="T4529" s="79">
        <f t="shared" si="212"/>
        <v>745.68014538261707</v>
      </c>
    </row>
    <row r="4530" spans="2:20">
      <c r="B4530" s="62">
        <v>43591</v>
      </c>
      <c r="C4530" s="63">
        <v>12</v>
      </c>
      <c r="D4530" s="64">
        <v>2.0219100000000001</v>
      </c>
      <c r="E4530" s="39"/>
      <c r="F4530" s="53">
        <v>43591</v>
      </c>
      <c r="G4530" s="54">
        <v>12</v>
      </c>
      <c r="H4530" s="55">
        <v>16234.5929936871</v>
      </c>
      <c r="I4530" s="39"/>
      <c r="J4530" s="53">
        <v>43591</v>
      </c>
      <c r="K4530" s="54">
        <v>12</v>
      </c>
      <c r="L4530" s="55">
        <v>-6304.94</v>
      </c>
      <c r="M4530" s="39"/>
      <c r="N4530" s="53">
        <v>43591</v>
      </c>
      <c r="O4530" s="54">
        <v>12</v>
      </c>
      <c r="P4530" s="55">
        <v>7676.1886137011998</v>
      </c>
      <c r="Q4530" s="39"/>
      <c r="R4530" s="77">
        <f t="shared" si="210"/>
        <v>-0.38836452521179349</v>
      </c>
      <c r="S4530" s="78">
        <f t="shared" si="211"/>
        <v>15520.562519928593</v>
      </c>
      <c r="T4530" s="79">
        <f t="shared" si="212"/>
        <v>-2981.1593463962417</v>
      </c>
    </row>
    <row r="4531" spans="2:20">
      <c r="B4531" s="62">
        <v>43591</v>
      </c>
      <c r="C4531" s="63">
        <v>13</v>
      </c>
      <c r="D4531" s="64">
        <v>2.2151100000000001</v>
      </c>
      <c r="E4531" s="39"/>
      <c r="F4531" s="53">
        <v>43591</v>
      </c>
      <c r="G4531" s="54">
        <v>13</v>
      </c>
      <c r="H4531" s="55">
        <v>17044.309718516499</v>
      </c>
      <c r="I4531" s="39"/>
      <c r="J4531" s="53">
        <v>43591</v>
      </c>
      <c r="K4531" s="54">
        <v>13</v>
      </c>
      <c r="L4531" s="55">
        <v>4387.6499999999996</v>
      </c>
      <c r="M4531" s="39"/>
      <c r="N4531" s="53">
        <v>43591</v>
      </c>
      <c r="O4531" s="54">
        <v>13</v>
      </c>
      <c r="P4531" s="55">
        <v>8081.1264337565999</v>
      </c>
      <c r="Q4531" s="39"/>
      <c r="R4531" s="77">
        <f t="shared" si="210"/>
        <v>0.2574260895548835</v>
      </c>
      <c r="S4531" s="78">
        <f t="shared" si="211"/>
        <v>17900.583974678582</v>
      </c>
      <c r="T4531" s="79">
        <f t="shared" si="212"/>
        <v>2080.2927770405627</v>
      </c>
    </row>
    <row r="4532" spans="2:20">
      <c r="B4532" s="62">
        <v>43591</v>
      </c>
      <c r="C4532" s="63">
        <v>14</v>
      </c>
      <c r="D4532" s="64">
        <v>1.6675199999999999</v>
      </c>
      <c r="E4532" s="39"/>
      <c r="F4532" s="53">
        <v>43591</v>
      </c>
      <c r="G4532" s="54">
        <v>14</v>
      </c>
      <c r="H4532" s="55">
        <v>17901.5384351826</v>
      </c>
      <c r="I4532" s="39"/>
      <c r="J4532" s="53">
        <v>43591</v>
      </c>
      <c r="K4532" s="54">
        <v>14</v>
      </c>
      <c r="L4532" s="55">
        <v>-8656.0400000000009</v>
      </c>
      <c r="M4532" s="39"/>
      <c r="N4532" s="53">
        <v>43591</v>
      </c>
      <c r="O4532" s="54">
        <v>14</v>
      </c>
      <c r="P4532" s="55">
        <v>8635.0246617030007</v>
      </c>
      <c r="Q4532" s="39"/>
      <c r="R4532" s="77">
        <f t="shared" si="210"/>
        <v>-0.48353609558985972</v>
      </c>
      <c r="S4532" s="78">
        <f t="shared" si="211"/>
        <v>14399.076323882986</v>
      </c>
      <c r="T4532" s="79">
        <f t="shared" si="212"/>
        <v>-4175.3461102420179</v>
      </c>
    </row>
    <row r="4533" spans="2:20">
      <c r="B4533" s="62">
        <v>43591</v>
      </c>
      <c r="C4533" s="63">
        <v>15</v>
      </c>
      <c r="D4533" s="64">
        <v>3.2613300000000001</v>
      </c>
      <c r="E4533" s="39"/>
      <c r="F4533" s="53">
        <v>43591</v>
      </c>
      <c r="G4533" s="54">
        <v>15</v>
      </c>
      <c r="H4533" s="55">
        <v>18754.726192976501</v>
      </c>
      <c r="I4533" s="39"/>
      <c r="J4533" s="53">
        <v>43591</v>
      </c>
      <c r="K4533" s="54">
        <v>15</v>
      </c>
      <c r="L4533" s="55">
        <v>38908.15</v>
      </c>
      <c r="M4533" s="39"/>
      <c r="N4533" s="53">
        <v>43591</v>
      </c>
      <c r="O4533" s="54">
        <v>15</v>
      </c>
      <c r="P4533" s="55">
        <v>9282.3850430072998</v>
      </c>
      <c r="Q4533" s="39"/>
      <c r="R4533" s="77">
        <f t="shared" si="210"/>
        <v>2.0745784075787146</v>
      </c>
      <c r="S4533" s="78">
        <f t="shared" si="211"/>
        <v>30272.920812310997</v>
      </c>
      <c r="T4533" s="79">
        <f t="shared" si="212"/>
        <v>19257.035581054562</v>
      </c>
    </row>
    <row r="4534" spans="2:20">
      <c r="B4534" s="62">
        <v>43591</v>
      </c>
      <c r="C4534" s="63">
        <v>16</v>
      </c>
      <c r="D4534" s="64">
        <v>2.742</v>
      </c>
      <c r="E4534" s="39"/>
      <c r="F4534" s="53">
        <v>43591</v>
      </c>
      <c r="G4534" s="54">
        <v>16</v>
      </c>
      <c r="H4534" s="55">
        <v>18947.1441613057</v>
      </c>
      <c r="I4534" s="39"/>
      <c r="J4534" s="53">
        <v>43591</v>
      </c>
      <c r="K4534" s="54">
        <v>16</v>
      </c>
      <c r="L4534" s="55">
        <v>22267.21</v>
      </c>
      <c r="M4534" s="39"/>
      <c r="N4534" s="53">
        <v>43591</v>
      </c>
      <c r="O4534" s="54">
        <v>16</v>
      </c>
      <c r="P4534" s="55">
        <v>9304.9822569937005</v>
      </c>
      <c r="Q4534" s="39"/>
      <c r="R4534" s="77">
        <f t="shared" si="210"/>
        <v>1.1752277710260217</v>
      </c>
      <c r="S4534" s="78">
        <f t="shared" si="211"/>
        <v>25514.261348676726</v>
      </c>
      <c r="T4534" s="79">
        <f t="shared" si="212"/>
        <v>10935.473557323387</v>
      </c>
    </row>
    <row r="4535" spans="2:20">
      <c r="B4535" s="62">
        <v>43591</v>
      </c>
      <c r="C4535" s="63">
        <v>17</v>
      </c>
      <c r="D4535" s="64">
        <v>1.4924200000000001</v>
      </c>
      <c r="E4535" s="39"/>
      <c r="F4535" s="53">
        <v>43591</v>
      </c>
      <c r="G4535" s="54">
        <v>17</v>
      </c>
      <c r="H4535" s="55">
        <v>19246.387463535601</v>
      </c>
      <c r="I4535" s="39"/>
      <c r="J4535" s="53">
        <v>43591</v>
      </c>
      <c r="K4535" s="54">
        <v>17</v>
      </c>
      <c r="L4535" s="55">
        <v>-5165.68</v>
      </c>
      <c r="M4535" s="39"/>
      <c r="N4535" s="53">
        <v>43591</v>
      </c>
      <c r="O4535" s="54">
        <v>17</v>
      </c>
      <c r="P4535" s="55">
        <v>9094.3854727324997</v>
      </c>
      <c r="Q4535" s="39"/>
      <c r="R4535" s="77">
        <f t="shared" si="210"/>
        <v>-0.26839738157547488</v>
      </c>
      <c r="S4535" s="78">
        <f t="shared" si="211"/>
        <v>13572.642767215439</v>
      </c>
      <c r="T4535" s="79">
        <f t="shared" si="212"/>
        <v>-2440.9092479194401</v>
      </c>
    </row>
    <row r="4536" spans="2:20">
      <c r="B4536" s="62">
        <v>43591</v>
      </c>
      <c r="C4536" s="63">
        <v>18</v>
      </c>
      <c r="D4536" s="64">
        <v>1.5352399999999999</v>
      </c>
      <c r="E4536" s="39"/>
      <c r="F4536" s="53">
        <v>43591</v>
      </c>
      <c r="G4536" s="54">
        <v>18</v>
      </c>
      <c r="H4536" s="55">
        <v>19247.523906600101</v>
      </c>
      <c r="I4536" s="39"/>
      <c r="J4536" s="53">
        <v>43591</v>
      </c>
      <c r="K4536" s="54">
        <v>18</v>
      </c>
      <c r="L4536" s="55">
        <v>-5240.59</v>
      </c>
      <c r="M4536" s="39"/>
      <c r="N4536" s="53">
        <v>43591</v>
      </c>
      <c r="O4536" s="54">
        <v>18</v>
      </c>
      <c r="P4536" s="55">
        <v>9028.1443995874997</v>
      </c>
      <c r="Q4536" s="39"/>
      <c r="R4536" s="77">
        <f t="shared" si="210"/>
        <v>-0.27227346361175153</v>
      </c>
      <c r="S4536" s="78">
        <f t="shared" si="211"/>
        <v>13860.368408022712</v>
      </c>
      <c r="T4536" s="79">
        <f t="shared" si="212"/>
        <v>-2458.1241456627254</v>
      </c>
    </row>
    <row r="4537" spans="2:20">
      <c r="B4537" s="62">
        <v>43591</v>
      </c>
      <c r="C4537" s="63">
        <v>19</v>
      </c>
      <c r="D4537" s="64">
        <v>0.85175000000000001</v>
      </c>
      <c r="E4537" s="39"/>
      <c r="F4537" s="53">
        <v>43591</v>
      </c>
      <c r="G4537" s="54">
        <v>19</v>
      </c>
      <c r="H4537" s="55">
        <v>18754.595216695699</v>
      </c>
      <c r="I4537" s="39"/>
      <c r="J4537" s="53">
        <v>43591</v>
      </c>
      <c r="K4537" s="54">
        <v>19</v>
      </c>
      <c r="L4537" s="55">
        <v>-19770.39</v>
      </c>
      <c r="M4537" s="39"/>
      <c r="N4537" s="53">
        <v>43591</v>
      </c>
      <c r="O4537" s="54">
        <v>19</v>
      </c>
      <c r="P4537" s="55">
        <v>8395.9943681432997</v>
      </c>
      <c r="Q4537" s="39"/>
      <c r="R4537" s="77">
        <f t="shared" si="210"/>
        <v>-1.0541624477397422</v>
      </c>
      <c r="S4537" s="78">
        <f t="shared" si="211"/>
        <v>7151.2882030660558</v>
      </c>
      <c r="T4537" s="79">
        <f t="shared" si="212"/>
        <v>-8850.7419743310311</v>
      </c>
    </row>
    <row r="4538" spans="2:20">
      <c r="B4538" s="62">
        <v>43591</v>
      </c>
      <c r="C4538" s="63">
        <v>20</v>
      </c>
      <c r="D4538" s="64">
        <v>1.01502</v>
      </c>
      <c r="E4538" s="39"/>
      <c r="F4538" s="53">
        <v>43591</v>
      </c>
      <c r="G4538" s="54">
        <v>20</v>
      </c>
      <c r="H4538" s="55">
        <v>18869.618946361501</v>
      </c>
      <c r="I4538" s="39"/>
      <c r="J4538" s="53">
        <v>43591</v>
      </c>
      <c r="K4538" s="54">
        <v>20</v>
      </c>
      <c r="L4538" s="55">
        <v>-15272.7</v>
      </c>
      <c r="M4538" s="39"/>
      <c r="N4538" s="53">
        <v>43591</v>
      </c>
      <c r="O4538" s="54">
        <v>20</v>
      </c>
      <c r="P4538" s="55">
        <v>8455.9481160031992</v>
      </c>
      <c r="Q4538" s="39"/>
      <c r="R4538" s="77">
        <f t="shared" si="210"/>
        <v>-0.8093804142740747</v>
      </c>
      <c r="S4538" s="78">
        <f t="shared" si="211"/>
        <v>8582.9564567055677</v>
      </c>
      <c r="T4538" s="79">
        <f t="shared" si="212"/>
        <v>-6844.078789210751</v>
      </c>
    </row>
    <row r="4539" spans="2:20">
      <c r="B4539" s="62">
        <v>43591</v>
      </c>
      <c r="C4539" s="63">
        <v>21</v>
      </c>
      <c r="D4539" s="64">
        <v>1.17638</v>
      </c>
      <c r="E4539" s="39"/>
      <c r="F4539" s="53">
        <v>43591</v>
      </c>
      <c r="G4539" s="54">
        <v>21</v>
      </c>
      <c r="H4539" s="55">
        <v>19353.524307356602</v>
      </c>
      <c r="I4539" s="39"/>
      <c r="J4539" s="53">
        <v>43591</v>
      </c>
      <c r="K4539" s="54">
        <v>21</v>
      </c>
      <c r="L4539" s="55">
        <v>-8474.44</v>
      </c>
      <c r="M4539" s="39"/>
      <c r="N4539" s="53">
        <v>43591</v>
      </c>
      <c r="O4539" s="54">
        <v>21</v>
      </c>
      <c r="P4539" s="55">
        <v>8688.0471130482001</v>
      </c>
      <c r="Q4539" s="39"/>
      <c r="R4539" s="77">
        <f t="shared" si="210"/>
        <v>-0.43787580315688152</v>
      </c>
      <c r="S4539" s="78">
        <f t="shared" si="211"/>
        <v>10220.444862847642</v>
      </c>
      <c r="T4539" s="79">
        <f t="shared" si="212"/>
        <v>-3804.2856074908063</v>
      </c>
    </row>
    <row r="4540" spans="2:20">
      <c r="B4540" s="62">
        <v>43591</v>
      </c>
      <c r="C4540" s="63">
        <v>22</v>
      </c>
      <c r="D4540" s="64">
        <v>1.38829</v>
      </c>
      <c r="E4540" s="39"/>
      <c r="F4540" s="53">
        <v>43591</v>
      </c>
      <c r="G4540" s="54">
        <v>22</v>
      </c>
      <c r="H4540" s="55">
        <v>19374.908965712701</v>
      </c>
      <c r="I4540" s="39"/>
      <c r="J4540" s="53">
        <v>43591</v>
      </c>
      <c r="K4540" s="54">
        <v>22</v>
      </c>
      <c r="L4540" s="55">
        <v>-8166.88</v>
      </c>
      <c r="M4540" s="39"/>
      <c r="N4540" s="53">
        <v>43591</v>
      </c>
      <c r="O4540" s="54">
        <v>22</v>
      </c>
      <c r="P4540" s="55">
        <v>8633.6708333595998</v>
      </c>
      <c r="Q4540" s="39"/>
      <c r="R4540" s="77">
        <f t="shared" si="210"/>
        <v>-0.4215183676193125</v>
      </c>
      <c r="S4540" s="78">
        <f t="shared" si="211"/>
        <v>11986.038881244798</v>
      </c>
      <c r="T4540" s="79">
        <f t="shared" si="212"/>
        <v>-3639.2508362402077</v>
      </c>
    </row>
    <row r="4541" spans="2:20">
      <c r="B4541" s="62">
        <v>43591</v>
      </c>
      <c r="C4541" s="63">
        <v>23</v>
      </c>
      <c r="D4541" s="64">
        <v>1.2558199999999999</v>
      </c>
      <c r="E4541" s="39"/>
      <c r="F4541" s="53">
        <v>43591</v>
      </c>
      <c r="G4541" s="54">
        <v>23</v>
      </c>
      <c r="H4541" s="55">
        <v>19212.751316939401</v>
      </c>
      <c r="I4541" s="39"/>
      <c r="J4541" s="53">
        <v>43591</v>
      </c>
      <c r="K4541" s="54">
        <v>23</v>
      </c>
      <c r="L4541" s="55">
        <v>-12194.45</v>
      </c>
      <c r="M4541" s="39"/>
      <c r="N4541" s="53">
        <v>43591</v>
      </c>
      <c r="O4541" s="54">
        <v>23</v>
      </c>
      <c r="P4541" s="55">
        <v>8395.8154390166001</v>
      </c>
      <c r="Q4541" s="39"/>
      <c r="R4541" s="77">
        <f t="shared" si="210"/>
        <v>-0.63470607612812124</v>
      </c>
      <c r="S4541" s="78">
        <f t="shared" si="211"/>
        <v>10543.632944625826</v>
      </c>
      <c r="T4541" s="79">
        <f t="shared" si="212"/>
        <v>-5328.8750731941254</v>
      </c>
    </row>
    <row r="4542" spans="2:20">
      <c r="B4542" s="62">
        <v>43591</v>
      </c>
      <c r="C4542" s="63">
        <v>24</v>
      </c>
      <c r="D4542" s="64">
        <v>1.5409200000000001</v>
      </c>
      <c r="E4542" s="39"/>
      <c r="F4542" s="53">
        <v>43591</v>
      </c>
      <c r="G4542" s="54">
        <v>24</v>
      </c>
      <c r="H4542" s="55">
        <v>19694.8698092739</v>
      </c>
      <c r="I4542" s="39"/>
      <c r="J4542" s="53">
        <v>43591</v>
      </c>
      <c r="K4542" s="54">
        <v>24</v>
      </c>
      <c r="L4542" s="55">
        <v>-4236.8100000000004</v>
      </c>
      <c r="M4542" s="39"/>
      <c r="N4542" s="53">
        <v>43591</v>
      </c>
      <c r="O4542" s="54">
        <v>24</v>
      </c>
      <c r="P4542" s="55">
        <v>8756.9551712315006</v>
      </c>
      <c r="Q4542" s="39"/>
      <c r="R4542" s="77">
        <f t="shared" si="210"/>
        <v>-0.21512251875891944</v>
      </c>
      <c r="S4542" s="78">
        <f t="shared" si="211"/>
        <v>13493.767362454044</v>
      </c>
      <c r="T4542" s="79">
        <f t="shared" si="212"/>
        <v>-1883.8182530942652</v>
      </c>
    </row>
    <row r="4543" spans="2:20">
      <c r="B4543" s="62">
        <v>43591</v>
      </c>
      <c r="C4543" s="63">
        <v>25</v>
      </c>
      <c r="D4543" s="64">
        <v>1.56454</v>
      </c>
      <c r="E4543" s="39"/>
      <c r="F4543" s="53">
        <v>43591</v>
      </c>
      <c r="G4543" s="54">
        <v>25</v>
      </c>
      <c r="H4543" s="55">
        <v>19961.824129217101</v>
      </c>
      <c r="I4543" s="39"/>
      <c r="J4543" s="53">
        <v>43591</v>
      </c>
      <c r="K4543" s="54">
        <v>25</v>
      </c>
      <c r="L4543" s="55">
        <v>-2327.35</v>
      </c>
      <c r="M4543" s="39"/>
      <c r="N4543" s="53">
        <v>43591</v>
      </c>
      <c r="O4543" s="54">
        <v>25</v>
      </c>
      <c r="P4543" s="55">
        <v>8885.6994681281994</v>
      </c>
      <c r="Q4543" s="39"/>
      <c r="R4543" s="77">
        <f t="shared" si="210"/>
        <v>-0.11659004632715789</v>
      </c>
      <c r="S4543" s="78">
        <f t="shared" si="211"/>
        <v>13902.032245865294</v>
      </c>
      <c r="T4543" s="79">
        <f t="shared" si="212"/>
        <v>-1035.9841126382689</v>
      </c>
    </row>
    <row r="4544" spans="2:20">
      <c r="B4544" s="62">
        <v>43591</v>
      </c>
      <c r="C4544" s="63">
        <v>26</v>
      </c>
      <c r="D4544" s="64">
        <v>1.5562</v>
      </c>
      <c r="E4544" s="39"/>
      <c r="F4544" s="53">
        <v>43591</v>
      </c>
      <c r="G4544" s="54">
        <v>26</v>
      </c>
      <c r="H4544" s="55">
        <v>19979.632384933</v>
      </c>
      <c r="I4544" s="39"/>
      <c r="J4544" s="53">
        <v>43591</v>
      </c>
      <c r="K4544" s="54">
        <v>26</v>
      </c>
      <c r="L4544" s="55">
        <v>-2168.4299999999998</v>
      </c>
      <c r="M4544" s="39"/>
      <c r="N4544" s="53">
        <v>43591</v>
      </c>
      <c r="O4544" s="54">
        <v>26</v>
      </c>
      <c r="P4544" s="55">
        <v>8869.5126313235996</v>
      </c>
      <c r="Q4544" s="39"/>
      <c r="R4544" s="77">
        <f t="shared" si="210"/>
        <v>-0.10853202692734486</v>
      </c>
      <c r="S4544" s="78">
        <f t="shared" si="211"/>
        <v>13802.735556865786</v>
      </c>
      <c r="T4544" s="79">
        <f t="shared" si="212"/>
        <v>-962.62618373523821</v>
      </c>
    </row>
    <row r="4545" spans="2:20">
      <c r="B4545" s="62">
        <v>43591</v>
      </c>
      <c r="C4545" s="63">
        <v>27</v>
      </c>
      <c r="D4545" s="64">
        <v>1.80094</v>
      </c>
      <c r="E4545" s="39"/>
      <c r="F4545" s="53">
        <v>43591</v>
      </c>
      <c r="G4545" s="54">
        <v>27</v>
      </c>
      <c r="H4545" s="55">
        <v>19934.358940849499</v>
      </c>
      <c r="I4545" s="39"/>
      <c r="J4545" s="53">
        <v>43591</v>
      </c>
      <c r="K4545" s="54">
        <v>27</v>
      </c>
      <c r="L4545" s="55">
        <v>1246.4000000000001</v>
      </c>
      <c r="M4545" s="39"/>
      <c r="N4545" s="53">
        <v>43591</v>
      </c>
      <c r="O4545" s="54">
        <v>27</v>
      </c>
      <c r="P4545" s="55">
        <v>8881.6961557546001</v>
      </c>
      <c r="Q4545" s="39"/>
      <c r="R4545" s="77">
        <f t="shared" si="210"/>
        <v>6.2525211053859206E-2</v>
      </c>
      <c r="S4545" s="78">
        <f t="shared" si="211"/>
        <v>15995.40187474469</v>
      </c>
      <c r="T4545" s="79">
        <f t="shared" si="212"/>
        <v>555.32992665480629</v>
      </c>
    </row>
    <row r="4546" spans="2:20">
      <c r="B4546" s="62">
        <v>43591</v>
      </c>
      <c r="C4546" s="63">
        <v>28</v>
      </c>
      <c r="D4546" s="64">
        <v>1.3034300000000001</v>
      </c>
      <c r="E4546" s="39"/>
      <c r="F4546" s="53">
        <v>43591</v>
      </c>
      <c r="G4546" s="54">
        <v>28</v>
      </c>
      <c r="H4546" s="55">
        <v>19765.664460459298</v>
      </c>
      <c r="I4546" s="39"/>
      <c r="J4546" s="53">
        <v>43591</v>
      </c>
      <c r="K4546" s="54">
        <v>28</v>
      </c>
      <c r="L4546" s="55">
        <v>-3476.34</v>
      </c>
      <c r="M4546" s="39"/>
      <c r="N4546" s="53">
        <v>43591</v>
      </c>
      <c r="O4546" s="54">
        <v>28</v>
      </c>
      <c r="P4546" s="55">
        <v>8815.7332399496008</v>
      </c>
      <c r="Q4546" s="39"/>
      <c r="R4546" s="77">
        <f t="shared" si="210"/>
        <v>-0.17587772002071211</v>
      </c>
      <c r="S4546" s="78">
        <f t="shared" si="211"/>
        <v>11490.691176947508</v>
      </c>
      <c r="T4546" s="79">
        <f t="shared" si="212"/>
        <v>-1550.4910625531411</v>
      </c>
    </row>
    <row r="4547" spans="2:20">
      <c r="B4547" s="62">
        <v>43591</v>
      </c>
      <c r="C4547" s="63">
        <v>29</v>
      </c>
      <c r="D4547" s="64">
        <v>1.3355999999999999</v>
      </c>
      <c r="E4547" s="39"/>
      <c r="F4547" s="53">
        <v>43591</v>
      </c>
      <c r="G4547" s="54">
        <v>29</v>
      </c>
      <c r="H4547" s="55">
        <v>19631.768684310999</v>
      </c>
      <c r="I4547" s="39"/>
      <c r="J4547" s="53">
        <v>43591</v>
      </c>
      <c r="K4547" s="54">
        <v>29</v>
      </c>
      <c r="L4547" s="55">
        <v>-3598.39</v>
      </c>
      <c r="M4547" s="39"/>
      <c r="N4547" s="53">
        <v>43591</v>
      </c>
      <c r="O4547" s="54">
        <v>29</v>
      </c>
      <c r="P4547" s="55">
        <v>8723.6256420181999</v>
      </c>
      <c r="Q4547" s="39"/>
      <c r="R4547" s="77">
        <f t="shared" si="210"/>
        <v>-0.18329423384433535</v>
      </c>
      <c r="S4547" s="78">
        <f t="shared" si="211"/>
        <v>11651.274407479506</v>
      </c>
      <c r="T4547" s="79">
        <f t="shared" si="212"/>
        <v>-1598.990278398524</v>
      </c>
    </row>
    <row r="4548" spans="2:20">
      <c r="B4548" s="62">
        <v>43591</v>
      </c>
      <c r="C4548" s="63">
        <v>30</v>
      </c>
      <c r="D4548" s="64">
        <v>1.5613300000000001</v>
      </c>
      <c r="E4548" s="39"/>
      <c r="F4548" s="53">
        <v>43591</v>
      </c>
      <c r="G4548" s="54">
        <v>30</v>
      </c>
      <c r="H4548" s="55">
        <v>19436.920844823599</v>
      </c>
      <c r="I4548" s="39"/>
      <c r="J4548" s="53">
        <v>43591</v>
      </c>
      <c r="K4548" s="54">
        <v>30</v>
      </c>
      <c r="L4548" s="55">
        <v>-2299.94</v>
      </c>
      <c r="M4548" s="39"/>
      <c r="N4548" s="53">
        <v>43591</v>
      </c>
      <c r="O4548" s="54">
        <v>30</v>
      </c>
      <c r="P4548" s="55">
        <v>8598.8082913049002</v>
      </c>
      <c r="Q4548" s="39"/>
      <c r="R4548" s="77">
        <f t="shared" si="210"/>
        <v>-0.11832841314536276</v>
      </c>
      <c r="S4548" s="78">
        <f t="shared" si="211"/>
        <v>13425.577349463081</v>
      </c>
      <c r="T4548" s="79">
        <f t="shared" si="212"/>
        <v>-1017.483340051297</v>
      </c>
    </row>
    <row r="4549" spans="2:20">
      <c r="B4549" s="62">
        <v>43591</v>
      </c>
      <c r="C4549" s="63">
        <v>31</v>
      </c>
      <c r="D4549" s="64">
        <v>1.54522</v>
      </c>
      <c r="E4549" s="39"/>
      <c r="F4549" s="53">
        <v>43591</v>
      </c>
      <c r="G4549" s="54">
        <v>31</v>
      </c>
      <c r="H4549" s="55">
        <v>19459.498750960902</v>
      </c>
      <c r="I4549" s="39"/>
      <c r="J4549" s="53">
        <v>43591</v>
      </c>
      <c r="K4549" s="54">
        <v>31</v>
      </c>
      <c r="L4549" s="55">
        <v>-2619.16</v>
      </c>
      <c r="M4549" s="39"/>
      <c r="N4549" s="53">
        <v>43591</v>
      </c>
      <c r="O4549" s="54">
        <v>31</v>
      </c>
      <c r="P4549" s="55">
        <v>8489.6415097079007</v>
      </c>
      <c r="Q4549" s="39"/>
      <c r="R4549" s="77">
        <f t="shared" si="210"/>
        <v>-0.13459545045427579</v>
      </c>
      <c r="S4549" s="78">
        <f t="shared" si="211"/>
        <v>13118.363853630843</v>
      </c>
      <c r="T4549" s="79">
        <f t="shared" si="212"/>
        <v>-1142.6671231944529</v>
      </c>
    </row>
    <row r="4550" spans="2:20">
      <c r="B4550" s="62">
        <v>43591</v>
      </c>
      <c r="C4550" s="63">
        <v>32</v>
      </c>
      <c r="D4550" s="64">
        <v>1.5162</v>
      </c>
      <c r="E4550" s="39"/>
      <c r="F4550" s="53">
        <v>43591</v>
      </c>
      <c r="G4550" s="54">
        <v>32</v>
      </c>
      <c r="H4550" s="55">
        <v>19539.281264720801</v>
      </c>
      <c r="I4550" s="39"/>
      <c r="J4550" s="53">
        <v>43591</v>
      </c>
      <c r="K4550" s="54">
        <v>32</v>
      </c>
      <c r="L4550" s="55">
        <v>-4703.71</v>
      </c>
      <c r="M4550" s="39"/>
      <c r="N4550" s="53">
        <v>43591</v>
      </c>
      <c r="O4550" s="54">
        <v>32</v>
      </c>
      <c r="P4550" s="55">
        <v>8521.4961839851003</v>
      </c>
      <c r="Q4550" s="39"/>
      <c r="R4550" s="77">
        <f t="shared" si="210"/>
        <v>-0.24073096324647292</v>
      </c>
      <c r="S4550" s="78">
        <f t="shared" si="211"/>
        <v>12920.292514158209</v>
      </c>
      <c r="T4550" s="79">
        <f t="shared" si="212"/>
        <v>-2051.3879846718764</v>
      </c>
    </row>
    <row r="4551" spans="2:20">
      <c r="B4551" s="62">
        <v>43591</v>
      </c>
      <c r="C4551" s="63">
        <v>33</v>
      </c>
      <c r="D4551" s="64">
        <v>1.47411</v>
      </c>
      <c r="E4551" s="39"/>
      <c r="F4551" s="53">
        <v>43591</v>
      </c>
      <c r="G4551" s="54">
        <v>33</v>
      </c>
      <c r="H4551" s="55">
        <v>19993.163964038598</v>
      </c>
      <c r="I4551" s="39"/>
      <c r="J4551" s="53">
        <v>43591</v>
      </c>
      <c r="K4551" s="54">
        <v>33</v>
      </c>
      <c r="L4551" s="55">
        <v>-3522.19</v>
      </c>
      <c r="M4551" s="39"/>
      <c r="N4551" s="53">
        <v>43591</v>
      </c>
      <c r="O4551" s="54">
        <v>33</v>
      </c>
      <c r="P4551" s="55">
        <v>8636.8074196528996</v>
      </c>
      <c r="Q4551" s="39"/>
      <c r="R4551" s="77">
        <f t="shared" si="210"/>
        <v>-0.17616971512539537</v>
      </c>
      <c r="S4551" s="78">
        <f t="shared" si="211"/>
        <v>12731.604185384536</v>
      </c>
      <c r="T4551" s="79">
        <f t="shared" si="212"/>
        <v>-1521.5439027131524</v>
      </c>
    </row>
    <row r="4552" spans="2:20">
      <c r="B4552" s="62">
        <v>43591</v>
      </c>
      <c r="C4552" s="63">
        <v>34</v>
      </c>
      <c r="D4552" s="64">
        <v>1.6214299999999999</v>
      </c>
      <c r="E4552" s="39"/>
      <c r="F4552" s="53">
        <v>43591</v>
      </c>
      <c r="G4552" s="54">
        <v>34</v>
      </c>
      <c r="H4552" s="55">
        <v>20664.469207623399</v>
      </c>
      <c r="I4552" s="39"/>
      <c r="J4552" s="53">
        <v>43591</v>
      </c>
      <c r="K4552" s="54">
        <v>34</v>
      </c>
      <c r="L4552" s="55">
        <v>-3550.27</v>
      </c>
      <c r="M4552" s="39"/>
      <c r="N4552" s="53">
        <v>43591</v>
      </c>
      <c r="O4552" s="54">
        <v>34</v>
      </c>
      <c r="P4552" s="55">
        <v>8779.7106333374995</v>
      </c>
      <c r="Q4552" s="39"/>
      <c r="R4552" s="77">
        <f t="shared" si="210"/>
        <v>-0.17180552591644879</v>
      </c>
      <c r="S4552" s="78">
        <f t="shared" si="211"/>
        <v>14235.686212212422</v>
      </c>
      <c r="T4552" s="79">
        <f t="shared" si="212"/>
        <v>-1508.4028027547868</v>
      </c>
    </row>
    <row r="4553" spans="2:20">
      <c r="B4553" s="62">
        <v>43591</v>
      </c>
      <c r="C4553" s="63">
        <v>35</v>
      </c>
      <c r="D4553" s="64">
        <v>1.8122199999999999</v>
      </c>
      <c r="E4553" s="39"/>
      <c r="F4553" s="53">
        <v>43591</v>
      </c>
      <c r="G4553" s="54">
        <v>35</v>
      </c>
      <c r="H4553" s="55">
        <v>21530.162125880099</v>
      </c>
      <c r="I4553" s="39"/>
      <c r="J4553" s="53">
        <v>43591</v>
      </c>
      <c r="K4553" s="54">
        <v>35</v>
      </c>
      <c r="L4553" s="55">
        <v>-473.13</v>
      </c>
      <c r="M4553" s="39"/>
      <c r="N4553" s="53">
        <v>43591</v>
      </c>
      <c r="O4553" s="54">
        <v>35</v>
      </c>
      <c r="P4553" s="55">
        <v>9165.9008638530995</v>
      </c>
      <c r="Q4553" s="39"/>
      <c r="R4553" s="77">
        <f t="shared" si="210"/>
        <v>-2.197521770777932E-2</v>
      </c>
      <c r="S4553" s="78">
        <f t="shared" si="211"/>
        <v>16610.628863491864</v>
      </c>
      <c r="T4553" s="79">
        <f t="shared" si="212"/>
        <v>-201.4226669710944</v>
      </c>
    </row>
    <row r="4554" spans="2:20">
      <c r="B4554" s="62">
        <v>43591</v>
      </c>
      <c r="C4554" s="63">
        <v>36</v>
      </c>
      <c r="D4554" s="64">
        <v>1.9858499999999999</v>
      </c>
      <c r="E4554" s="39"/>
      <c r="F4554" s="53">
        <v>43591</v>
      </c>
      <c r="G4554" s="54">
        <v>36</v>
      </c>
      <c r="H4554" s="55">
        <v>21904.283150608699</v>
      </c>
      <c r="I4554" s="39"/>
      <c r="J4554" s="53">
        <v>43591</v>
      </c>
      <c r="K4554" s="54">
        <v>36</v>
      </c>
      <c r="L4554" s="55">
        <v>9552.64</v>
      </c>
      <c r="M4554" s="39"/>
      <c r="N4554" s="53">
        <v>43591</v>
      </c>
      <c r="O4554" s="54">
        <v>36</v>
      </c>
      <c r="P4554" s="55">
        <v>9355.8407176746005</v>
      </c>
      <c r="Q4554" s="39"/>
      <c r="R4554" s="77">
        <f t="shared" ref="R4554:R4617" si="213">L4554/H4554</f>
        <v>0.43610831426521901</v>
      </c>
      <c r="S4554" s="78">
        <f t="shared" ref="S4554:S4617" si="214">P4554*D4554</f>
        <v>18579.296289194106</v>
      </c>
      <c r="T4554" s="79">
        <f t="shared" ref="T4554:T4617" si="215">P4554*R4554</f>
        <v>4080.1599239189668</v>
      </c>
    </row>
    <row r="4555" spans="2:20">
      <c r="B4555" s="62">
        <v>43591</v>
      </c>
      <c r="C4555" s="63">
        <v>37</v>
      </c>
      <c r="D4555" s="64">
        <v>1.83185</v>
      </c>
      <c r="E4555" s="39"/>
      <c r="F4555" s="53">
        <v>43591</v>
      </c>
      <c r="G4555" s="54">
        <v>37</v>
      </c>
      <c r="H4555" s="55">
        <v>22252.7195670117</v>
      </c>
      <c r="I4555" s="39"/>
      <c r="J4555" s="53">
        <v>43591</v>
      </c>
      <c r="K4555" s="54">
        <v>37</v>
      </c>
      <c r="L4555" s="55">
        <v>4826.03</v>
      </c>
      <c r="M4555" s="39"/>
      <c r="N4555" s="53">
        <v>43591</v>
      </c>
      <c r="O4555" s="54">
        <v>37</v>
      </c>
      <c r="P4555" s="55">
        <v>9440.0838494551008</v>
      </c>
      <c r="Q4555" s="39"/>
      <c r="R4555" s="77">
        <f t="shared" si="213"/>
        <v>0.21687371673682057</v>
      </c>
      <c r="S4555" s="78">
        <f t="shared" si="214"/>
        <v>17292.817599624326</v>
      </c>
      <c r="T4555" s="79">
        <f t="shared" si="215"/>
        <v>2047.3060707385603</v>
      </c>
    </row>
    <row r="4556" spans="2:20">
      <c r="B4556" s="62">
        <v>43591</v>
      </c>
      <c r="C4556" s="63">
        <v>38</v>
      </c>
      <c r="D4556" s="64">
        <v>1.6993400000000001</v>
      </c>
      <c r="E4556" s="39"/>
      <c r="F4556" s="53">
        <v>43591</v>
      </c>
      <c r="G4556" s="54">
        <v>38</v>
      </c>
      <c r="H4556" s="55">
        <v>22418.957600546899</v>
      </c>
      <c r="I4556" s="39"/>
      <c r="J4556" s="53">
        <v>43591</v>
      </c>
      <c r="K4556" s="54">
        <v>38</v>
      </c>
      <c r="L4556" s="55">
        <v>-879.57</v>
      </c>
      <c r="M4556" s="39"/>
      <c r="N4556" s="53">
        <v>43591</v>
      </c>
      <c r="O4556" s="54">
        <v>38</v>
      </c>
      <c r="P4556" s="55">
        <v>9377.6011155042997</v>
      </c>
      <c r="Q4556" s="39"/>
      <c r="R4556" s="77">
        <f t="shared" si="213"/>
        <v>-3.923331386194974E-2</v>
      </c>
      <c r="S4556" s="78">
        <f t="shared" si="214"/>
        <v>15935.732679621078</v>
      </c>
      <c r="T4556" s="79">
        <f t="shared" si="215"/>
        <v>-367.91436783675016</v>
      </c>
    </row>
    <row r="4557" spans="2:20">
      <c r="B4557" s="62">
        <v>43591</v>
      </c>
      <c r="C4557" s="63">
        <v>39</v>
      </c>
      <c r="D4557" s="64">
        <v>1.6265000000000001</v>
      </c>
      <c r="E4557" s="39"/>
      <c r="F4557" s="53">
        <v>43591</v>
      </c>
      <c r="G4557" s="54">
        <v>39</v>
      </c>
      <c r="H4557" s="55">
        <v>20924.508252323201</v>
      </c>
      <c r="I4557" s="39"/>
      <c r="J4557" s="53">
        <v>43591</v>
      </c>
      <c r="K4557" s="54">
        <v>39</v>
      </c>
      <c r="L4557" s="55">
        <v>1370.11</v>
      </c>
      <c r="M4557" s="39"/>
      <c r="N4557" s="53">
        <v>43591</v>
      </c>
      <c r="O4557" s="54">
        <v>39</v>
      </c>
      <c r="P4557" s="55">
        <v>9355.8608830935009</v>
      </c>
      <c r="Q4557" s="39"/>
      <c r="R4557" s="77">
        <f t="shared" si="213"/>
        <v>6.5478719187958917E-2</v>
      </c>
      <c r="S4557" s="78">
        <f t="shared" si="214"/>
        <v>15217.307726351579</v>
      </c>
      <c r="T4557" s="79">
        <f t="shared" si="215"/>
        <v>612.60978752568872</v>
      </c>
    </row>
    <row r="4558" spans="2:20">
      <c r="B4558" s="62">
        <v>43591</v>
      </c>
      <c r="C4558" s="63">
        <v>40</v>
      </c>
      <c r="D4558" s="64">
        <v>1.85836</v>
      </c>
      <c r="E4558" s="39"/>
      <c r="F4558" s="53">
        <v>43591</v>
      </c>
      <c r="G4558" s="54">
        <v>40</v>
      </c>
      <c r="H4558" s="55">
        <v>20741.4048001716</v>
      </c>
      <c r="I4558" s="39"/>
      <c r="J4558" s="53">
        <v>43591</v>
      </c>
      <c r="K4558" s="54">
        <v>40</v>
      </c>
      <c r="L4558" s="55">
        <v>5933.56</v>
      </c>
      <c r="M4558" s="39"/>
      <c r="N4558" s="53">
        <v>43591</v>
      </c>
      <c r="O4558" s="54">
        <v>40</v>
      </c>
      <c r="P4558" s="55">
        <v>9271.5595917351002</v>
      </c>
      <c r="Q4558" s="39"/>
      <c r="R4558" s="77">
        <f t="shared" si="213"/>
        <v>0.28607319789404573</v>
      </c>
      <c r="S4558" s="78">
        <f t="shared" si="214"/>
        <v>17229.895482896842</v>
      </c>
      <c r="T4558" s="79">
        <f t="shared" si="215"/>
        <v>2652.344701872873</v>
      </c>
    </row>
    <row r="4559" spans="2:20">
      <c r="B4559" s="62">
        <v>43591</v>
      </c>
      <c r="C4559" s="63">
        <v>41</v>
      </c>
      <c r="D4559" s="64">
        <v>1.82298</v>
      </c>
      <c r="E4559" s="39"/>
      <c r="F4559" s="53">
        <v>43591</v>
      </c>
      <c r="G4559" s="54">
        <v>41</v>
      </c>
      <c r="H4559" s="55">
        <v>22180.822322895601</v>
      </c>
      <c r="I4559" s="39"/>
      <c r="J4559" s="53">
        <v>43591</v>
      </c>
      <c r="K4559" s="54">
        <v>41</v>
      </c>
      <c r="L4559" s="55">
        <v>2273.02</v>
      </c>
      <c r="M4559" s="39"/>
      <c r="N4559" s="53">
        <v>43591</v>
      </c>
      <c r="O4559" s="54">
        <v>41</v>
      </c>
      <c r="P4559" s="55">
        <v>9221.6854573719993</v>
      </c>
      <c r="Q4559" s="39"/>
      <c r="R4559" s="77">
        <f t="shared" si="213"/>
        <v>0.10247681383993287</v>
      </c>
      <c r="S4559" s="78">
        <f t="shared" si="214"/>
        <v>16810.948155080008</v>
      </c>
      <c r="T4559" s="79">
        <f t="shared" si="215"/>
        <v>945.00894390552662</v>
      </c>
    </row>
    <row r="4560" spans="2:20">
      <c r="B4560" s="62">
        <v>43591</v>
      </c>
      <c r="C4560" s="63">
        <v>42</v>
      </c>
      <c r="D4560" s="64">
        <v>2.0284800000000001</v>
      </c>
      <c r="E4560" s="39"/>
      <c r="F4560" s="53">
        <v>43591</v>
      </c>
      <c r="G4560" s="54">
        <v>42</v>
      </c>
      <c r="H4560" s="55">
        <v>20518.089429651402</v>
      </c>
      <c r="I4560" s="39"/>
      <c r="J4560" s="53">
        <v>43591</v>
      </c>
      <c r="K4560" s="54">
        <v>42</v>
      </c>
      <c r="L4560" s="55">
        <v>5381.76</v>
      </c>
      <c r="M4560" s="39"/>
      <c r="N4560" s="53">
        <v>43591</v>
      </c>
      <c r="O4560" s="54">
        <v>42</v>
      </c>
      <c r="P4560" s="55">
        <v>9137.5459316815995</v>
      </c>
      <c r="Q4560" s="39"/>
      <c r="R4560" s="77">
        <f t="shared" si="213"/>
        <v>0.26229342739010741</v>
      </c>
      <c r="S4560" s="78">
        <f t="shared" si="214"/>
        <v>18535.329171497491</v>
      </c>
      <c r="T4560" s="79">
        <f t="shared" si="215"/>
        <v>2396.7182403552993</v>
      </c>
    </row>
    <row r="4561" spans="2:20">
      <c r="B4561" s="62">
        <v>43591</v>
      </c>
      <c r="C4561" s="63">
        <v>43</v>
      </c>
      <c r="D4561" s="64">
        <v>1.74993</v>
      </c>
      <c r="E4561" s="39"/>
      <c r="F4561" s="53">
        <v>43591</v>
      </c>
      <c r="G4561" s="54">
        <v>43</v>
      </c>
      <c r="H4561" s="55">
        <v>20510.5870769791</v>
      </c>
      <c r="I4561" s="39"/>
      <c r="J4561" s="53">
        <v>43591</v>
      </c>
      <c r="K4561" s="54">
        <v>43</v>
      </c>
      <c r="L4561" s="55">
        <v>-2670.87</v>
      </c>
      <c r="M4561" s="39"/>
      <c r="N4561" s="53">
        <v>43591</v>
      </c>
      <c r="O4561" s="54">
        <v>43</v>
      </c>
      <c r="P4561" s="55">
        <v>9196.5854623061005</v>
      </c>
      <c r="Q4561" s="39"/>
      <c r="R4561" s="77">
        <f t="shared" si="213"/>
        <v>-0.13021909075424568</v>
      </c>
      <c r="S4561" s="78">
        <f t="shared" si="214"/>
        <v>16093.380798053315</v>
      </c>
      <c r="T4561" s="79">
        <f t="shared" si="215"/>
        <v>-1197.5709969452146</v>
      </c>
    </row>
    <row r="4562" spans="2:20">
      <c r="B4562" s="62">
        <v>43591</v>
      </c>
      <c r="C4562" s="63">
        <v>44</v>
      </c>
      <c r="D4562" s="64">
        <v>1.7020200000000001</v>
      </c>
      <c r="E4562" s="39"/>
      <c r="F4562" s="53">
        <v>43591</v>
      </c>
      <c r="G4562" s="54">
        <v>44</v>
      </c>
      <c r="H4562" s="55">
        <v>21452.309790823299</v>
      </c>
      <c r="I4562" s="39"/>
      <c r="J4562" s="53">
        <v>43591</v>
      </c>
      <c r="K4562" s="54">
        <v>44</v>
      </c>
      <c r="L4562" s="55">
        <v>-5870.94</v>
      </c>
      <c r="M4562" s="39"/>
      <c r="N4562" s="53">
        <v>43591</v>
      </c>
      <c r="O4562" s="54">
        <v>44</v>
      </c>
      <c r="P4562" s="55">
        <v>8949.0109381644997</v>
      </c>
      <c r="Q4562" s="39"/>
      <c r="R4562" s="77">
        <f t="shared" si="213"/>
        <v>-0.27367402658484002</v>
      </c>
      <c r="S4562" s="78">
        <f t="shared" si="214"/>
        <v>15231.395596974742</v>
      </c>
      <c r="T4562" s="79">
        <f t="shared" si="215"/>
        <v>-2449.1118573992553</v>
      </c>
    </row>
    <row r="4563" spans="2:20">
      <c r="B4563" s="62">
        <v>43591</v>
      </c>
      <c r="C4563" s="63">
        <v>45</v>
      </c>
      <c r="D4563" s="64">
        <v>1.9254899999999999</v>
      </c>
      <c r="E4563" s="39"/>
      <c r="F4563" s="53">
        <v>43591</v>
      </c>
      <c r="G4563" s="54">
        <v>45</v>
      </c>
      <c r="H4563" s="55">
        <v>20444.5355494088</v>
      </c>
      <c r="I4563" s="39"/>
      <c r="J4563" s="53">
        <v>43591</v>
      </c>
      <c r="K4563" s="54">
        <v>45</v>
      </c>
      <c r="L4563" s="55">
        <v>1125.67</v>
      </c>
      <c r="M4563" s="39"/>
      <c r="N4563" s="53">
        <v>43591</v>
      </c>
      <c r="O4563" s="54">
        <v>45</v>
      </c>
      <c r="P4563" s="55">
        <v>8641.0958151872001</v>
      </c>
      <c r="Q4563" s="39"/>
      <c r="R4563" s="77">
        <f t="shared" si="213"/>
        <v>5.5059700293976666E-2</v>
      </c>
      <c r="S4563" s="78">
        <f t="shared" si="214"/>
        <v>16638.343581184799</v>
      </c>
      <c r="T4563" s="79">
        <f t="shared" si="215"/>
        <v>475.77614579574322</v>
      </c>
    </row>
    <row r="4564" spans="2:20">
      <c r="B4564" s="62">
        <v>43591</v>
      </c>
      <c r="C4564" s="63">
        <v>46</v>
      </c>
      <c r="D4564" s="64">
        <v>1.8057399999999999</v>
      </c>
      <c r="E4564" s="39"/>
      <c r="F4564" s="53">
        <v>43591</v>
      </c>
      <c r="G4564" s="54">
        <v>46</v>
      </c>
      <c r="H4564" s="55">
        <v>19155.369411151099</v>
      </c>
      <c r="I4564" s="39"/>
      <c r="J4564" s="53">
        <v>43591</v>
      </c>
      <c r="K4564" s="54">
        <v>46</v>
      </c>
      <c r="L4564" s="55">
        <v>-4507.87</v>
      </c>
      <c r="M4564" s="39"/>
      <c r="N4564" s="53">
        <v>43591</v>
      </c>
      <c r="O4564" s="54">
        <v>46</v>
      </c>
      <c r="P4564" s="55">
        <v>8154.1172937154997</v>
      </c>
      <c r="Q4564" s="39"/>
      <c r="R4564" s="77">
        <f t="shared" si="213"/>
        <v>-0.23533192721283622</v>
      </c>
      <c r="S4564" s="78">
        <f t="shared" si="214"/>
        <v>14724.215761953825</v>
      </c>
      <c r="T4564" s="79">
        <f t="shared" si="215"/>
        <v>-1918.924137449585</v>
      </c>
    </row>
    <row r="4565" spans="2:20">
      <c r="B4565" s="62">
        <v>43591</v>
      </c>
      <c r="C4565" s="63">
        <v>47</v>
      </c>
      <c r="D4565" s="64">
        <v>0.69527000000000005</v>
      </c>
      <c r="E4565" s="39"/>
      <c r="F4565" s="53">
        <v>43591</v>
      </c>
      <c r="G4565" s="54">
        <v>47</v>
      </c>
      <c r="H4565" s="55">
        <v>17649.912187339301</v>
      </c>
      <c r="I4565" s="39"/>
      <c r="J4565" s="53">
        <v>43591</v>
      </c>
      <c r="K4565" s="54">
        <v>47</v>
      </c>
      <c r="L4565" s="55">
        <v>-22522.66</v>
      </c>
      <c r="M4565" s="39"/>
      <c r="N4565" s="53">
        <v>43591</v>
      </c>
      <c r="O4565" s="54">
        <v>47</v>
      </c>
      <c r="P4565" s="55">
        <v>7482.0332498086</v>
      </c>
      <c r="Q4565" s="39"/>
      <c r="R4565" s="77">
        <f t="shared" si="213"/>
        <v>-1.2760777368714635</v>
      </c>
      <c r="S4565" s="78">
        <f t="shared" si="214"/>
        <v>5202.0332575944258</v>
      </c>
      <c r="T4565" s="79">
        <f t="shared" si="215"/>
        <v>-9547.6560566127991</v>
      </c>
    </row>
    <row r="4566" spans="2:20">
      <c r="B4566" s="62">
        <v>43591</v>
      </c>
      <c r="C4566" s="63">
        <v>48</v>
      </c>
      <c r="D4566" s="64">
        <v>0.61507999999999996</v>
      </c>
      <c r="E4566" s="39"/>
      <c r="F4566" s="53">
        <v>43591</v>
      </c>
      <c r="G4566" s="54">
        <v>48</v>
      </c>
      <c r="H4566" s="55">
        <v>16817.601333344399</v>
      </c>
      <c r="I4566" s="39"/>
      <c r="J4566" s="53">
        <v>43591</v>
      </c>
      <c r="K4566" s="54">
        <v>48</v>
      </c>
      <c r="L4566" s="55">
        <v>-22588.21</v>
      </c>
      <c r="M4566" s="39"/>
      <c r="N4566" s="53">
        <v>43591</v>
      </c>
      <c r="O4566" s="54">
        <v>48</v>
      </c>
      <c r="P4566" s="55">
        <v>7224.1968865189001</v>
      </c>
      <c r="Q4566" s="39"/>
      <c r="R4566" s="77">
        <f t="shared" si="213"/>
        <v>-1.343129115280796</v>
      </c>
      <c r="S4566" s="78">
        <f t="shared" si="214"/>
        <v>4443.4590209600447</v>
      </c>
      <c r="T4566" s="79">
        <f t="shared" si="215"/>
        <v>-9703.0291728044122</v>
      </c>
    </row>
    <row r="4567" spans="2:20">
      <c r="B4567" s="62">
        <v>43592</v>
      </c>
      <c r="C4567" s="63">
        <v>1</v>
      </c>
      <c r="D4567" s="64">
        <v>1.23915</v>
      </c>
      <c r="E4567" s="39"/>
      <c r="F4567" s="53">
        <v>43592</v>
      </c>
      <c r="G4567" s="54">
        <v>1</v>
      </c>
      <c r="H4567" s="55">
        <v>16701.611038959501</v>
      </c>
      <c r="I4567" s="39"/>
      <c r="J4567" s="53">
        <v>43592</v>
      </c>
      <c r="K4567" s="54">
        <v>1</v>
      </c>
      <c r="L4567" s="55">
        <v>-11179.98</v>
      </c>
      <c r="M4567" s="39"/>
      <c r="N4567" s="53">
        <v>43592</v>
      </c>
      <c r="O4567" s="54">
        <v>1</v>
      </c>
      <c r="P4567" s="55">
        <v>7284.7141201533996</v>
      </c>
      <c r="Q4567" s="39"/>
      <c r="R4567" s="77">
        <f t="shared" si="213"/>
        <v>-0.66939530407699543</v>
      </c>
      <c r="S4567" s="78">
        <f t="shared" si="214"/>
        <v>9026.8535019880856</v>
      </c>
      <c r="T4567" s="79">
        <f t="shared" si="215"/>
        <v>-4876.3534235740672</v>
      </c>
    </row>
    <row r="4568" spans="2:20">
      <c r="B4568" s="62">
        <v>43592</v>
      </c>
      <c r="C4568" s="63">
        <v>2</v>
      </c>
      <c r="D4568" s="64">
        <v>0.91613999999999995</v>
      </c>
      <c r="E4568" s="39"/>
      <c r="F4568" s="53">
        <v>43592</v>
      </c>
      <c r="G4568" s="54">
        <v>2</v>
      </c>
      <c r="H4568" s="55">
        <v>16505.6052706603</v>
      </c>
      <c r="I4568" s="39"/>
      <c r="J4568" s="53">
        <v>43592</v>
      </c>
      <c r="K4568" s="54">
        <v>2</v>
      </c>
      <c r="L4568" s="55">
        <v>-10317.24</v>
      </c>
      <c r="M4568" s="39"/>
      <c r="N4568" s="53">
        <v>43592</v>
      </c>
      <c r="O4568" s="54">
        <v>2</v>
      </c>
      <c r="P4568" s="55">
        <v>7165.6661788851998</v>
      </c>
      <c r="Q4568" s="39"/>
      <c r="R4568" s="77">
        <f t="shared" si="213"/>
        <v>-0.62507492641542262</v>
      </c>
      <c r="S4568" s="78">
        <f t="shared" si="214"/>
        <v>6564.7534131238863</v>
      </c>
      <c r="T4568" s="79">
        <f t="shared" si="215"/>
        <v>-4479.0782594841485</v>
      </c>
    </row>
    <row r="4569" spans="2:20">
      <c r="B4569" s="62">
        <v>43592</v>
      </c>
      <c r="C4569" s="63">
        <v>3</v>
      </c>
      <c r="D4569" s="64">
        <v>1.3588100000000001</v>
      </c>
      <c r="E4569" s="39"/>
      <c r="F4569" s="53">
        <v>43592</v>
      </c>
      <c r="G4569" s="54">
        <v>3</v>
      </c>
      <c r="H4569" s="55">
        <v>16964.774967605401</v>
      </c>
      <c r="I4569" s="39"/>
      <c r="J4569" s="53">
        <v>43592</v>
      </c>
      <c r="K4569" s="54">
        <v>3</v>
      </c>
      <c r="L4569" s="55">
        <v>-2895.18</v>
      </c>
      <c r="M4569" s="39"/>
      <c r="N4569" s="53">
        <v>43592</v>
      </c>
      <c r="O4569" s="54">
        <v>3</v>
      </c>
      <c r="P4569" s="55">
        <v>7519.4707316060003</v>
      </c>
      <c r="Q4569" s="39"/>
      <c r="R4569" s="77">
        <f t="shared" si="213"/>
        <v>-0.17065832028591052</v>
      </c>
      <c r="S4569" s="78">
        <f t="shared" si="214"/>
        <v>10217.53202481355</v>
      </c>
      <c r="T4569" s="79">
        <f t="shared" si="215"/>
        <v>-1283.2602444949466</v>
      </c>
    </row>
    <row r="4570" spans="2:20">
      <c r="B4570" s="62">
        <v>43592</v>
      </c>
      <c r="C4570" s="63">
        <v>4</v>
      </c>
      <c r="D4570" s="64">
        <v>1.3508199999999999</v>
      </c>
      <c r="E4570" s="39"/>
      <c r="F4570" s="53">
        <v>43592</v>
      </c>
      <c r="G4570" s="54">
        <v>4</v>
      </c>
      <c r="H4570" s="55">
        <v>17305.130234060201</v>
      </c>
      <c r="I4570" s="39"/>
      <c r="J4570" s="53">
        <v>43592</v>
      </c>
      <c r="K4570" s="54">
        <v>4</v>
      </c>
      <c r="L4570" s="55">
        <v>-2030.23</v>
      </c>
      <c r="M4570" s="39"/>
      <c r="N4570" s="53">
        <v>43592</v>
      </c>
      <c r="O4570" s="54">
        <v>4</v>
      </c>
      <c r="P4570" s="55">
        <v>7697.6076104695003</v>
      </c>
      <c r="Q4570" s="39"/>
      <c r="R4570" s="77">
        <f t="shared" si="213"/>
        <v>-0.11731954469802676</v>
      </c>
      <c r="S4570" s="78">
        <f t="shared" si="214"/>
        <v>10398.08231237441</v>
      </c>
      <c r="T4570" s="79">
        <f t="shared" si="215"/>
        <v>-903.07982012434752</v>
      </c>
    </row>
    <row r="4571" spans="2:20">
      <c r="B4571" s="62">
        <v>43592</v>
      </c>
      <c r="C4571" s="63">
        <v>5</v>
      </c>
      <c r="D4571" s="64">
        <v>1.57585</v>
      </c>
      <c r="E4571" s="39"/>
      <c r="F4571" s="53">
        <v>43592</v>
      </c>
      <c r="G4571" s="54">
        <v>5</v>
      </c>
      <c r="H4571" s="55">
        <v>17149.565142517102</v>
      </c>
      <c r="I4571" s="39"/>
      <c r="J4571" s="53">
        <v>43592</v>
      </c>
      <c r="K4571" s="54">
        <v>5</v>
      </c>
      <c r="L4571" s="55">
        <v>-169.08</v>
      </c>
      <c r="M4571" s="39"/>
      <c r="N4571" s="53">
        <v>43592</v>
      </c>
      <c r="O4571" s="54">
        <v>5</v>
      </c>
      <c r="P4571" s="55">
        <v>7540.1755346176997</v>
      </c>
      <c r="Q4571" s="39"/>
      <c r="R4571" s="77">
        <f t="shared" si="213"/>
        <v>-9.8591421178848351E-3</v>
      </c>
      <c r="S4571" s="78">
        <f t="shared" si="214"/>
        <v>11882.185616227302</v>
      </c>
      <c r="T4571" s="79">
        <f t="shared" si="215"/>
        <v>-74.339662189594165</v>
      </c>
    </row>
    <row r="4572" spans="2:20">
      <c r="B4572" s="62">
        <v>43592</v>
      </c>
      <c r="C4572" s="63">
        <v>6</v>
      </c>
      <c r="D4572" s="64">
        <v>1.7472000000000001</v>
      </c>
      <c r="E4572" s="39"/>
      <c r="F4572" s="53">
        <v>43592</v>
      </c>
      <c r="G4572" s="54">
        <v>6</v>
      </c>
      <c r="H4572" s="55">
        <v>17011.323934247201</v>
      </c>
      <c r="I4572" s="39"/>
      <c r="J4572" s="53">
        <v>43592</v>
      </c>
      <c r="K4572" s="54">
        <v>6</v>
      </c>
      <c r="L4572" s="55">
        <v>7271.5</v>
      </c>
      <c r="M4572" s="39"/>
      <c r="N4572" s="53">
        <v>43592</v>
      </c>
      <c r="O4572" s="54">
        <v>6</v>
      </c>
      <c r="P4572" s="55">
        <v>7504.7046172439004</v>
      </c>
      <c r="Q4572" s="39"/>
      <c r="R4572" s="77">
        <f t="shared" si="213"/>
        <v>0.42745056340741444</v>
      </c>
      <c r="S4572" s="78">
        <f t="shared" si="214"/>
        <v>13112.219907248544</v>
      </c>
      <c r="T4572" s="79">
        <f t="shared" si="215"/>
        <v>3207.89021684713</v>
      </c>
    </row>
    <row r="4573" spans="2:20">
      <c r="B4573" s="62">
        <v>43592</v>
      </c>
      <c r="C4573" s="63">
        <v>7</v>
      </c>
      <c r="D4573" s="64">
        <v>2.00292</v>
      </c>
      <c r="E4573" s="39"/>
      <c r="F4573" s="53">
        <v>43592</v>
      </c>
      <c r="G4573" s="54">
        <v>7</v>
      </c>
      <c r="H4573" s="55">
        <v>16836.7341622526</v>
      </c>
      <c r="I4573" s="39"/>
      <c r="J4573" s="53">
        <v>43592</v>
      </c>
      <c r="K4573" s="54">
        <v>7</v>
      </c>
      <c r="L4573" s="55">
        <v>13711.9</v>
      </c>
      <c r="M4573" s="39"/>
      <c r="N4573" s="53">
        <v>43592</v>
      </c>
      <c r="O4573" s="54">
        <v>7</v>
      </c>
      <c r="P4573" s="55">
        <v>7381.0187982467996</v>
      </c>
      <c r="Q4573" s="39"/>
      <c r="R4573" s="77">
        <f t="shared" si="213"/>
        <v>0.81440378329080143</v>
      </c>
      <c r="S4573" s="78">
        <f t="shared" si="214"/>
        <v>14783.59017138448</v>
      </c>
      <c r="T4573" s="79">
        <f t="shared" si="215"/>
        <v>6011.1296338327184</v>
      </c>
    </row>
    <row r="4574" spans="2:20">
      <c r="B4574" s="62">
        <v>43592</v>
      </c>
      <c r="C4574" s="63">
        <v>8</v>
      </c>
      <c r="D4574" s="64">
        <v>1.5556099999999999</v>
      </c>
      <c r="E4574" s="39"/>
      <c r="F4574" s="53">
        <v>43592</v>
      </c>
      <c r="G4574" s="54">
        <v>8</v>
      </c>
      <c r="H4574" s="55">
        <v>18329.060322464898</v>
      </c>
      <c r="I4574" s="39"/>
      <c r="J4574" s="53">
        <v>43592</v>
      </c>
      <c r="K4574" s="54">
        <v>8</v>
      </c>
      <c r="L4574" s="55">
        <v>2603.31</v>
      </c>
      <c r="M4574" s="39"/>
      <c r="N4574" s="53">
        <v>43592</v>
      </c>
      <c r="O4574" s="54">
        <v>8</v>
      </c>
      <c r="P4574" s="55">
        <v>8914.9168995043001</v>
      </c>
      <c r="Q4574" s="39"/>
      <c r="R4574" s="77">
        <f t="shared" si="213"/>
        <v>0.14203183110316187</v>
      </c>
      <c r="S4574" s="78">
        <f t="shared" si="214"/>
        <v>13868.133878037883</v>
      </c>
      <c r="T4574" s="79">
        <f t="shared" si="215"/>
        <v>1266.2019713691182</v>
      </c>
    </row>
    <row r="4575" spans="2:20">
      <c r="B4575" s="62">
        <v>43592</v>
      </c>
      <c r="C4575" s="63">
        <v>9</v>
      </c>
      <c r="D4575" s="64">
        <v>1.4960100000000001</v>
      </c>
      <c r="E4575" s="39"/>
      <c r="F4575" s="53">
        <v>43592</v>
      </c>
      <c r="G4575" s="54">
        <v>9</v>
      </c>
      <c r="H4575" s="55">
        <v>16515.934609816301</v>
      </c>
      <c r="I4575" s="39"/>
      <c r="J4575" s="53">
        <v>43592</v>
      </c>
      <c r="K4575" s="54">
        <v>9</v>
      </c>
      <c r="L4575" s="55">
        <v>-4216.03</v>
      </c>
      <c r="M4575" s="39"/>
      <c r="N4575" s="53">
        <v>43592</v>
      </c>
      <c r="O4575" s="54">
        <v>9</v>
      </c>
      <c r="P4575" s="55">
        <v>7435.8962303681001</v>
      </c>
      <c r="Q4575" s="39"/>
      <c r="R4575" s="77">
        <f t="shared" si="213"/>
        <v>-0.25527044636603174</v>
      </c>
      <c r="S4575" s="78">
        <f t="shared" si="214"/>
        <v>11124.175119592981</v>
      </c>
      <c r="T4575" s="79">
        <f t="shared" si="215"/>
        <v>-1898.1645498575576</v>
      </c>
    </row>
    <row r="4576" spans="2:20">
      <c r="B4576" s="62">
        <v>43592</v>
      </c>
      <c r="C4576" s="63">
        <v>10</v>
      </c>
      <c r="D4576" s="64">
        <v>1.78929</v>
      </c>
      <c r="E4576" s="39"/>
      <c r="F4576" s="53">
        <v>43592</v>
      </c>
      <c r="G4576" s="54">
        <v>10</v>
      </c>
      <c r="H4576" s="55">
        <v>16290.731098061</v>
      </c>
      <c r="I4576" s="39"/>
      <c r="J4576" s="53">
        <v>43592</v>
      </c>
      <c r="K4576" s="54">
        <v>10</v>
      </c>
      <c r="L4576" s="55">
        <v>-8297.9500000000007</v>
      </c>
      <c r="M4576" s="39"/>
      <c r="N4576" s="53">
        <v>43592</v>
      </c>
      <c r="O4576" s="54">
        <v>10</v>
      </c>
      <c r="P4576" s="55">
        <v>7191.9014512120002</v>
      </c>
      <c r="Q4576" s="39"/>
      <c r="R4576" s="77">
        <f t="shared" si="213"/>
        <v>-0.5093663353750687</v>
      </c>
      <c r="S4576" s="78">
        <f t="shared" si="214"/>
        <v>12868.39734763912</v>
      </c>
      <c r="T4576" s="79">
        <f t="shared" si="215"/>
        <v>-3663.3124865824948</v>
      </c>
    </row>
    <row r="4577" spans="2:20">
      <c r="B4577" s="62">
        <v>43592</v>
      </c>
      <c r="C4577" s="63">
        <v>11</v>
      </c>
      <c r="D4577" s="64">
        <v>2.0187200000000001</v>
      </c>
      <c r="E4577" s="39"/>
      <c r="F4577" s="53">
        <v>43592</v>
      </c>
      <c r="G4577" s="54">
        <v>11</v>
      </c>
      <c r="H4577" s="55">
        <v>16749.367470368699</v>
      </c>
      <c r="I4577" s="39"/>
      <c r="J4577" s="53">
        <v>43592</v>
      </c>
      <c r="K4577" s="54">
        <v>11</v>
      </c>
      <c r="L4577" s="55">
        <v>-4945.32</v>
      </c>
      <c r="M4577" s="39"/>
      <c r="N4577" s="53">
        <v>43592</v>
      </c>
      <c r="O4577" s="54">
        <v>11</v>
      </c>
      <c r="P4577" s="55">
        <v>7567.2263965835</v>
      </c>
      <c r="Q4577" s="39"/>
      <c r="R4577" s="77">
        <f t="shared" si="213"/>
        <v>-0.29525413474561135</v>
      </c>
      <c r="S4577" s="78">
        <f t="shared" si="214"/>
        <v>15276.111271311043</v>
      </c>
      <c r="T4577" s="79">
        <f t="shared" si="215"/>
        <v>-2234.2548821474115</v>
      </c>
    </row>
    <row r="4578" spans="2:20">
      <c r="B4578" s="62">
        <v>43592</v>
      </c>
      <c r="C4578" s="63">
        <v>12</v>
      </c>
      <c r="D4578" s="64">
        <v>2.1668099999999999</v>
      </c>
      <c r="E4578" s="39"/>
      <c r="F4578" s="53">
        <v>43592</v>
      </c>
      <c r="G4578" s="54">
        <v>12</v>
      </c>
      <c r="H4578" s="55">
        <v>17205.5475861257</v>
      </c>
      <c r="I4578" s="39"/>
      <c r="J4578" s="53">
        <v>43592</v>
      </c>
      <c r="K4578" s="54">
        <v>12</v>
      </c>
      <c r="L4578" s="55">
        <v>-3750.91</v>
      </c>
      <c r="M4578" s="39"/>
      <c r="N4578" s="53">
        <v>43592</v>
      </c>
      <c r="O4578" s="54">
        <v>12</v>
      </c>
      <c r="P4578" s="55">
        <v>7722.6116429426002</v>
      </c>
      <c r="Q4578" s="39"/>
      <c r="R4578" s="77">
        <f t="shared" si="213"/>
        <v>-0.21800584847556251</v>
      </c>
      <c r="S4578" s="78">
        <f t="shared" si="214"/>
        <v>16733.432134044455</v>
      </c>
      <c r="T4578" s="79">
        <f t="shared" si="215"/>
        <v>-1683.5745036669593</v>
      </c>
    </row>
    <row r="4579" spans="2:20">
      <c r="B4579" s="62">
        <v>43592</v>
      </c>
      <c r="C4579" s="63">
        <v>13</v>
      </c>
      <c r="D4579" s="64">
        <v>2.7419899999999999</v>
      </c>
      <c r="E4579" s="39"/>
      <c r="F4579" s="53">
        <v>43592</v>
      </c>
      <c r="G4579" s="54">
        <v>13</v>
      </c>
      <c r="H4579" s="55">
        <v>18837.175088686101</v>
      </c>
      <c r="I4579" s="39"/>
      <c r="J4579" s="53">
        <v>43592</v>
      </c>
      <c r="K4579" s="54">
        <v>13</v>
      </c>
      <c r="L4579" s="55">
        <v>-4400.72</v>
      </c>
      <c r="M4579" s="39"/>
      <c r="N4579" s="53">
        <v>43592</v>
      </c>
      <c r="O4579" s="54">
        <v>13</v>
      </c>
      <c r="P4579" s="55">
        <v>8047.6605778867997</v>
      </c>
      <c r="Q4579" s="39"/>
      <c r="R4579" s="77">
        <f t="shared" si="213"/>
        <v>-0.23361889345303907</v>
      </c>
      <c r="S4579" s="78">
        <f t="shared" si="214"/>
        <v>22066.604827959825</v>
      </c>
      <c r="T4579" s="79">
        <f t="shared" si="215"/>
        <v>-1880.0855590915592</v>
      </c>
    </row>
    <row r="4580" spans="2:20">
      <c r="B4580" s="62">
        <v>43592</v>
      </c>
      <c r="C4580" s="63">
        <v>14</v>
      </c>
      <c r="D4580" s="64">
        <v>2.8277999999999999</v>
      </c>
      <c r="E4580" s="39"/>
      <c r="F4580" s="53">
        <v>43592</v>
      </c>
      <c r="G4580" s="54">
        <v>14</v>
      </c>
      <c r="H4580" s="55">
        <v>21061.3723770092</v>
      </c>
      <c r="I4580" s="39"/>
      <c r="J4580" s="53">
        <v>43592</v>
      </c>
      <c r="K4580" s="54">
        <v>14</v>
      </c>
      <c r="L4580" s="55">
        <v>10614.46</v>
      </c>
      <c r="M4580" s="39"/>
      <c r="N4580" s="53">
        <v>43592</v>
      </c>
      <c r="O4580" s="54">
        <v>14</v>
      </c>
      <c r="P4580" s="55">
        <v>9206.6820412869001</v>
      </c>
      <c r="Q4580" s="39"/>
      <c r="R4580" s="77">
        <f t="shared" si="213"/>
        <v>0.50397760459270202</v>
      </c>
      <c r="S4580" s="78">
        <f t="shared" si="214"/>
        <v>26034.655476351094</v>
      </c>
      <c r="T4580" s="79">
        <f t="shared" si="215"/>
        <v>4639.9615614144204</v>
      </c>
    </row>
    <row r="4581" spans="2:20">
      <c r="B4581" s="62">
        <v>43592</v>
      </c>
      <c r="C4581" s="63">
        <v>15</v>
      </c>
      <c r="D4581" s="64">
        <v>2.59964</v>
      </c>
      <c r="E4581" s="39"/>
      <c r="F4581" s="53">
        <v>43592</v>
      </c>
      <c r="G4581" s="54">
        <v>15</v>
      </c>
      <c r="H4581" s="55">
        <v>22647.0032166358</v>
      </c>
      <c r="I4581" s="39"/>
      <c r="J4581" s="53">
        <v>43592</v>
      </c>
      <c r="K4581" s="54">
        <v>15</v>
      </c>
      <c r="L4581" s="55">
        <v>-4452.83</v>
      </c>
      <c r="M4581" s="39"/>
      <c r="N4581" s="53">
        <v>43592</v>
      </c>
      <c r="O4581" s="54">
        <v>15</v>
      </c>
      <c r="P4581" s="55">
        <v>9909.1083792287009</v>
      </c>
      <c r="Q4581" s="39"/>
      <c r="R4581" s="77">
        <f t="shared" si="213"/>
        <v>-0.19661895030460746</v>
      </c>
      <c r="S4581" s="78">
        <f t="shared" si="214"/>
        <v>25760.114506978098</v>
      </c>
      <c r="T4581" s="79">
        <f t="shared" si="215"/>
        <v>-1948.3184879785374</v>
      </c>
    </row>
    <row r="4582" spans="2:20">
      <c r="B4582" s="62">
        <v>43592</v>
      </c>
      <c r="C4582" s="63">
        <v>16</v>
      </c>
      <c r="D4582" s="64">
        <v>2.7321800000000001</v>
      </c>
      <c r="E4582" s="39"/>
      <c r="F4582" s="53">
        <v>43592</v>
      </c>
      <c r="G4582" s="54">
        <v>16</v>
      </c>
      <c r="H4582" s="55">
        <v>23382.694943481201</v>
      </c>
      <c r="I4582" s="39"/>
      <c r="J4582" s="53">
        <v>43592</v>
      </c>
      <c r="K4582" s="54">
        <v>16</v>
      </c>
      <c r="L4582" s="55">
        <v>3227.73</v>
      </c>
      <c r="M4582" s="39"/>
      <c r="N4582" s="53">
        <v>43592</v>
      </c>
      <c r="O4582" s="54">
        <v>16</v>
      </c>
      <c r="P4582" s="55">
        <v>10346.2106655684</v>
      </c>
      <c r="Q4582" s="39"/>
      <c r="R4582" s="77">
        <f t="shared" si="213"/>
        <v>0.13803926398568742</v>
      </c>
      <c r="S4582" s="78">
        <f t="shared" si="214"/>
        <v>28267.709856252673</v>
      </c>
      <c r="T4582" s="79">
        <f t="shared" si="215"/>
        <v>1428.1833053159312</v>
      </c>
    </row>
    <row r="4583" spans="2:20">
      <c r="B4583" s="62">
        <v>43592</v>
      </c>
      <c r="C4583" s="63">
        <v>17</v>
      </c>
      <c r="D4583" s="64">
        <v>2.4175900000000001</v>
      </c>
      <c r="E4583" s="39"/>
      <c r="F4583" s="53">
        <v>43592</v>
      </c>
      <c r="G4583" s="54">
        <v>17</v>
      </c>
      <c r="H4583" s="55">
        <v>23358.8410778896</v>
      </c>
      <c r="I4583" s="39"/>
      <c r="J4583" s="53">
        <v>43592</v>
      </c>
      <c r="K4583" s="54">
        <v>17</v>
      </c>
      <c r="L4583" s="55">
        <v>-2345.02</v>
      </c>
      <c r="M4583" s="39"/>
      <c r="N4583" s="53">
        <v>43592</v>
      </c>
      <c r="O4583" s="54">
        <v>17</v>
      </c>
      <c r="P4583" s="55">
        <v>10184.5229585331</v>
      </c>
      <c r="Q4583" s="39"/>
      <c r="R4583" s="77">
        <f t="shared" si="213"/>
        <v>-0.10039111067970267</v>
      </c>
      <c r="S4583" s="78">
        <f t="shared" si="214"/>
        <v>24622.00085932004</v>
      </c>
      <c r="T4583" s="79">
        <f t="shared" si="215"/>
        <v>-1022.4355715500693</v>
      </c>
    </row>
    <row r="4584" spans="2:20">
      <c r="B4584" s="62">
        <v>43592</v>
      </c>
      <c r="C4584" s="63">
        <v>18</v>
      </c>
      <c r="D4584" s="64">
        <v>2.16961</v>
      </c>
      <c r="E4584" s="39"/>
      <c r="F4584" s="53">
        <v>43592</v>
      </c>
      <c r="G4584" s="54">
        <v>18</v>
      </c>
      <c r="H4584" s="55">
        <v>22644.203689920902</v>
      </c>
      <c r="I4584" s="39"/>
      <c r="J4584" s="53">
        <v>43592</v>
      </c>
      <c r="K4584" s="54">
        <v>18</v>
      </c>
      <c r="L4584" s="55">
        <v>-8532.5400000000009</v>
      </c>
      <c r="M4584" s="39"/>
      <c r="N4584" s="53">
        <v>43592</v>
      </c>
      <c r="O4584" s="54">
        <v>18</v>
      </c>
      <c r="P4584" s="55">
        <v>9634.2656682475008</v>
      </c>
      <c r="Q4584" s="39"/>
      <c r="R4584" s="77">
        <f t="shared" si="213"/>
        <v>-0.37680901112004639</v>
      </c>
      <c r="S4584" s="78">
        <f t="shared" si="214"/>
        <v>20902.59913648646</v>
      </c>
      <c r="T4584" s="79">
        <f t="shared" si="215"/>
        <v>-3630.2781193201536</v>
      </c>
    </row>
    <row r="4585" spans="2:20">
      <c r="B4585" s="62">
        <v>43592</v>
      </c>
      <c r="C4585" s="63">
        <v>19</v>
      </c>
      <c r="D4585" s="64">
        <v>1.8168</v>
      </c>
      <c r="E4585" s="39"/>
      <c r="F4585" s="53">
        <v>43592</v>
      </c>
      <c r="G4585" s="54">
        <v>19</v>
      </c>
      <c r="H4585" s="55">
        <v>22733.443105836501</v>
      </c>
      <c r="I4585" s="39"/>
      <c r="J4585" s="53">
        <v>43592</v>
      </c>
      <c r="K4585" s="54">
        <v>19</v>
      </c>
      <c r="L4585" s="55">
        <v>-5941.23</v>
      </c>
      <c r="M4585" s="39"/>
      <c r="N4585" s="53">
        <v>43592</v>
      </c>
      <c r="O4585" s="54">
        <v>19</v>
      </c>
      <c r="P4585" s="55">
        <v>9669.4615573263</v>
      </c>
      <c r="Q4585" s="39"/>
      <c r="R4585" s="77">
        <f t="shared" si="213"/>
        <v>-0.26134316620409648</v>
      </c>
      <c r="S4585" s="78">
        <f t="shared" si="214"/>
        <v>17567.477757350422</v>
      </c>
      <c r="T4585" s="79">
        <f t="shared" si="215"/>
        <v>-2527.0476988804489</v>
      </c>
    </row>
    <row r="4586" spans="2:20">
      <c r="B4586" s="62">
        <v>43592</v>
      </c>
      <c r="C4586" s="63">
        <v>20</v>
      </c>
      <c r="D4586" s="64">
        <v>1.74475</v>
      </c>
      <c r="E4586" s="39"/>
      <c r="F4586" s="53">
        <v>43592</v>
      </c>
      <c r="G4586" s="54">
        <v>20</v>
      </c>
      <c r="H4586" s="55">
        <v>22471.523961738199</v>
      </c>
      <c r="I4586" s="39"/>
      <c r="J4586" s="53">
        <v>43592</v>
      </c>
      <c r="K4586" s="54">
        <v>20</v>
      </c>
      <c r="L4586" s="55">
        <v>-6094.46</v>
      </c>
      <c r="M4586" s="39"/>
      <c r="N4586" s="53">
        <v>43592</v>
      </c>
      <c r="O4586" s="54">
        <v>20</v>
      </c>
      <c r="P4586" s="55">
        <v>9646.5134104424997</v>
      </c>
      <c r="Q4586" s="39"/>
      <c r="R4586" s="77">
        <f t="shared" si="213"/>
        <v>-0.2712081303598684</v>
      </c>
      <c r="S4586" s="78">
        <f t="shared" si="214"/>
        <v>16830.754272869552</v>
      </c>
      <c r="T4586" s="79">
        <f t="shared" si="215"/>
        <v>-2616.212866537508</v>
      </c>
    </row>
    <row r="4587" spans="2:20">
      <c r="B4587" s="62">
        <v>43592</v>
      </c>
      <c r="C4587" s="63">
        <v>21</v>
      </c>
      <c r="D4587" s="64">
        <v>1.1254200000000001</v>
      </c>
      <c r="E4587" s="39"/>
      <c r="F4587" s="53">
        <v>43592</v>
      </c>
      <c r="G4587" s="54">
        <v>21</v>
      </c>
      <c r="H4587" s="55">
        <v>21769.724121128998</v>
      </c>
      <c r="I4587" s="39"/>
      <c r="J4587" s="53">
        <v>43592</v>
      </c>
      <c r="K4587" s="54">
        <v>21</v>
      </c>
      <c r="L4587" s="55">
        <v>-12512.79</v>
      </c>
      <c r="M4587" s="39"/>
      <c r="N4587" s="53">
        <v>43592</v>
      </c>
      <c r="O4587" s="54">
        <v>21</v>
      </c>
      <c r="P4587" s="55">
        <v>9304.5618170633006</v>
      </c>
      <c r="Q4587" s="39"/>
      <c r="R4587" s="77">
        <f t="shared" si="213"/>
        <v>-0.57477944738194853</v>
      </c>
      <c r="S4587" s="78">
        <f t="shared" si="214"/>
        <v>10471.53996015938</v>
      </c>
      <c r="T4587" s="79">
        <f t="shared" si="215"/>
        <v>-5348.0708993428225</v>
      </c>
    </row>
    <row r="4588" spans="2:20">
      <c r="B4588" s="62">
        <v>43592</v>
      </c>
      <c r="C4588" s="63">
        <v>22</v>
      </c>
      <c r="D4588" s="64">
        <v>1.2232099999999999</v>
      </c>
      <c r="E4588" s="39"/>
      <c r="F4588" s="53">
        <v>43592</v>
      </c>
      <c r="G4588" s="54">
        <v>22</v>
      </c>
      <c r="H4588" s="55">
        <v>21551.772316307801</v>
      </c>
      <c r="I4588" s="39"/>
      <c r="J4588" s="53">
        <v>43592</v>
      </c>
      <c r="K4588" s="54">
        <v>22</v>
      </c>
      <c r="L4588" s="55">
        <v>-10140.700000000001</v>
      </c>
      <c r="M4588" s="39"/>
      <c r="N4588" s="53">
        <v>43592</v>
      </c>
      <c r="O4588" s="54">
        <v>22</v>
      </c>
      <c r="P4588" s="55">
        <v>9163.3359815486001</v>
      </c>
      <c r="Q4588" s="39"/>
      <c r="R4588" s="77">
        <f t="shared" si="213"/>
        <v>-0.47052742814690618</v>
      </c>
      <c r="S4588" s="78">
        <f t="shared" si="214"/>
        <v>11208.684205990063</v>
      </c>
      <c r="T4588" s="79">
        <f t="shared" si="215"/>
        <v>-4311.6009126440686</v>
      </c>
    </row>
    <row r="4589" spans="2:20">
      <c r="B4589" s="62">
        <v>43592</v>
      </c>
      <c r="C4589" s="63">
        <v>23</v>
      </c>
      <c r="D4589" s="64">
        <v>1.2080500000000001</v>
      </c>
      <c r="E4589" s="39"/>
      <c r="F4589" s="53">
        <v>43592</v>
      </c>
      <c r="G4589" s="54">
        <v>23</v>
      </c>
      <c r="H4589" s="55">
        <v>23972.851563317701</v>
      </c>
      <c r="I4589" s="39"/>
      <c r="J4589" s="53">
        <v>43592</v>
      </c>
      <c r="K4589" s="54">
        <v>23</v>
      </c>
      <c r="L4589" s="55">
        <v>-10497.47</v>
      </c>
      <c r="M4589" s="39"/>
      <c r="N4589" s="53">
        <v>43592</v>
      </c>
      <c r="O4589" s="54">
        <v>23</v>
      </c>
      <c r="P4589" s="55">
        <v>11587.147197800299</v>
      </c>
      <c r="Q4589" s="39"/>
      <c r="R4589" s="77">
        <f t="shared" si="213"/>
        <v>-0.4378899177794438</v>
      </c>
      <c r="S4589" s="78">
        <f t="shared" si="214"/>
        <v>13997.853172302652</v>
      </c>
      <c r="T4589" s="79">
        <f t="shared" si="215"/>
        <v>-5073.8949337430859</v>
      </c>
    </row>
    <row r="4590" spans="2:20">
      <c r="B4590" s="62">
        <v>43592</v>
      </c>
      <c r="C4590" s="63">
        <v>24</v>
      </c>
      <c r="D4590" s="64">
        <v>1.3332999999999999</v>
      </c>
      <c r="E4590" s="39"/>
      <c r="F4590" s="53">
        <v>43592</v>
      </c>
      <c r="G4590" s="54">
        <v>24</v>
      </c>
      <c r="H4590" s="55">
        <v>24084.657437565402</v>
      </c>
      <c r="I4590" s="39"/>
      <c r="J4590" s="53">
        <v>43592</v>
      </c>
      <c r="K4590" s="54">
        <v>24</v>
      </c>
      <c r="L4590" s="55">
        <v>-4612</v>
      </c>
      <c r="M4590" s="39"/>
      <c r="N4590" s="53">
        <v>43592</v>
      </c>
      <c r="O4590" s="54">
        <v>24</v>
      </c>
      <c r="P4590" s="55">
        <v>11616.9752922384</v>
      </c>
      <c r="Q4590" s="39"/>
      <c r="R4590" s="77">
        <f t="shared" si="213"/>
        <v>-0.19149120189712793</v>
      </c>
      <c r="S4590" s="78">
        <f t="shared" si="214"/>
        <v>15488.913157141458</v>
      </c>
      <c r="T4590" s="79">
        <f t="shared" si="215"/>
        <v>-2224.5485611199701</v>
      </c>
    </row>
    <row r="4591" spans="2:20">
      <c r="B4591" s="62">
        <v>43592</v>
      </c>
      <c r="C4591" s="63">
        <v>25</v>
      </c>
      <c r="D4591" s="64">
        <v>1.3804399999999999</v>
      </c>
      <c r="E4591" s="39"/>
      <c r="F4591" s="53">
        <v>43592</v>
      </c>
      <c r="G4591" s="54">
        <v>25</v>
      </c>
      <c r="H4591" s="55">
        <v>24217.354288646799</v>
      </c>
      <c r="I4591" s="39"/>
      <c r="J4591" s="53">
        <v>43592</v>
      </c>
      <c r="K4591" s="54">
        <v>25</v>
      </c>
      <c r="L4591" s="55">
        <v>-1972.5</v>
      </c>
      <c r="M4591" s="39"/>
      <c r="N4591" s="53">
        <v>43592</v>
      </c>
      <c r="O4591" s="54">
        <v>25</v>
      </c>
      <c r="P4591" s="55">
        <v>11687.704419636901</v>
      </c>
      <c r="Q4591" s="39"/>
      <c r="R4591" s="77">
        <f t="shared" si="213"/>
        <v>-8.1449855194327181E-2</v>
      </c>
      <c r="S4591" s="78">
        <f t="shared" si="214"/>
        <v>16134.174689043562</v>
      </c>
      <c r="T4591" s="79">
        <f t="shared" si="215"/>
        <v>-951.96183253352331</v>
      </c>
    </row>
    <row r="4592" spans="2:20">
      <c r="B4592" s="62">
        <v>43592</v>
      </c>
      <c r="C4592" s="63">
        <v>26</v>
      </c>
      <c r="D4592" s="64">
        <v>1.23977</v>
      </c>
      <c r="E4592" s="39"/>
      <c r="F4592" s="53">
        <v>43592</v>
      </c>
      <c r="G4592" s="54">
        <v>26</v>
      </c>
      <c r="H4592" s="55">
        <v>24126.784064662501</v>
      </c>
      <c r="I4592" s="39"/>
      <c r="J4592" s="53">
        <v>43592</v>
      </c>
      <c r="K4592" s="54">
        <v>26</v>
      </c>
      <c r="L4592" s="55">
        <v>-4607.3100000000004</v>
      </c>
      <c r="M4592" s="39"/>
      <c r="N4592" s="53">
        <v>43592</v>
      </c>
      <c r="O4592" s="54">
        <v>26</v>
      </c>
      <c r="P4592" s="55">
        <v>11628.205420006499</v>
      </c>
      <c r="Q4592" s="39"/>
      <c r="R4592" s="77">
        <f t="shared" si="213"/>
        <v>-0.19096245847154308</v>
      </c>
      <c r="S4592" s="78">
        <f t="shared" si="214"/>
        <v>14416.300233561458</v>
      </c>
      <c r="T4592" s="79">
        <f t="shared" si="215"/>
        <v>-2220.5506946165633</v>
      </c>
    </row>
    <row r="4593" spans="2:20">
      <c r="B4593" s="62">
        <v>43592</v>
      </c>
      <c r="C4593" s="63">
        <v>27</v>
      </c>
      <c r="D4593" s="64">
        <v>1.2001200000000001</v>
      </c>
      <c r="E4593" s="39"/>
      <c r="F4593" s="53">
        <v>43592</v>
      </c>
      <c r="G4593" s="54">
        <v>27</v>
      </c>
      <c r="H4593" s="55">
        <v>21709.775989448</v>
      </c>
      <c r="I4593" s="39"/>
      <c r="J4593" s="53">
        <v>43592</v>
      </c>
      <c r="K4593" s="54">
        <v>27</v>
      </c>
      <c r="L4593" s="55">
        <v>-7002.07</v>
      </c>
      <c r="M4593" s="39"/>
      <c r="N4593" s="53">
        <v>43592</v>
      </c>
      <c r="O4593" s="54">
        <v>27</v>
      </c>
      <c r="P4593" s="55">
        <v>9250.4160517968994</v>
      </c>
      <c r="Q4593" s="39"/>
      <c r="R4593" s="77">
        <f t="shared" si="213"/>
        <v>-0.32253073469773913</v>
      </c>
      <c r="S4593" s="78">
        <f t="shared" si="214"/>
        <v>11101.609312082495</v>
      </c>
      <c r="T4593" s="79">
        <f t="shared" si="215"/>
        <v>-2983.5434854458131</v>
      </c>
    </row>
    <row r="4594" spans="2:20">
      <c r="B4594" s="62">
        <v>43592</v>
      </c>
      <c r="C4594" s="63">
        <v>28</v>
      </c>
      <c r="D4594" s="64">
        <v>1.09528</v>
      </c>
      <c r="E4594" s="39"/>
      <c r="F4594" s="53">
        <v>43592</v>
      </c>
      <c r="G4594" s="54">
        <v>28</v>
      </c>
      <c r="H4594" s="55">
        <v>21433.620968289</v>
      </c>
      <c r="I4594" s="39"/>
      <c r="J4594" s="53">
        <v>43592</v>
      </c>
      <c r="K4594" s="54">
        <v>28</v>
      </c>
      <c r="L4594" s="55">
        <v>-9284.68</v>
      </c>
      <c r="M4594" s="39"/>
      <c r="N4594" s="53">
        <v>43592</v>
      </c>
      <c r="O4594" s="54">
        <v>28</v>
      </c>
      <c r="P4594" s="55">
        <v>9094.9205291979997</v>
      </c>
      <c r="Q4594" s="39"/>
      <c r="R4594" s="77">
        <f t="shared" si="213"/>
        <v>-0.43318298918025405</v>
      </c>
      <c r="S4594" s="78">
        <f t="shared" si="214"/>
        <v>9961.4845572199847</v>
      </c>
      <c r="T4594" s="79">
        <f t="shared" si="215"/>
        <v>-3939.7648611948475</v>
      </c>
    </row>
    <row r="4595" spans="2:20">
      <c r="B4595" s="62">
        <v>43592</v>
      </c>
      <c r="C4595" s="63">
        <v>29</v>
      </c>
      <c r="D4595" s="64">
        <v>1.09111</v>
      </c>
      <c r="E4595" s="39"/>
      <c r="F4595" s="53">
        <v>43592</v>
      </c>
      <c r="G4595" s="54">
        <v>29</v>
      </c>
      <c r="H4595" s="55">
        <v>21576.474259640101</v>
      </c>
      <c r="I4595" s="39"/>
      <c r="J4595" s="53">
        <v>43592</v>
      </c>
      <c r="K4595" s="54">
        <v>29</v>
      </c>
      <c r="L4595" s="55">
        <v>-5823.04</v>
      </c>
      <c r="M4595" s="39"/>
      <c r="N4595" s="53">
        <v>43592</v>
      </c>
      <c r="O4595" s="54">
        <v>29</v>
      </c>
      <c r="P4595" s="55">
        <v>9224.9539688054992</v>
      </c>
      <c r="Q4595" s="39"/>
      <c r="R4595" s="77">
        <f t="shared" si="213"/>
        <v>-0.26987912528843022</v>
      </c>
      <c r="S4595" s="78">
        <f t="shared" si="214"/>
        <v>10065.439524903368</v>
      </c>
      <c r="T4595" s="79">
        <f t="shared" si="215"/>
        <v>-2489.6225079272608</v>
      </c>
    </row>
    <row r="4596" spans="2:20">
      <c r="B4596" s="62">
        <v>43592</v>
      </c>
      <c r="C4596" s="63">
        <v>30</v>
      </c>
      <c r="D4596" s="64">
        <v>1.05057</v>
      </c>
      <c r="E4596" s="39"/>
      <c r="F4596" s="53">
        <v>43592</v>
      </c>
      <c r="G4596" s="54">
        <v>30</v>
      </c>
      <c r="H4596" s="55">
        <v>21553.106180886702</v>
      </c>
      <c r="I4596" s="39"/>
      <c r="J4596" s="53">
        <v>43592</v>
      </c>
      <c r="K4596" s="54">
        <v>30</v>
      </c>
      <c r="L4596" s="55">
        <v>-6596.02</v>
      </c>
      <c r="M4596" s="39"/>
      <c r="N4596" s="53">
        <v>43592</v>
      </c>
      <c r="O4596" s="54">
        <v>30</v>
      </c>
      <c r="P4596" s="55">
        <v>9254.7773261871007</v>
      </c>
      <c r="Q4596" s="39"/>
      <c r="R4596" s="77">
        <f t="shared" si="213"/>
        <v>-0.30603570291178506</v>
      </c>
      <c r="S4596" s="78">
        <f t="shared" si="214"/>
        <v>9722.7914155723829</v>
      </c>
      <c r="T4596" s="79">
        <f t="shared" si="215"/>
        <v>-2832.2922843117199</v>
      </c>
    </row>
    <row r="4597" spans="2:20">
      <c r="B4597" s="62">
        <v>43592</v>
      </c>
      <c r="C4597" s="63">
        <v>31</v>
      </c>
      <c r="D4597" s="64">
        <v>1.1024499999999999</v>
      </c>
      <c r="E4597" s="39"/>
      <c r="F4597" s="53">
        <v>43592</v>
      </c>
      <c r="G4597" s="54">
        <v>31</v>
      </c>
      <c r="H4597" s="55">
        <v>21450.274984030199</v>
      </c>
      <c r="I4597" s="39"/>
      <c r="J4597" s="53">
        <v>43592</v>
      </c>
      <c r="K4597" s="54">
        <v>31</v>
      </c>
      <c r="L4597" s="55">
        <v>-8989.44</v>
      </c>
      <c r="M4597" s="39"/>
      <c r="N4597" s="53">
        <v>43592</v>
      </c>
      <c r="O4597" s="54">
        <v>31</v>
      </c>
      <c r="P4597" s="55">
        <v>9118.0447681782007</v>
      </c>
      <c r="Q4597" s="39"/>
      <c r="R4597" s="77">
        <f t="shared" si="213"/>
        <v>-0.41908273934449181</v>
      </c>
      <c r="S4597" s="78">
        <f t="shared" si="214"/>
        <v>10052.188454678057</v>
      </c>
      <c r="T4597" s="79">
        <f t="shared" si="215"/>
        <v>-3821.215178913832</v>
      </c>
    </row>
    <row r="4598" spans="2:20">
      <c r="B4598" s="62">
        <v>43592</v>
      </c>
      <c r="C4598" s="63">
        <v>32</v>
      </c>
      <c r="D4598" s="64">
        <v>1.4412400000000001</v>
      </c>
      <c r="E4598" s="39"/>
      <c r="F4598" s="53">
        <v>43592</v>
      </c>
      <c r="G4598" s="54">
        <v>32</v>
      </c>
      <c r="H4598" s="55">
        <v>21867.300214187399</v>
      </c>
      <c r="I4598" s="39"/>
      <c r="J4598" s="53">
        <v>43592</v>
      </c>
      <c r="K4598" s="54">
        <v>32</v>
      </c>
      <c r="L4598" s="55">
        <v>-4294.4399999999996</v>
      </c>
      <c r="M4598" s="39"/>
      <c r="N4598" s="53">
        <v>43592</v>
      </c>
      <c r="O4598" s="54">
        <v>32</v>
      </c>
      <c r="P4598" s="55">
        <v>9226.9601180895006</v>
      </c>
      <c r="Q4598" s="39"/>
      <c r="R4598" s="77">
        <f t="shared" si="213"/>
        <v>-0.19638638322685065</v>
      </c>
      <c r="S4598" s="78">
        <f t="shared" si="214"/>
        <v>13298.264000595313</v>
      </c>
      <c r="T4598" s="79">
        <f t="shared" si="215"/>
        <v>-1812.0493257699918</v>
      </c>
    </row>
    <row r="4599" spans="2:20">
      <c r="B4599" s="62">
        <v>43592</v>
      </c>
      <c r="C4599" s="63">
        <v>33</v>
      </c>
      <c r="D4599" s="64">
        <v>1.3938200000000001</v>
      </c>
      <c r="E4599" s="39"/>
      <c r="F4599" s="53">
        <v>43592</v>
      </c>
      <c r="G4599" s="54">
        <v>33</v>
      </c>
      <c r="H4599" s="55">
        <v>22496.862741377601</v>
      </c>
      <c r="I4599" s="39"/>
      <c r="J4599" s="53">
        <v>43592</v>
      </c>
      <c r="K4599" s="54">
        <v>33</v>
      </c>
      <c r="L4599" s="55">
        <v>-5944.23</v>
      </c>
      <c r="M4599" s="39"/>
      <c r="N4599" s="53">
        <v>43592</v>
      </c>
      <c r="O4599" s="54">
        <v>33</v>
      </c>
      <c r="P4599" s="55">
        <v>9404.6028939330008</v>
      </c>
      <c r="Q4599" s="39"/>
      <c r="R4599" s="77">
        <f t="shared" si="213"/>
        <v>-0.26422484185170447</v>
      </c>
      <c r="S4599" s="78">
        <f t="shared" si="214"/>
        <v>13108.323605621696</v>
      </c>
      <c r="T4599" s="79">
        <f t="shared" si="215"/>
        <v>-2484.9297123275292</v>
      </c>
    </row>
    <row r="4600" spans="2:20">
      <c r="B4600" s="62">
        <v>43592</v>
      </c>
      <c r="C4600" s="63">
        <v>34</v>
      </c>
      <c r="D4600" s="64">
        <v>1.83172</v>
      </c>
      <c r="E4600" s="39"/>
      <c r="F4600" s="53">
        <v>43592</v>
      </c>
      <c r="G4600" s="54">
        <v>34</v>
      </c>
      <c r="H4600" s="55">
        <v>23348.346322245699</v>
      </c>
      <c r="I4600" s="39"/>
      <c r="J4600" s="53">
        <v>43592</v>
      </c>
      <c r="K4600" s="54">
        <v>34</v>
      </c>
      <c r="L4600" s="55">
        <v>7057.58</v>
      </c>
      <c r="M4600" s="39"/>
      <c r="N4600" s="53">
        <v>43592</v>
      </c>
      <c r="O4600" s="54">
        <v>34</v>
      </c>
      <c r="P4600" s="55">
        <v>9932.1516032590007</v>
      </c>
      <c r="Q4600" s="39"/>
      <c r="R4600" s="77">
        <f t="shared" si="213"/>
        <v>0.30227322751657665</v>
      </c>
      <c r="S4600" s="78">
        <f t="shared" si="214"/>
        <v>18192.920734721578</v>
      </c>
      <c r="T4600" s="79">
        <f t="shared" si="215"/>
        <v>3002.2235213010395</v>
      </c>
    </row>
    <row r="4601" spans="2:20">
      <c r="B4601" s="62">
        <v>43592</v>
      </c>
      <c r="C4601" s="63">
        <v>35</v>
      </c>
      <c r="D4601" s="64">
        <v>2.0794000000000001</v>
      </c>
      <c r="E4601" s="39"/>
      <c r="F4601" s="53">
        <v>43592</v>
      </c>
      <c r="G4601" s="54">
        <v>35</v>
      </c>
      <c r="H4601" s="55">
        <v>23969.586408003401</v>
      </c>
      <c r="I4601" s="39"/>
      <c r="J4601" s="53">
        <v>43592</v>
      </c>
      <c r="K4601" s="54">
        <v>35</v>
      </c>
      <c r="L4601" s="55">
        <v>10957.39</v>
      </c>
      <c r="M4601" s="39"/>
      <c r="N4601" s="53">
        <v>43592</v>
      </c>
      <c r="O4601" s="54">
        <v>35</v>
      </c>
      <c r="P4601" s="55">
        <v>10314.6357944176</v>
      </c>
      <c r="Q4601" s="39"/>
      <c r="R4601" s="77">
        <f t="shared" si="213"/>
        <v>0.45713721603228613</v>
      </c>
      <c r="S4601" s="78">
        <f t="shared" si="214"/>
        <v>21448.253670911959</v>
      </c>
      <c r="T4601" s="79">
        <f t="shared" si="215"/>
        <v>4715.2038914470295</v>
      </c>
    </row>
    <row r="4602" spans="2:20">
      <c r="B4602" s="62">
        <v>43592</v>
      </c>
      <c r="C4602" s="63">
        <v>36</v>
      </c>
      <c r="D4602" s="64">
        <v>2.0960999999999999</v>
      </c>
      <c r="E4602" s="39"/>
      <c r="F4602" s="53">
        <v>43592</v>
      </c>
      <c r="G4602" s="54">
        <v>36</v>
      </c>
      <c r="H4602" s="55">
        <v>24471.992423995202</v>
      </c>
      <c r="I4602" s="39"/>
      <c r="J4602" s="53">
        <v>43592</v>
      </c>
      <c r="K4602" s="54">
        <v>36</v>
      </c>
      <c r="L4602" s="55">
        <v>6440.47</v>
      </c>
      <c r="M4602" s="39"/>
      <c r="N4602" s="53">
        <v>43592</v>
      </c>
      <c r="O4602" s="54">
        <v>36</v>
      </c>
      <c r="P4602" s="55">
        <v>10560.2848945023</v>
      </c>
      <c r="Q4602" s="39"/>
      <c r="R4602" s="77">
        <f t="shared" si="213"/>
        <v>0.26317718183358912</v>
      </c>
      <c r="S4602" s="78">
        <f t="shared" si="214"/>
        <v>22135.41316736627</v>
      </c>
      <c r="T4602" s="79">
        <f t="shared" si="215"/>
        <v>2779.2260178949364</v>
      </c>
    </row>
    <row r="4603" spans="2:20">
      <c r="B4603" s="62">
        <v>43592</v>
      </c>
      <c r="C4603" s="63">
        <v>37</v>
      </c>
      <c r="D4603" s="64">
        <v>2.3119399999999999</v>
      </c>
      <c r="E4603" s="39"/>
      <c r="F4603" s="53">
        <v>43592</v>
      </c>
      <c r="G4603" s="54">
        <v>37</v>
      </c>
      <c r="H4603" s="55">
        <v>24595.7975033355</v>
      </c>
      <c r="I4603" s="39"/>
      <c r="J4603" s="53">
        <v>43592</v>
      </c>
      <c r="K4603" s="54">
        <v>37</v>
      </c>
      <c r="L4603" s="55">
        <v>11171.58</v>
      </c>
      <c r="M4603" s="39"/>
      <c r="N4603" s="53">
        <v>43592</v>
      </c>
      <c r="O4603" s="54">
        <v>37</v>
      </c>
      <c r="P4603" s="55">
        <v>10693.6441237859</v>
      </c>
      <c r="Q4603" s="39"/>
      <c r="R4603" s="77">
        <f t="shared" si="213"/>
        <v>0.45420686190333909</v>
      </c>
      <c r="S4603" s="78">
        <f t="shared" si="214"/>
        <v>24723.063595545573</v>
      </c>
      <c r="T4603" s="79">
        <f t="shared" si="215"/>
        <v>4857.1265397758762</v>
      </c>
    </row>
    <row r="4604" spans="2:20">
      <c r="B4604" s="62">
        <v>43592</v>
      </c>
      <c r="C4604" s="63">
        <v>38</v>
      </c>
      <c r="D4604" s="64">
        <v>2.1042999999999998</v>
      </c>
      <c r="E4604" s="39"/>
      <c r="F4604" s="53">
        <v>43592</v>
      </c>
      <c r="G4604" s="54">
        <v>38</v>
      </c>
      <c r="H4604" s="55">
        <v>24941.855844626702</v>
      </c>
      <c r="I4604" s="39"/>
      <c r="J4604" s="53">
        <v>43592</v>
      </c>
      <c r="K4604" s="54">
        <v>38</v>
      </c>
      <c r="L4604" s="55">
        <v>-95.7</v>
      </c>
      <c r="M4604" s="39"/>
      <c r="N4604" s="53">
        <v>43592</v>
      </c>
      <c r="O4604" s="54">
        <v>38</v>
      </c>
      <c r="P4604" s="55">
        <v>10891.9882807715</v>
      </c>
      <c r="Q4604" s="39"/>
      <c r="R4604" s="77">
        <f t="shared" si="213"/>
        <v>-3.8369237877147358E-3</v>
      </c>
      <c r="S4604" s="78">
        <f t="shared" si="214"/>
        <v>22920.010939227468</v>
      </c>
      <c r="T4604" s="79">
        <f t="shared" si="215"/>
        <v>-41.7917289300023</v>
      </c>
    </row>
    <row r="4605" spans="2:20">
      <c r="B4605" s="62">
        <v>43592</v>
      </c>
      <c r="C4605" s="63">
        <v>39</v>
      </c>
      <c r="D4605" s="64">
        <v>3.0753499999999998</v>
      </c>
      <c r="E4605" s="39"/>
      <c r="F4605" s="53">
        <v>43592</v>
      </c>
      <c r="G4605" s="54">
        <v>39</v>
      </c>
      <c r="H4605" s="55">
        <v>24570.9610776597</v>
      </c>
      <c r="I4605" s="39"/>
      <c r="J4605" s="53">
        <v>43592</v>
      </c>
      <c r="K4605" s="54">
        <v>39</v>
      </c>
      <c r="L4605" s="55">
        <v>28729.19</v>
      </c>
      <c r="M4605" s="39"/>
      <c r="N4605" s="53">
        <v>43592</v>
      </c>
      <c r="O4605" s="54">
        <v>39</v>
      </c>
      <c r="P4605" s="55">
        <v>10731.672583707699</v>
      </c>
      <c r="Q4605" s="39"/>
      <c r="R4605" s="77">
        <f t="shared" si="213"/>
        <v>1.1692334666600008</v>
      </c>
      <c r="S4605" s="78">
        <f t="shared" si="214"/>
        <v>33003.649280305472</v>
      </c>
      <c r="T4605" s="79">
        <f t="shared" si="215"/>
        <v>12547.830738108642</v>
      </c>
    </row>
    <row r="4606" spans="2:20">
      <c r="B4606" s="62">
        <v>43592</v>
      </c>
      <c r="C4606" s="63">
        <v>40</v>
      </c>
      <c r="D4606" s="64">
        <v>3.0169199999999998</v>
      </c>
      <c r="E4606" s="39"/>
      <c r="F4606" s="53">
        <v>43592</v>
      </c>
      <c r="G4606" s="54">
        <v>40</v>
      </c>
      <c r="H4606" s="55">
        <v>24310.282585454701</v>
      </c>
      <c r="I4606" s="39"/>
      <c r="J4606" s="53">
        <v>43592</v>
      </c>
      <c r="K4606" s="54">
        <v>40</v>
      </c>
      <c r="L4606" s="55">
        <v>21019.72</v>
      </c>
      <c r="M4606" s="39"/>
      <c r="N4606" s="53">
        <v>43592</v>
      </c>
      <c r="O4606" s="54">
        <v>40</v>
      </c>
      <c r="P4606" s="55">
        <v>10624.814328513001</v>
      </c>
      <c r="Q4606" s="39"/>
      <c r="R4606" s="77">
        <f t="shared" si="213"/>
        <v>0.86464317829758564</v>
      </c>
      <c r="S4606" s="78">
        <f t="shared" si="214"/>
        <v>32054.214843977439</v>
      </c>
      <c r="T4606" s="79">
        <f t="shared" si="215"/>
        <v>9186.6732298272091</v>
      </c>
    </row>
    <row r="4607" spans="2:20">
      <c r="B4607" s="62">
        <v>43592</v>
      </c>
      <c r="C4607" s="63">
        <v>41</v>
      </c>
      <c r="D4607" s="64">
        <v>2.6648399999999999</v>
      </c>
      <c r="E4607" s="39"/>
      <c r="F4607" s="53">
        <v>43592</v>
      </c>
      <c r="G4607" s="54">
        <v>41</v>
      </c>
      <c r="H4607" s="55">
        <v>24251.047117712798</v>
      </c>
      <c r="I4607" s="39"/>
      <c r="J4607" s="53">
        <v>43592</v>
      </c>
      <c r="K4607" s="54">
        <v>41</v>
      </c>
      <c r="L4607" s="55">
        <v>17932.240000000002</v>
      </c>
      <c r="M4607" s="39"/>
      <c r="N4607" s="53">
        <v>43592</v>
      </c>
      <c r="O4607" s="54">
        <v>41</v>
      </c>
      <c r="P4607" s="55">
        <v>10544.4995431305</v>
      </c>
      <c r="Q4607" s="39"/>
      <c r="R4607" s="77">
        <f t="shared" si="213"/>
        <v>0.73944188524966481</v>
      </c>
      <c r="S4607" s="78">
        <f t="shared" si="214"/>
        <v>28099.404162515879</v>
      </c>
      <c r="T4607" s="79">
        <f t="shared" si="215"/>
        <v>7797.0446211866456</v>
      </c>
    </row>
    <row r="4608" spans="2:20">
      <c r="B4608" s="62">
        <v>43592</v>
      </c>
      <c r="C4608" s="63">
        <v>42</v>
      </c>
      <c r="D4608" s="64">
        <v>2.5888499999999999</v>
      </c>
      <c r="E4608" s="39"/>
      <c r="F4608" s="53">
        <v>43592</v>
      </c>
      <c r="G4608" s="54">
        <v>42</v>
      </c>
      <c r="H4608" s="55">
        <v>24189.448248500099</v>
      </c>
      <c r="I4608" s="39"/>
      <c r="J4608" s="53">
        <v>43592</v>
      </c>
      <c r="K4608" s="54">
        <v>42</v>
      </c>
      <c r="L4608" s="55">
        <v>15705.46</v>
      </c>
      <c r="M4608" s="39"/>
      <c r="N4608" s="53">
        <v>43592</v>
      </c>
      <c r="O4608" s="54">
        <v>42</v>
      </c>
      <c r="P4608" s="55">
        <v>10495.414302102799</v>
      </c>
      <c r="Q4608" s="39"/>
      <c r="R4608" s="77">
        <f t="shared" si="213"/>
        <v>0.64926904651385908</v>
      </c>
      <c r="S4608" s="78">
        <f t="shared" si="214"/>
        <v>27171.05331599883</v>
      </c>
      <c r="T4608" s="79">
        <f t="shared" si="215"/>
        <v>6814.3476366942041</v>
      </c>
    </row>
    <row r="4609" spans="2:20">
      <c r="B4609" s="62">
        <v>43592</v>
      </c>
      <c r="C4609" s="63">
        <v>43</v>
      </c>
      <c r="D4609" s="64">
        <v>2.4289299999999998</v>
      </c>
      <c r="E4609" s="39"/>
      <c r="F4609" s="53">
        <v>43592</v>
      </c>
      <c r="G4609" s="54">
        <v>43</v>
      </c>
      <c r="H4609" s="55">
        <v>23641.5438312724</v>
      </c>
      <c r="I4609" s="39"/>
      <c r="J4609" s="53">
        <v>43592</v>
      </c>
      <c r="K4609" s="54">
        <v>43</v>
      </c>
      <c r="L4609" s="55">
        <v>9351.0300000000007</v>
      </c>
      <c r="M4609" s="39"/>
      <c r="N4609" s="53">
        <v>43592</v>
      </c>
      <c r="O4609" s="54">
        <v>43</v>
      </c>
      <c r="P4609" s="55">
        <v>10269.897222084701</v>
      </c>
      <c r="Q4609" s="39"/>
      <c r="R4609" s="77">
        <f t="shared" si="213"/>
        <v>0.3955338139817548</v>
      </c>
      <c r="S4609" s="78">
        <f t="shared" si="214"/>
        <v>24944.861459638192</v>
      </c>
      <c r="T4609" s="79">
        <f t="shared" si="215"/>
        <v>4062.0916174517906</v>
      </c>
    </row>
    <row r="4610" spans="2:20">
      <c r="B4610" s="62">
        <v>43592</v>
      </c>
      <c r="C4610" s="63">
        <v>44</v>
      </c>
      <c r="D4610" s="64">
        <v>1.94804</v>
      </c>
      <c r="E4610" s="39"/>
      <c r="F4610" s="53">
        <v>43592</v>
      </c>
      <c r="G4610" s="54">
        <v>44</v>
      </c>
      <c r="H4610" s="55">
        <v>22558.410464122</v>
      </c>
      <c r="I4610" s="39"/>
      <c r="J4610" s="53">
        <v>43592</v>
      </c>
      <c r="K4610" s="54">
        <v>44</v>
      </c>
      <c r="L4610" s="55">
        <v>-7348.83</v>
      </c>
      <c r="M4610" s="39"/>
      <c r="N4610" s="53">
        <v>43592</v>
      </c>
      <c r="O4610" s="54">
        <v>44</v>
      </c>
      <c r="P4610" s="55">
        <v>9705.1693697899009</v>
      </c>
      <c r="Q4610" s="39"/>
      <c r="R4610" s="77">
        <f t="shared" si="213"/>
        <v>-0.32576896371701097</v>
      </c>
      <c r="S4610" s="78">
        <f t="shared" si="214"/>
        <v>18906.058139125518</v>
      </c>
      <c r="T4610" s="79">
        <f t="shared" si="215"/>
        <v>-3161.6429682945327</v>
      </c>
    </row>
    <row r="4611" spans="2:20">
      <c r="B4611" s="62">
        <v>43592</v>
      </c>
      <c r="C4611" s="63">
        <v>45</v>
      </c>
      <c r="D4611" s="64">
        <v>1.7082299999999999</v>
      </c>
      <c r="E4611" s="39"/>
      <c r="F4611" s="53">
        <v>43592</v>
      </c>
      <c r="G4611" s="54">
        <v>45</v>
      </c>
      <c r="H4611" s="55">
        <v>21491.008752409201</v>
      </c>
      <c r="I4611" s="39"/>
      <c r="J4611" s="53">
        <v>43592</v>
      </c>
      <c r="K4611" s="54">
        <v>45</v>
      </c>
      <c r="L4611" s="55">
        <v>3184.57</v>
      </c>
      <c r="M4611" s="39"/>
      <c r="N4611" s="53">
        <v>43592</v>
      </c>
      <c r="O4611" s="54">
        <v>45</v>
      </c>
      <c r="P4611" s="55">
        <v>9418.3375906628007</v>
      </c>
      <c r="Q4611" s="39"/>
      <c r="R4611" s="77">
        <f t="shared" si="213"/>
        <v>0.14818150402749247</v>
      </c>
      <c r="S4611" s="78">
        <f t="shared" si="214"/>
        <v>16088.686822497915</v>
      </c>
      <c r="T4611" s="79">
        <f t="shared" si="215"/>
        <v>1395.6234296230834</v>
      </c>
    </row>
    <row r="4612" spans="2:20">
      <c r="B4612" s="62">
        <v>43592</v>
      </c>
      <c r="C4612" s="63">
        <v>46</v>
      </c>
      <c r="D4612" s="64">
        <v>1.6693899999999999</v>
      </c>
      <c r="E4612" s="39"/>
      <c r="F4612" s="53">
        <v>43592</v>
      </c>
      <c r="G4612" s="54">
        <v>46</v>
      </c>
      <c r="H4612" s="55">
        <v>20044.131467916101</v>
      </c>
      <c r="I4612" s="39"/>
      <c r="J4612" s="53">
        <v>43592</v>
      </c>
      <c r="K4612" s="54">
        <v>46</v>
      </c>
      <c r="L4612" s="55">
        <v>-666.52</v>
      </c>
      <c r="M4612" s="39"/>
      <c r="N4612" s="53">
        <v>43592</v>
      </c>
      <c r="O4612" s="54">
        <v>46</v>
      </c>
      <c r="P4612" s="55">
        <v>8788.7145894640998</v>
      </c>
      <c r="Q4612" s="39"/>
      <c r="R4612" s="77">
        <f t="shared" si="213"/>
        <v>-3.3252625640920082E-2</v>
      </c>
      <c r="S4612" s="78">
        <f t="shared" si="214"/>
        <v>14671.792248505473</v>
      </c>
      <c r="T4612" s="79">
        <f t="shared" si="215"/>
        <v>-292.24783610834231</v>
      </c>
    </row>
    <row r="4613" spans="2:20">
      <c r="B4613" s="62">
        <v>43592</v>
      </c>
      <c r="C4613" s="63">
        <v>47</v>
      </c>
      <c r="D4613" s="64">
        <v>1.8336300000000001</v>
      </c>
      <c r="E4613" s="39"/>
      <c r="F4613" s="53">
        <v>43592</v>
      </c>
      <c r="G4613" s="54">
        <v>47</v>
      </c>
      <c r="H4613" s="55">
        <v>18000.331614941701</v>
      </c>
      <c r="I4613" s="39"/>
      <c r="J4613" s="53">
        <v>43592</v>
      </c>
      <c r="K4613" s="54">
        <v>47</v>
      </c>
      <c r="L4613" s="55">
        <v>-10807.99</v>
      </c>
      <c r="M4613" s="39"/>
      <c r="N4613" s="53">
        <v>43592</v>
      </c>
      <c r="O4613" s="54">
        <v>47</v>
      </c>
      <c r="P4613" s="55">
        <v>7712.2791813491003</v>
      </c>
      <c r="Q4613" s="39"/>
      <c r="R4613" s="77">
        <f t="shared" si="213"/>
        <v>-0.60043282708350287</v>
      </c>
      <c r="S4613" s="78">
        <f t="shared" si="214"/>
        <v>14141.466475297151</v>
      </c>
      <c r="T4613" s="79">
        <f t="shared" si="215"/>
        <v>-4630.7055921146839</v>
      </c>
    </row>
    <row r="4614" spans="2:20">
      <c r="B4614" s="62">
        <v>43592</v>
      </c>
      <c r="C4614" s="63">
        <v>48</v>
      </c>
      <c r="D4614" s="64">
        <v>2.8707199999999999</v>
      </c>
      <c r="E4614" s="39"/>
      <c r="F4614" s="53">
        <v>43592</v>
      </c>
      <c r="G4614" s="54">
        <v>48</v>
      </c>
      <c r="H4614" s="55">
        <v>18379.091818345201</v>
      </c>
      <c r="I4614" s="39"/>
      <c r="J4614" s="53">
        <v>43592</v>
      </c>
      <c r="K4614" s="54">
        <v>48</v>
      </c>
      <c r="L4614" s="55">
        <v>11592.81</v>
      </c>
      <c r="M4614" s="39"/>
      <c r="N4614" s="53">
        <v>43592</v>
      </c>
      <c r="O4614" s="54">
        <v>48</v>
      </c>
      <c r="P4614" s="55">
        <v>8779.1768643107007</v>
      </c>
      <c r="Q4614" s="39"/>
      <c r="R4614" s="77">
        <f t="shared" si="213"/>
        <v>0.63076076416510229</v>
      </c>
      <c r="S4614" s="78">
        <f t="shared" si="214"/>
        <v>25202.558607914016</v>
      </c>
      <c r="T4614" s="79">
        <f t="shared" si="215"/>
        <v>5537.5603076732041</v>
      </c>
    </row>
    <row r="4615" spans="2:20">
      <c r="B4615" s="62">
        <v>43593</v>
      </c>
      <c r="C4615" s="63">
        <v>1</v>
      </c>
      <c r="D4615" s="64">
        <v>3.1602000000000001</v>
      </c>
      <c r="E4615" s="39"/>
      <c r="F4615" s="53">
        <v>43593</v>
      </c>
      <c r="G4615" s="54">
        <v>1</v>
      </c>
      <c r="H4615" s="55">
        <v>20299.459300653602</v>
      </c>
      <c r="I4615" s="39"/>
      <c r="J4615" s="53">
        <v>43593</v>
      </c>
      <c r="K4615" s="54">
        <v>1</v>
      </c>
      <c r="L4615" s="55">
        <v>7277.43</v>
      </c>
      <c r="M4615" s="39"/>
      <c r="N4615" s="53">
        <v>43593</v>
      </c>
      <c r="O4615" s="54">
        <v>1</v>
      </c>
      <c r="P4615" s="55">
        <v>9786.9114188102994</v>
      </c>
      <c r="Q4615" s="39"/>
      <c r="R4615" s="77">
        <f t="shared" si="213"/>
        <v>0.3585036375705673</v>
      </c>
      <c r="S4615" s="78">
        <f t="shared" si="214"/>
        <v>30928.59746572431</v>
      </c>
      <c r="T4615" s="79">
        <f t="shared" si="215"/>
        <v>3508.6433442244142</v>
      </c>
    </row>
    <row r="4616" spans="2:20">
      <c r="B4616" s="62">
        <v>43593</v>
      </c>
      <c r="C4616" s="63">
        <v>2</v>
      </c>
      <c r="D4616" s="64">
        <v>3.0142000000000002</v>
      </c>
      <c r="E4616" s="39"/>
      <c r="F4616" s="53">
        <v>43593</v>
      </c>
      <c r="G4616" s="54">
        <v>2</v>
      </c>
      <c r="H4616" s="55">
        <v>19823.3644020299</v>
      </c>
      <c r="I4616" s="39"/>
      <c r="J4616" s="53">
        <v>43593</v>
      </c>
      <c r="K4616" s="54">
        <v>2</v>
      </c>
      <c r="L4616" s="55">
        <v>-2297.9499999999998</v>
      </c>
      <c r="M4616" s="39"/>
      <c r="N4616" s="53">
        <v>43593</v>
      </c>
      <c r="O4616" s="54">
        <v>2</v>
      </c>
      <c r="P4616" s="55">
        <v>9596.3116670193995</v>
      </c>
      <c r="Q4616" s="39"/>
      <c r="R4616" s="77">
        <f t="shared" si="213"/>
        <v>-0.11592129133058217</v>
      </c>
      <c r="S4616" s="78">
        <f t="shared" si="214"/>
        <v>28925.202626729875</v>
      </c>
      <c r="T4616" s="79">
        <f t="shared" si="215"/>
        <v>-1112.4168404516204</v>
      </c>
    </row>
    <row r="4617" spans="2:20">
      <c r="B4617" s="62">
        <v>43593</v>
      </c>
      <c r="C4617" s="63">
        <v>3</v>
      </c>
      <c r="D4617" s="64">
        <v>2.7582599999999999</v>
      </c>
      <c r="E4617" s="39"/>
      <c r="F4617" s="53">
        <v>43593</v>
      </c>
      <c r="G4617" s="54">
        <v>3</v>
      </c>
      <c r="H4617" s="55">
        <v>19843.811429669498</v>
      </c>
      <c r="I4617" s="39"/>
      <c r="J4617" s="53">
        <v>43593</v>
      </c>
      <c r="K4617" s="54">
        <v>3</v>
      </c>
      <c r="L4617" s="55">
        <v>-9618.18</v>
      </c>
      <c r="M4617" s="39"/>
      <c r="N4617" s="53">
        <v>43593</v>
      </c>
      <c r="O4617" s="54">
        <v>3</v>
      </c>
      <c r="P4617" s="55">
        <v>9618.1741236618</v>
      </c>
      <c r="Q4617" s="39"/>
      <c r="R4617" s="77">
        <f t="shared" si="213"/>
        <v>-0.48469418458690688</v>
      </c>
      <c r="S4617" s="78">
        <f t="shared" si="214"/>
        <v>26529.424958331394</v>
      </c>
      <c r="T4617" s="79">
        <f t="shared" si="215"/>
        <v>-4661.8730640831436</v>
      </c>
    </row>
    <row r="4618" spans="2:20">
      <c r="B4618" s="62">
        <v>43593</v>
      </c>
      <c r="C4618" s="63">
        <v>4</v>
      </c>
      <c r="D4618" s="64">
        <v>2.6564899999999998</v>
      </c>
      <c r="E4618" s="39"/>
      <c r="F4618" s="53">
        <v>43593</v>
      </c>
      <c r="G4618" s="54">
        <v>4</v>
      </c>
      <c r="H4618" s="55">
        <v>19958.6013234735</v>
      </c>
      <c r="I4618" s="39"/>
      <c r="J4618" s="53">
        <v>43593</v>
      </c>
      <c r="K4618" s="54">
        <v>4</v>
      </c>
      <c r="L4618" s="55">
        <v>-9163.43</v>
      </c>
      <c r="M4618" s="39"/>
      <c r="N4618" s="53">
        <v>43593</v>
      </c>
      <c r="O4618" s="54">
        <v>4</v>
      </c>
      <c r="P4618" s="55">
        <v>9659.7240434027008</v>
      </c>
      <c r="Q4618" s="39"/>
      <c r="R4618" s="77">
        <f t="shared" ref="R4618:R4681" si="216">L4618/H4618</f>
        <v>-0.45912185185155252</v>
      </c>
      <c r="S4618" s="78">
        <f t="shared" ref="S4618:S4681" si="217">P4618*D4618</f>
        <v>25660.96032405884</v>
      </c>
      <c r="T4618" s="79">
        <f t="shared" ref="T4618:T4681" si="218">P4618*R4618</f>
        <v>-4434.9903911820147</v>
      </c>
    </row>
    <row r="4619" spans="2:20">
      <c r="B4619" s="62">
        <v>43593</v>
      </c>
      <c r="C4619" s="63">
        <v>5</v>
      </c>
      <c r="D4619" s="64">
        <v>2.8259300000000001</v>
      </c>
      <c r="E4619" s="39"/>
      <c r="F4619" s="53">
        <v>43593</v>
      </c>
      <c r="G4619" s="54">
        <v>5</v>
      </c>
      <c r="H4619" s="55">
        <v>20209.453647681799</v>
      </c>
      <c r="I4619" s="39"/>
      <c r="J4619" s="53">
        <v>43593</v>
      </c>
      <c r="K4619" s="54">
        <v>5</v>
      </c>
      <c r="L4619" s="55">
        <v>-3478.75</v>
      </c>
      <c r="M4619" s="39"/>
      <c r="N4619" s="53">
        <v>43593</v>
      </c>
      <c r="O4619" s="54">
        <v>5</v>
      </c>
      <c r="P4619" s="55">
        <v>9738.8295534334993</v>
      </c>
      <c r="Q4619" s="39"/>
      <c r="R4619" s="77">
        <f t="shared" si="216"/>
        <v>-0.1721347870479934</v>
      </c>
      <c r="S4619" s="78">
        <f t="shared" si="217"/>
        <v>27521.25059993433</v>
      </c>
      <c r="T4619" s="79">
        <f t="shared" si="218"/>
        <v>-1676.39135127698</v>
      </c>
    </row>
    <row r="4620" spans="2:20">
      <c r="B4620" s="62">
        <v>43593</v>
      </c>
      <c r="C4620" s="63">
        <v>6</v>
      </c>
      <c r="D4620" s="64">
        <v>3.17286</v>
      </c>
      <c r="E4620" s="39"/>
      <c r="F4620" s="53">
        <v>43593</v>
      </c>
      <c r="G4620" s="54">
        <v>6</v>
      </c>
      <c r="H4620" s="55">
        <v>20373.375844632399</v>
      </c>
      <c r="I4620" s="39"/>
      <c r="J4620" s="53">
        <v>43593</v>
      </c>
      <c r="K4620" s="54">
        <v>6</v>
      </c>
      <c r="L4620" s="55">
        <v>624.88</v>
      </c>
      <c r="M4620" s="39"/>
      <c r="N4620" s="53">
        <v>43593</v>
      </c>
      <c r="O4620" s="54">
        <v>6</v>
      </c>
      <c r="P4620" s="55">
        <v>10011.0356955635</v>
      </c>
      <c r="Q4620" s="39"/>
      <c r="R4620" s="77">
        <f t="shared" si="216"/>
        <v>3.0671401969184789E-2</v>
      </c>
      <c r="S4620" s="78">
        <f t="shared" si="217"/>
        <v>31763.614717025604</v>
      </c>
      <c r="T4620" s="79">
        <f t="shared" si="218"/>
        <v>307.05249994648551</v>
      </c>
    </row>
    <row r="4621" spans="2:20">
      <c r="B4621" s="62">
        <v>43593</v>
      </c>
      <c r="C4621" s="63">
        <v>7</v>
      </c>
      <c r="D4621" s="64">
        <v>3.2352099999999999</v>
      </c>
      <c r="E4621" s="39"/>
      <c r="F4621" s="53">
        <v>43593</v>
      </c>
      <c r="G4621" s="54">
        <v>7</v>
      </c>
      <c r="H4621" s="55">
        <v>20566.376612013799</v>
      </c>
      <c r="I4621" s="39"/>
      <c r="J4621" s="53">
        <v>43593</v>
      </c>
      <c r="K4621" s="54">
        <v>7</v>
      </c>
      <c r="L4621" s="55">
        <v>1431.61</v>
      </c>
      <c r="M4621" s="39"/>
      <c r="N4621" s="53">
        <v>43593</v>
      </c>
      <c r="O4621" s="54">
        <v>7</v>
      </c>
      <c r="P4621" s="55">
        <v>10239.8810858409</v>
      </c>
      <c r="Q4621" s="39"/>
      <c r="R4621" s="77">
        <f t="shared" si="216"/>
        <v>6.9609247511480871E-2</v>
      </c>
      <c r="S4621" s="78">
        <f t="shared" si="217"/>
        <v>33128.165687723333</v>
      </c>
      <c r="T4621" s="79">
        <f t="shared" si="218"/>
        <v>712.79041699243066</v>
      </c>
    </row>
    <row r="4622" spans="2:20">
      <c r="B4622" s="62">
        <v>43593</v>
      </c>
      <c r="C4622" s="63">
        <v>8</v>
      </c>
      <c r="D4622" s="64">
        <v>3.06671</v>
      </c>
      <c r="E4622" s="39"/>
      <c r="F4622" s="53">
        <v>43593</v>
      </c>
      <c r="G4622" s="54">
        <v>8</v>
      </c>
      <c r="H4622" s="55">
        <v>20048.5315672461</v>
      </c>
      <c r="I4622" s="39"/>
      <c r="J4622" s="53">
        <v>43593</v>
      </c>
      <c r="K4622" s="54">
        <v>8</v>
      </c>
      <c r="L4622" s="55">
        <v>-3428.79</v>
      </c>
      <c r="M4622" s="39"/>
      <c r="N4622" s="53">
        <v>43593</v>
      </c>
      <c r="O4622" s="54">
        <v>8</v>
      </c>
      <c r="P4622" s="55">
        <v>9914.7153168840996</v>
      </c>
      <c r="Q4622" s="39"/>
      <c r="R4622" s="77">
        <f t="shared" si="216"/>
        <v>-0.17102449565940875</v>
      </c>
      <c r="S4622" s="78">
        <f t="shared" si="217"/>
        <v>30405.556609441639</v>
      </c>
      <c r="T4622" s="79">
        <f t="shared" si="218"/>
        <v>-1695.659186676718</v>
      </c>
    </row>
    <row r="4623" spans="2:20">
      <c r="B4623" s="62">
        <v>43593</v>
      </c>
      <c r="C4623" s="63">
        <v>9</v>
      </c>
      <c r="D4623" s="64">
        <v>3.2969200000000001</v>
      </c>
      <c r="E4623" s="39"/>
      <c r="F4623" s="53">
        <v>43593</v>
      </c>
      <c r="G4623" s="54">
        <v>9</v>
      </c>
      <c r="H4623" s="55">
        <v>20323.460371260499</v>
      </c>
      <c r="I4623" s="39"/>
      <c r="J4623" s="53">
        <v>43593</v>
      </c>
      <c r="K4623" s="54">
        <v>9</v>
      </c>
      <c r="L4623" s="55">
        <v>-684.41</v>
      </c>
      <c r="M4623" s="39"/>
      <c r="N4623" s="53">
        <v>43593</v>
      </c>
      <c r="O4623" s="54">
        <v>9</v>
      </c>
      <c r="P4623" s="55">
        <v>10170.729234435599</v>
      </c>
      <c r="Q4623" s="39"/>
      <c r="R4623" s="77">
        <f t="shared" si="216"/>
        <v>-3.3675859696010599E-2</v>
      </c>
      <c r="S4623" s="78">
        <f t="shared" si="217"/>
        <v>33532.080627595416</v>
      </c>
      <c r="T4623" s="79">
        <f t="shared" si="218"/>
        <v>-342.50805070496654</v>
      </c>
    </row>
    <row r="4624" spans="2:20">
      <c r="B4624" s="62">
        <v>43593</v>
      </c>
      <c r="C4624" s="63">
        <v>10</v>
      </c>
      <c r="D4624" s="64">
        <v>3.3092299999999999</v>
      </c>
      <c r="E4624" s="39"/>
      <c r="F4624" s="53">
        <v>43593</v>
      </c>
      <c r="G4624" s="54">
        <v>10</v>
      </c>
      <c r="H4624" s="55">
        <v>20500.4088203969</v>
      </c>
      <c r="I4624" s="39"/>
      <c r="J4624" s="53">
        <v>43593</v>
      </c>
      <c r="K4624" s="54">
        <v>10</v>
      </c>
      <c r="L4624" s="55">
        <v>-144.19</v>
      </c>
      <c r="M4624" s="39"/>
      <c r="N4624" s="53">
        <v>43593</v>
      </c>
      <c r="O4624" s="54">
        <v>10</v>
      </c>
      <c r="P4624" s="55">
        <v>10265.8557559863</v>
      </c>
      <c r="Q4624" s="39"/>
      <c r="R4624" s="77">
        <f t="shared" si="216"/>
        <v>-7.0335182709399448E-3</v>
      </c>
      <c r="S4624" s="78">
        <f t="shared" si="217"/>
        <v>33972.07784338254</v>
      </c>
      <c r="T4624" s="79">
        <f t="shared" si="218"/>
        <v>-72.20508402656364</v>
      </c>
    </row>
    <row r="4625" spans="2:20">
      <c r="B4625" s="62">
        <v>43593</v>
      </c>
      <c r="C4625" s="63">
        <v>11</v>
      </c>
      <c r="D4625" s="64">
        <v>3.4053100000000001</v>
      </c>
      <c r="E4625" s="39"/>
      <c r="F4625" s="53">
        <v>43593</v>
      </c>
      <c r="G4625" s="54">
        <v>11</v>
      </c>
      <c r="H4625" s="55">
        <v>20482.827188300798</v>
      </c>
      <c r="I4625" s="39"/>
      <c r="J4625" s="53">
        <v>43593</v>
      </c>
      <c r="K4625" s="54">
        <v>11</v>
      </c>
      <c r="L4625" s="55">
        <v>-1916.95</v>
      </c>
      <c r="M4625" s="39"/>
      <c r="N4625" s="53">
        <v>43593</v>
      </c>
      <c r="O4625" s="54">
        <v>11</v>
      </c>
      <c r="P4625" s="55">
        <v>10213.162393750399</v>
      </c>
      <c r="Q4625" s="39"/>
      <c r="R4625" s="77">
        <f t="shared" si="216"/>
        <v>-9.3588154719916147E-2</v>
      </c>
      <c r="S4625" s="78">
        <f t="shared" si="217"/>
        <v>34778.984031062173</v>
      </c>
      <c r="T4625" s="79">
        <f t="shared" si="218"/>
        <v>-955.83102228594146</v>
      </c>
    </row>
    <row r="4626" spans="2:20">
      <c r="B4626" s="62">
        <v>43593</v>
      </c>
      <c r="C4626" s="63">
        <v>12</v>
      </c>
      <c r="D4626" s="64">
        <v>3.5486599999999999</v>
      </c>
      <c r="E4626" s="39"/>
      <c r="F4626" s="53">
        <v>43593</v>
      </c>
      <c r="G4626" s="54">
        <v>12</v>
      </c>
      <c r="H4626" s="55">
        <v>21151.071423269401</v>
      </c>
      <c r="I4626" s="39"/>
      <c r="J4626" s="53">
        <v>43593</v>
      </c>
      <c r="K4626" s="54">
        <v>12</v>
      </c>
      <c r="L4626" s="55">
        <v>1936.4</v>
      </c>
      <c r="M4626" s="39"/>
      <c r="N4626" s="53">
        <v>43593</v>
      </c>
      <c r="O4626" s="54">
        <v>12</v>
      </c>
      <c r="P4626" s="55">
        <v>10558.537470761299</v>
      </c>
      <c r="Q4626" s="39"/>
      <c r="R4626" s="77">
        <f t="shared" si="216"/>
        <v>9.1550917740728016E-2</v>
      </c>
      <c r="S4626" s="78">
        <f t="shared" si="217"/>
        <v>37468.659580991793</v>
      </c>
      <c r="T4626" s="79">
        <f t="shared" si="218"/>
        <v>966.64379544806218</v>
      </c>
    </row>
    <row r="4627" spans="2:20">
      <c r="B4627" s="62">
        <v>43593</v>
      </c>
      <c r="C4627" s="63">
        <v>13</v>
      </c>
      <c r="D4627" s="64">
        <v>3.8668499999999999</v>
      </c>
      <c r="E4627" s="39"/>
      <c r="F4627" s="53">
        <v>43593</v>
      </c>
      <c r="G4627" s="54">
        <v>13</v>
      </c>
      <c r="H4627" s="55">
        <v>23182.507492576598</v>
      </c>
      <c r="I4627" s="39"/>
      <c r="J4627" s="53">
        <v>43593</v>
      </c>
      <c r="K4627" s="54">
        <v>13</v>
      </c>
      <c r="L4627" s="55">
        <v>16251.45</v>
      </c>
      <c r="M4627" s="39"/>
      <c r="N4627" s="53">
        <v>43593</v>
      </c>
      <c r="O4627" s="54">
        <v>13</v>
      </c>
      <c r="P4627" s="55">
        <v>11462.7896528603</v>
      </c>
      <c r="Q4627" s="39"/>
      <c r="R4627" s="77">
        <f t="shared" si="216"/>
        <v>0.70102209630273904</v>
      </c>
      <c r="S4627" s="78">
        <f t="shared" si="217"/>
        <v>44324.888169162848</v>
      </c>
      <c r="T4627" s="79">
        <f t="shared" si="218"/>
        <v>8035.6688319254736</v>
      </c>
    </row>
    <row r="4628" spans="2:20">
      <c r="B4628" s="62">
        <v>43593</v>
      </c>
      <c r="C4628" s="63">
        <v>14</v>
      </c>
      <c r="D4628" s="64">
        <v>3.7647400000000002</v>
      </c>
      <c r="E4628" s="39"/>
      <c r="F4628" s="53">
        <v>43593</v>
      </c>
      <c r="G4628" s="54">
        <v>14</v>
      </c>
      <c r="H4628" s="55">
        <v>25875.2902708291</v>
      </c>
      <c r="I4628" s="39"/>
      <c r="J4628" s="53">
        <v>43593</v>
      </c>
      <c r="K4628" s="54">
        <v>14</v>
      </c>
      <c r="L4628" s="55">
        <v>24918.55</v>
      </c>
      <c r="M4628" s="39"/>
      <c r="N4628" s="53">
        <v>43593</v>
      </c>
      <c r="O4628" s="54">
        <v>14</v>
      </c>
      <c r="P4628" s="55">
        <v>12748.417017272801</v>
      </c>
      <c r="Q4628" s="39"/>
      <c r="R4628" s="77">
        <f t="shared" si="216"/>
        <v>0.96302494538939731</v>
      </c>
      <c r="S4628" s="78">
        <f t="shared" si="217"/>
        <v>47994.475481607609</v>
      </c>
      <c r="T4628" s="79">
        <f t="shared" si="218"/>
        <v>12277.043601860403</v>
      </c>
    </row>
    <row r="4629" spans="2:20">
      <c r="B4629" s="62">
        <v>43593</v>
      </c>
      <c r="C4629" s="63">
        <v>15</v>
      </c>
      <c r="D4629" s="64">
        <v>3.3625400000000001</v>
      </c>
      <c r="E4629" s="39"/>
      <c r="F4629" s="53">
        <v>43593</v>
      </c>
      <c r="G4629" s="54">
        <v>15</v>
      </c>
      <c r="H4629" s="55">
        <v>28295.450385444001</v>
      </c>
      <c r="I4629" s="39"/>
      <c r="J4629" s="53">
        <v>43593</v>
      </c>
      <c r="K4629" s="54">
        <v>15</v>
      </c>
      <c r="L4629" s="55">
        <v>17472.37</v>
      </c>
      <c r="M4629" s="39"/>
      <c r="N4629" s="53">
        <v>43593</v>
      </c>
      <c r="O4629" s="54">
        <v>15</v>
      </c>
      <c r="P4629" s="55">
        <v>13740.002226153099</v>
      </c>
      <c r="Q4629" s="39"/>
      <c r="R4629" s="77">
        <f t="shared" si="216"/>
        <v>0.61749750443938123</v>
      </c>
      <c r="S4629" s="78">
        <f t="shared" si="217"/>
        <v>46201.307085528846</v>
      </c>
      <c r="T4629" s="79">
        <f t="shared" si="218"/>
        <v>8484.4170856410819</v>
      </c>
    </row>
    <row r="4630" spans="2:20">
      <c r="B4630" s="62">
        <v>43593</v>
      </c>
      <c r="C4630" s="63">
        <v>16</v>
      </c>
      <c r="D4630" s="64">
        <v>3.87703</v>
      </c>
      <c r="E4630" s="39"/>
      <c r="F4630" s="53">
        <v>43593</v>
      </c>
      <c r="G4630" s="54">
        <v>16</v>
      </c>
      <c r="H4630" s="55">
        <v>29915.685302506099</v>
      </c>
      <c r="I4630" s="39"/>
      <c r="J4630" s="53">
        <v>43593</v>
      </c>
      <c r="K4630" s="54">
        <v>16</v>
      </c>
      <c r="L4630" s="55">
        <v>55713.37</v>
      </c>
      <c r="M4630" s="39"/>
      <c r="N4630" s="53">
        <v>43593</v>
      </c>
      <c r="O4630" s="54">
        <v>16</v>
      </c>
      <c r="P4630" s="55">
        <v>14578.2891597977</v>
      </c>
      <c r="Q4630" s="39"/>
      <c r="R4630" s="77">
        <f t="shared" si="216"/>
        <v>1.8623464392217275</v>
      </c>
      <c r="S4630" s="78">
        <f t="shared" si="217"/>
        <v>56520.464421210476</v>
      </c>
      <c r="T4630" s="79">
        <f t="shared" si="218"/>
        <v>27149.824906693953</v>
      </c>
    </row>
    <row r="4631" spans="2:20">
      <c r="B4631" s="62">
        <v>43593</v>
      </c>
      <c r="C4631" s="63">
        <v>17</v>
      </c>
      <c r="D4631" s="64">
        <v>3.5076000000000001</v>
      </c>
      <c r="E4631" s="39"/>
      <c r="F4631" s="53">
        <v>43593</v>
      </c>
      <c r="G4631" s="54">
        <v>17</v>
      </c>
      <c r="H4631" s="55">
        <v>30596.199246620501</v>
      </c>
      <c r="I4631" s="39"/>
      <c r="J4631" s="53">
        <v>43593</v>
      </c>
      <c r="K4631" s="54">
        <v>17</v>
      </c>
      <c r="L4631" s="55">
        <v>50240.81</v>
      </c>
      <c r="M4631" s="39"/>
      <c r="N4631" s="53">
        <v>43593</v>
      </c>
      <c r="O4631" s="54">
        <v>17</v>
      </c>
      <c r="P4631" s="55">
        <v>14838.935951797201</v>
      </c>
      <c r="Q4631" s="39"/>
      <c r="R4631" s="77">
        <f t="shared" si="216"/>
        <v>1.6420604923845024</v>
      </c>
      <c r="S4631" s="78">
        <f t="shared" si="217"/>
        <v>52049.051744523858</v>
      </c>
      <c r="T4631" s="79">
        <f t="shared" si="218"/>
        <v>24366.430475470206</v>
      </c>
    </row>
    <row r="4632" spans="2:20">
      <c r="B4632" s="62">
        <v>43593</v>
      </c>
      <c r="C4632" s="63">
        <v>18</v>
      </c>
      <c r="D4632" s="64">
        <v>3.4759699999999998</v>
      </c>
      <c r="E4632" s="39"/>
      <c r="F4632" s="53">
        <v>43593</v>
      </c>
      <c r="G4632" s="54">
        <v>18</v>
      </c>
      <c r="H4632" s="55">
        <v>30491.4144528793</v>
      </c>
      <c r="I4632" s="39"/>
      <c r="J4632" s="53">
        <v>43593</v>
      </c>
      <c r="K4632" s="54">
        <v>18</v>
      </c>
      <c r="L4632" s="55">
        <v>48998.59</v>
      </c>
      <c r="M4632" s="39"/>
      <c r="N4632" s="53">
        <v>43593</v>
      </c>
      <c r="O4632" s="54">
        <v>18</v>
      </c>
      <c r="P4632" s="55">
        <v>14780.3156370245</v>
      </c>
      <c r="Q4632" s="39"/>
      <c r="R4632" s="77">
        <f t="shared" si="216"/>
        <v>1.6069634970762423</v>
      </c>
      <c r="S4632" s="78">
        <f t="shared" si="217"/>
        <v>51375.933744828049</v>
      </c>
      <c r="T4632" s="79">
        <f t="shared" si="218"/>
        <v>23751.427703963556</v>
      </c>
    </row>
    <row r="4633" spans="2:20">
      <c r="B4633" s="62">
        <v>43593</v>
      </c>
      <c r="C4633" s="63">
        <v>19</v>
      </c>
      <c r="D4633" s="64">
        <v>4.2373500000000002</v>
      </c>
      <c r="E4633" s="39"/>
      <c r="F4633" s="53">
        <v>43593</v>
      </c>
      <c r="G4633" s="54">
        <v>19</v>
      </c>
      <c r="H4633" s="55">
        <v>26572.889454593598</v>
      </c>
      <c r="I4633" s="39"/>
      <c r="J4633" s="53">
        <v>43593</v>
      </c>
      <c r="K4633" s="54">
        <v>19</v>
      </c>
      <c r="L4633" s="55">
        <v>113826.2</v>
      </c>
      <c r="M4633" s="39"/>
      <c r="N4633" s="53">
        <v>43593</v>
      </c>
      <c r="O4633" s="54">
        <v>19</v>
      </c>
      <c r="P4633" s="55">
        <v>12727.2775202475</v>
      </c>
      <c r="Q4633" s="39"/>
      <c r="R4633" s="77">
        <f t="shared" si="216"/>
        <v>4.2835462133126478</v>
      </c>
      <c r="S4633" s="78">
        <f t="shared" si="217"/>
        <v>53929.929400420748</v>
      </c>
      <c r="T4633" s="79">
        <f t="shared" si="218"/>
        <v>54517.881427635366</v>
      </c>
    </row>
    <row r="4634" spans="2:20">
      <c r="B4634" s="62">
        <v>43593</v>
      </c>
      <c r="C4634" s="63">
        <v>20</v>
      </c>
      <c r="D4634" s="64">
        <v>3.52237</v>
      </c>
      <c r="E4634" s="39"/>
      <c r="F4634" s="53">
        <v>43593</v>
      </c>
      <c r="G4634" s="54">
        <v>20</v>
      </c>
      <c r="H4634" s="55">
        <v>30712.183726691499</v>
      </c>
      <c r="I4634" s="39"/>
      <c r="J4634" s="53">
        <v>43593</v>
      </c>
      <c r="K4634" s="54">
        <v>20</v>
      </c>
      <c r="L4634" s="55">
        <v>48639.49</v>
      </c>
      <c r="M4634" s="39"/>
      <c r="N4634" s="53">
        <v>43593</v>
      </c>
      <c r="O4634" s="54">
        <v>20</v>
      </c>
      <c r="P4634" s="55">
        <v>14961.742737136999</v>
      </c>
      <c r="Q4634" s="39"/>
      <c r="R4634" s="77">
        <f t="shared" si="216"/>
        <v>1.5837196870416006</v>
      </c>
      <c r="S4634" s="78">
        <f t="shared" si="217"/>
        <v>52700.79376500925</v>
      </c>
      <c r="T4634" s="79">
        <f t="shared" si="218"/>
        <v>23695.206525255551</v>
      </c>
    </row>
    <row r="4635" spans="2:20">
      <c r="B4635" s="62">
        <v>43593</v>
      </c>
      <c r="C4635" s="63">
        <v>21</v>
      </c>
      <c r="D4635" s="64">
        <v>3.20533</v>
      </c>
      <c r="E4635" s="39"/>
      <c r="F4635" s="53">
        <v>43593</v>
      </c>
      <c r="G4635" s="54">
        <v>21</v>
      </c>
      <c r="H4635" s="55">
        <v>30689.595812081701</v>
      </c>
      <c r="I4635" s="39"/>
      <c r="J4635" s="53">
        <v>43593</v>
      </c>
      <c r="K4635" s="54">
        <v>21</v>
      </c>
      <c r="L4635" s="55">
        <v>35262.400000000001</v>
      </c>
      <c r="M4635" s="39"/>
      <c r="N4635" s="53">
        <v>43593</v>
      </c>
      <c r="O4635" s="54">
        <v>21</v>
      </c>
      <c r="P4635" s="55">
        <v>14932.757275969099</v>
      </c>
      <c r="Q4635" s="39"/>
      <c r="R4635" s="77">
        <f t="shared" si="216"/>
        <v>1.1490017729760424</v>
      </c>
      <c r="S4635" s="78">
        <f t="shared" si="217"/>
        <v>47864.414879382035</v>
      </c>
      <c r="T4635" s="79">
        <f t="shared" si="218"/>
        <v>17157.764585509394</v>
      </c>
    </row>
    <row r="4636" spans="2:20">
      <c r="B4636" s="62">
        <v>43593</v>
      </c>
      <c r="C4636" s="63">
        <v>22</v>
      </c>
      <c r="D4636" s="64">
        <v>2.9384399999999999</v>
      </c>
      <c r="E4636" s="39"/>
      <c r="F4636" s="53">
        <v>43593</v>
      </c>
      <c r="G4636" s="54">
        <v>22</v>
      </c>
      <c r="H4636" s="55">
        <v>26409.4613172996</v>
      </c>
      <c r="I4636" s="39"/>
      <c r="J4636" s="53">
        <v>43593</v>
      </c>
      <c r="K4636" s="54">
        <v>22</v>
      </c>
      <c r="L4636" s="55">
        <v>26096.57</v>
      </c>
      <c r="M4636" s="39"/>
      <c r="N4636" s="53">
        <v>43593</v>
      </c>
      <c r="O4636" s="54">
        <v>22</v>
      </c>
      <c r="P4636" s="55">
        <v>12597.3684189658</v>
      </c>
      <c r="Q4636" s="39"/>
      <c r="R4636" s="77">
        <f t="shared" si="216"/>
        <v>0.98815230217911942</v>
      </c>
      <c r="S4636" s="78">
        <f t="shared" si="217"/>
        <v>37016.611257025863</v>
      </c>
      <c r="T4636" s="79">
        <f t="shared" si="218"/>
        <v>12448.118604599589</v>
      </c>
    </row>
    <row r="4637" spans="2:20">
      <c r="B4637" s="62">
        <v>43593</v>
      </c>
      <c r="C4637" s="63">
        <v>23</v>
      </c>
      <c r="D4637" s="64">
        <v>2.9708199999999998</v>
      </c>
      <c r="E4637" s="39"/>
      <c r="F4637" s="53">
        <v>43593</v>
      </c>
      <c r="G4637" s="54">
        <v>23</v>
      </c>
      <c r="H4637" s="55">
        <v>26281.032841337401</v>
      </c>
      <c r="I4637" s="39"/>
      <c r="J4637" s="53">
        <v>43593</v>
      </c>
      <c r="K4637" s="54">
        <v>23</v>
      </c>
      <c r="L4637" s="55">
        <v>30725.52</v>
      </c>
      <c r="M4637" s="39"/>
      <c r="N4637" s="53">
        <v>43593</v>
      </c>
      <c r="O4637" s="54">
        <v>23</v>
      </c>
      <c r="P4637" s="55">
        <v>12483.7889976359</v>
      </c>
      <c r="Q4637" s="39"/>
      <c r="R4637" s="77">
        <f t="shared" si="216"/>
        <v>1.1691138695155037</v>
      </c>
      <c r="S4637" s="78">
        <f t="shared" si="217"/>
        <v>37087.090029956686</v>
      </c>
      <c r="T4637" s="79">
        <f t="shared" si="218"/>
        <v>14594.970861241178</v>
      </c>
    </row>
    <row r="4638" spans="2:20">
      <c r="B4638" s="62">
        <v>43593</v>
      </c>
      <c r="C4638" s="63">
        <v>24</v>
      </c>
      <c r="D4638" s="64">
        <v>2.8620399999999999</v>
      </c>
      <c r="E4638" s="39"/>
      <c r="F4638" s="53">
        <v>43593</v>
      </c>
      <c r="G4638" s="54">
        <v>24</v>
      </c>
      <c r="H4638" s="55">
        <v>26009.152391518099</v>
      </c>
      <c r="I4638" s="39"/>
      <c r="J4638" s="53">
        <v>43593</v>
      </c>
      <c r="K4638" s="54">
        <v>24</v>
      </c>
      <c r="L4638" s="55">
        <v>26517.72</v>
      </c>
      <c r="M4638" s="39"/>
      <c r="N4638" s="53">
        <v>43593</v>
      </c>
      <c r="O4638" s="54">
        <v>24</v>
      </c>
      <c r="P4638" s="55">
        <v>12283.2373579789</v>
      </c>
      <c r="Q4638" s="39"/>
      <c r="R4638" s="77">
        <f t="shared" si="216"/>
        <v>1.0195534095393186</v>
      </c>
      <c r="S4638" s="78">
        <f t="shared" si="217"/>
        <v>35155.116648029929</v>
      </c>
      <c r="T4638" s="79">
        <f t="shared" si="218"/>
        <v>12523.41652850812</v>
      </c>
    </row>
    <row r="4639" spans="2:20">
      <c r="B4639" s="62">
        <v>43593</v>
      </c>
      <c r="C4639" s="63">
        <v>25</v>
      </c>
      <c r="D4639" s="64">
        <v>3.3129900000000001</v>
      </c>
      <c r="E4639" s="39"/>
      <c r="F4639" s="53">
        <v>43593</v>
      </c>
      <c r="G4639" s="54">
        <v>25</v>
      </c>
      <c r="H4639" s="55">
        <v>29958.185927653802</v>
      </c>
      <c r="I4639" s="39"/>
      <c r="J4639" s="53">
        <v>43593</v>
      </c>
      <c r="K4639" s="54">
        <v>25</v>
      </c>
      <c r="L4639" s="55">
        <v>39081.39</v>
      </c>
      <c r="M4639" s="39"/>
      <c r="N4639" s="53">
        <v>43593</v>
      </c>
      <c r="O4639" s="54">
        <v>25</v>
      </c>
      <c r="P4639" s="55">
        <v>14501.061690917601</v>
      </c>
      <c r="Q4639" s="39"/>
      <c r="R4639" s="77">
        <f t="shared" si="216"/>
        <v>1.3045312588144649</v>
      </c>
      <c r="S4639" s="78">
        <f t="shared" si="217"/>
        <v>48041.872371393103</v>
      </c>
      <c r="T4639" s="79">
        <f t="shared" si="218"/>
        <v>18917.088261798948</v>
      </c>
    </row>
    <row r="4640" spans="2:20">
      <c r="B4640" s="62">
        <v>43593</v>
      </c>
      <c r="C4640" s="63">
        <v>26</v>
      </c>
      <c r="D4640" s="64">
        <v>3.1790600000000002</v>
      </c>
      <c r="E4640" s="39"/>
      <c r="F4640" s="53">
        <v>43593</v>
      </c>
      <c r="G4640" s="54">
        <v>26</v>
      </c>
      <c r="H4640" s="55">
        <v>29790.945629393202</v>
      </c>
      <c r="I4640" s="39"/>
      <c r="J4640" s="53">
        <v>43593</v>
      </c>
      <c r="K4640" s="54">
        <v>26</v>
      </c>
      <c r="L4640" s="55">
        <v>28513.07</v>
      </c>
      <c r="M4640" s="39"/>
      <c r="N4640" s="53">
        <v>43593</v>
      </c>
      <c r="O4640" s="54">
        <v>26</v>
      </c>
      <c r="P4640" s="55">
        <v>14414.684423902199</v>
      </c>
      <c r="Q4640" s="39"/>
      <c r="R4640" s="77">
        <f t="shared" si="216"/>
        <v>0.95710523441282147</v>
      </c>
      <c r="S4640" s="78">
        <f t="shared" si="217"/>
        <v>45825.146664650529</v>
      </c>
      <c r="T4640" s="79">
        <f t="shared" si="218"/>
        <v>13796.369914525761</v>
      </c>
    </row>
    <row r="4641" spans="2:20">
      <c r="B4641" s="62">
        <v>43593</v>
      </c>
      <c r="C4641" s="63">
        <v>27</v>
      </c>
      <c r="D4641" s="64">
        <v>2.8229500000000001</v>
      </c>
      <c r="E4641" s="39"/>
      <c r="F4641" s="53">
        <v>43593</v>
      </c>
      <c r="G4641" s="54">
        <v>27</v>
      </c>
      <c r="H4641" s="55">
        <v>29491.481743906199</v>
      </c>
      <c r="I4641" s="39"/>
      <c r="J4641" s="53">
        <v>43593</v>
      </c>
      <c r="K4641" s="54">
        <v>27</v>
      </c>
      <c r="L4641" s="55">
        <v>25442.81</v>
      </c>
      <c r="M4641" s="39"/>
      <c r="N4641" s="53">
        <v>43593</v>
      </c>
      <c r="O4641" s="54">
        <v>27</v>
      </c>
      <c r="P4641" s="55">
        <v>14276.198387229801</v>
      </c>
      <c r="Q4641" s="39"/>
      <c r="R4641" s="77">
        <f t="shared" si="216"/>
        <v>0.86271724903267122</v>
      </c>
      <c r="S4641" s="78">
        <f t="shared" si="217"/>
        <v>40300.994237230363</v>
      </c>
      <c r="T4641" s="79">
        <f t="shared" si="218"/>
        <v>12316.322599275551</v>
      </c>
    </row>
    <row r="4642" spans="2:20">
      <c r="B4642" s="62">
        <v>43593</v>
      </c>
      <c r="C4642" s="63">
        <v>28</v>
      </c>
      <c r="D4642" s="64">
        <v>2.2845800000000001</v>
      </c>
      <c r="E4642" s="39"/>
      <c r="F4642" s="53">
        <v>43593</v>
      </c>
      <c r="G4642" s="54">
        <v>28</v>
      </c>
      <c r="H4642" s="55">
        <v>29141.350102223099</v>
      </c>
      <c r="I4642" s="39"/>
      <c r="J4642" s="53">
        <v>43593</v>
      </c>
      <c r="K4642" s="54">
        <v>28</v>
      </c>
      <c r="L4642" s="55">
        <v>3053.29</v>
      </c>
      <c r="M4642" s="39"/>
      <c r="N4642" s="53">
        <v>43593</v>
      </c>
      <c r="O4642" s="54">
        <v>28</v>
      </c>
      <c r="P4642" s="55">
        <v>14096.8357723361</v>
      </c>
      <c r="Q4642" s="39"/>
      <c r="R4642" s="77">
        <f t="shared" si="216"/>
        <v>0.10477517305442463</v>
      </c>
      <c r="S4642" s="78">
        <f t="shared" si="217"/>
        <v>32205.349068763608</v>
      </c>
      <c r="T4642" s="79">
        <f t="shared" si="218"/>
        <v>1476.9984075663185</v>
      </c>
    </row>
    <row r="4643" spans="2:20">
      <c r="B4643" s="62">
        <v>43593</v>
      </c>
      <c r="C4643" s="63">
        <v>29</v>
      </c>
      <c r="D4643" s="64">
        <v>2.0790600000000001</v>
      </c>
      <c r="E4643" s="39"/>
      <c r="F4643" s="53">
        <v>43593</v>
      </c>
      <c r="G4643" s="54">
        <v>29</v>
      </c>
      <c r="H4643" s="55">
        <v>29314.952709412399</v>
      </c>
      <c r="I4643" s="39"/>
      <c r="J4643" s="53">
        <v>43593</v>
      </c>
      <c r="K4643" s="54">
        <v>29</v>
      </c>
      <c r="L4643" s="55">
        <v>-1532.06</v>
      </c>
      <c r="M4643" s="39"/>
      <c r="N4643" s="53">
        <v>43593</v>
      </c>
      <c r="O4643" s="54">
        <v>29</v>
      </c>
      <c r="P4643" s="55">
        <v>14185.8580682716</v>
      </c>
      <c r="Q4643" s="39"/>
      <c r="R4643" s="77">
        <f t="shared" si="216"/>
        <v>-5.2262066229023407E-2</v>
      </c>
      <c r="S4643" s="78">
        <f t="shared" si="217"/>
        <v>29493.250075420754</v>
      </c>
      <c r="T4643" s="79">
        <f t="shared" si="218"/>
        <v>-741.38225387953639</v>
      </c>
    </row>
    <row r="4644" spans="2:20">
      <c r="B4644" s="62">
        <v>43593</v>
      </c>
      <c r="C4644" s="63">
        <v>30</v>
      </c>
      <c r="D4644" s="64">
        <v>2.2347899999999998</v>
      </c>
      <c r="E4644" s="39"/>
      <c r="F4644" s="53">
        <v>43593</v>
      </c>
      <c r="G4644" s="54">
        <v>30</v>
      </c>
      <c r="H4644" s="55">
        <v>29379.044518720799</v>
      </c>
      <c r="I4644" s="39"/>
      <c r="J4644" s="53">
        <v>43593</v>
      </c>
      <c r="K4644" s="54">
        <v>30</v>
      </c>
      <c r="L4644" s="55">
        <v>5235.37</v>
      </c>
      <c r="M4644" s="39"/>
      <c r="N4644" s="53">
        <v>43593</v>
      </c>
      <c r="O4644" s="54">
        <v>30</v>
      </c>
      <c r="P4644" s="55">
        <v>14201.8467278916</v>
      </c>
      <c r="Q4644" s="39"/>
      <c r="R4644" s="77">
        <f t="shared" si="216"/>
        <v>0.17820082598887579</v>
      </c>
      <c r="S4644" s="78">
        <f t="shared" si="217"/>
        <v>31738.145049024864</v>
      </c>
      <c r="T4644" s="79">
        <f t="shared" si="218"/>
        <v>2530.780817477696</v>
      </c>
    </row>
    <row r="4645" spans="2:20">
      <c r="B4645" s="62">
        <v>43593</v>
      </c>
      <c r="C4645" s="63">
        <v>31</v>
      </c>
      <c r="D4645" s="64">
        <v>2.2152500000000002</v>
      </c>
      <c r="E4645" s="39"/>
      <c r="F4645" s="53">
        <v>43593</v>
      </c>
      <c r="G4645" s="54">
        <v>31</v>
      </c>
      <c r="H4645" s="55">
        <v>29120.3341487533</v>
      </c>
      <c r="I4645" s="39"/>
      <c r="J4645" s="53">
        <v>43593</v>
      </c>
      <c r="K4645" s="54">
        <v>31</v>
      </c>
      <c r="L4645" s="55">
        <v>9140.0499999999993</v>
      </c>
      <c r="M4645" s="39"/>
      <c r="N4645" s="53">
        <v>43593</v>
      </c>
      <c r="O4645" s="54">
        <v>31</v>
      </c>
      <c r="P4645" s="55">
        <v>14104.628748426599</v>
      </c>
      <c r="Q4645" s="39"/>
      <c r="R4645" s="77">
        <f t="shared" si="216"/>
        <v>0.31387174176335142</v>
      </c>
      <c r="S4645" s="78">
        <f t="shared" si="217"/>
        <v>31245.278834952027</v>
      </c>
      <c r="T4645" s="79">
        <f t="shared" si="218"/>
        <v>4427.044392194096</v>
      </c>
    </row>
    <row r="4646" spans="2:20">
      <c r="B4646" s="62">
        <v>43593</v>
      </c>
      <c r="C4646" s="63">
        <v>32</v>
      </c>
      <c r="D4646" s="64">
        <v>2.5690499999999998</v>
      </c>
      <c r="E4646" s="39"/>
      <c r="F4646" s="53">
        <v>43593</v>
      </c>
      <c r="G4646" s="54">
        <v>32</v>
      </c>
      <c r="H4646" s="55">
        <v>26026.971916459701</v>
      </c>
      <c r="I4646" s="39"/>
      <c r="J4646" s="53">
        <v>43593</v>
      </c>
      <c r="K4646" s="54">
        <v>32</v>
      </c>
      <c r="L4646" s="55">
        <v>22161.53</v>
      </c>
      <c r="M4646" s="39"/>
      <c r="N4646" s="53">
        <v>43593</v>
      </c>
      <c r="O4646" s="54">
        <v>32</v>
      </c>
      <c r="P4646" s="55">
        <v>12315.8994187395</v>
      </c>
      <c r="Q4646" s="39"/>
      <c r="R4646" s="77">
        <f t="shared" si="216"/>
        <v>0.85148322559893497</v>
      </c>
      <c r="S4646" s="78">
        <f t="shared" si="217"/>
        <v>31640.16140171271</v>
      </c>
      <c r="T4646" s="79">
        <f t="shared" si="218"/>
        <v>10486.781763220359</v>
      </c>
    </row>
    <row r="4647" spans="2:20">
      <c r="B4647" s="62">
        <v>43593</v>
      </c>
      <c r="C4647" s="63">
        <v>33</v>
      </c>
      <c r="D4647" s="64">
        <v>2.5287099999999998</v>
      </c>
      <c r="E4647" s="39"/>
      <c r="F4647" s="53">
        <v>43593</v>
      </c>
      <c r="G4647" s="54">
        <v>33</v>
      </c>
      <c r="H4647" s="55">
        <v>30111.543230617201</v>
      </c>
      <c r="I4647" s="39"/>
      <c r="J4647" s="53">
        <v>43593</v>
      </c>
      <c r="K4647" s="54">
        <v>33</v>
      </c>
      <c r="L4647" s="55">
        <v>9346.94</v>
      </c>
      <c r="M4647" s="39"/>
      <c r="N4647" s="53">
        <v>43593</v>
      </c>
      <c r="O4647" s="54">
        <v>33</v>
      </c>
      <c r="P4647" s="55">
        <v>14517.5177595854</v>
      </c>
      <c r="Q4647" s="39"/>
      <c r="R4647" s="77">
        <f t="shared" si="216"/>
        <v>0.31041052690039811</v>
      </c>
      <c r="S4647" s="78">
        <f t="shared" si="217"/>
        <v>36710.592333841196</v>
      </c>
      <c r="T4647" s="79">
        <f t="shared" si="218"/>
        <v>4506.3903370387916</v>
      </c>
    </row>
    <row r="4648" spans="2:20">
      <c r="B4648" s="62">
        <v>43593</v>
      </c>
      <c r="C4648" s="63">
        <v>34</v>
      </c>
      <c r="D4648" s="64">
        <v>2.2949600000000001</v>
      </c>
      <c r="E4648" s="39"/>
      <c r="F4648" s="53">
        <v>43593</v>
      </c>
      <c r="G4648" s="54">
        <v>34</v>
      </c>
      <c r="H4648" s="55">
        <v>29165.5360603562</v>
      </c>
      <c r="I4648" s="39"/>
      <c r="J4648" s="53">
        <v>43593</v>
      </c>
      <c r="K4648" s="54">
        <v>34</v>
      </c>
      <c r="L4648" s="55">
        <v>-143.18</v>
      </c>
      <c r="M4648" s="39"/>
      <c r="N4648" s="53">
        <v>43593</v>
      </c>
      <c r="O4648" s="54">
        <v>34</v>
      </c>
      <c r="P4648" s="55">
        <v>14861.283487205599</v>
      </c>
      <c r="Q4648" s="39"/>
      <c r="R4648" s="77">
        <f t="shared" si="216"/>
        <v>-4.9092188706457585E-3</v>
      </c>
      <c r="S4648" s="78">
        <f t="shared" si="217"/>
        <v>34106.051151797365</v>
      </c>
      <c r="T4648" s="79">
        <f t="shared" si="218"/>
        <v>-72.957293337405929</v>
      </c>
    </row>
    <row r="4649" spans="2:20">
      <c r="B4649" s="62">
        <v>43593</v>
      </c>
      <c r="C4649" s="63">
        <v>35</v>
      </c>
      <c r="D4649" s="64">
        <v>1.59344</v>
      </c>
      <c r="E4649" s="39"/>
      <c r="F4649" s="53">
        <v>43593</v>
      </c>
      <c r="G4649" s="54">
        <v>35</v>
      </c>
      <c r="H4649" s="55">
        <v>29897.2897343517</v>
      </c>
      <c r="I4649" s="39"/>
      <c r="J4649" s="53">
        <v>43593</v>
      </c>
      <c r="K4649" s="54">
        <v>35</v>
      </c>
      <c r="L4649" s="55">
        <v>-12527.49</v>
      </c>
      <c r="M4649" s="39"/>
      <c r="N4649" s="53">
        <v>43593</v>
      </c>
      <c r="O4649" s="54">
        <v>35</v>
      </c>
      <c r="P4649" s="55">
        <v>15174.1742066631</v>
      </c>
      <c r="Q4649" s="39"/>
      <c r="R4649" s="77">
        <f t="shared" si="216"/>
        <v>-0.41901758023256647</v>
      </c>
      <c r="S4649" s="78">
        <f t="shared" si="217"/>
        <v>24179.136147865247</v>
      </c>
      <c r="T4649" s="79">
        <f t="shared" si="218"/>
        <v>-6358.2457581033959</v>
      </c>
    </row>
    <row r="4650" spans="2:20">
      <c r="B4650" s="62">
        <v>43593</v>
      </c>
      <c r="C4650" s="63">
        <v>36</v>
      </c>
      <c r="D4650" s="64">
        <v>2.1471100000000001</v>
      </c>
      <c r="E4650" s="39"/>
      <c r="F4650" s="53">
        <v>43593</v>
      </c>
      <c r="G4650" s="54">
        <v>36</v>
      </c>
      <c r="H4650" s="55">
        <v>30028.1859563338</v>
      </c>
      <c r="I4650" s="39"/>
      <c r="J4650" s="53">
        <v>43593</v>
      </c>
      <c r="K4650" s="54">
        <v>36</v>
      </c>
      <c r="L4650" s="55">
        <v>-3639.39</v>
      </c>
      <c r="M4650" s="39"/>
      <c r="N4650" s="53">
        <v>43593</v>
      </c>
      <c r="O4650" s="54">
        <v>36</v>
      </c>
      <c r="P4650" s="55">
        <v>15204.585687377201</v>
      </c>
      <c r="Q4650" s="39"/>
      <c r="R4650" s="77">
        <f t="shared" si="216"/>
        <v>-0.121199129554223</v>
      </c>
      <c r="S4650" s="78">
        <f t="shared" si="217"/>
        <v>32645.917975224464</v>
      </c>
      <c r="T4650" s="79">
        <f t="shared" si="218"/>
        <v>-1842.7825505427143</v>
      </c>
    </row>
    <row r="4651" spans="2:20">
      <c r="B4651" s="62">
        <v>43593</v>
      </c>
      <c r="C4651" s="63">
        <v>37</v>
      </c>
      <c r="D4651" s="64">
        <v>2.0429200000000001</v>
      </c>
      <c r="E4651" s="39"/>
      <c r="F4651" s="53">
        <v>43593</v>
      </c>
      <c r="G4651" s="54">
        <v>37</v>
      </c>
      <c r="H4651" s="55">
        <v>27970.4639976941</v>
      </c>
      <c r="I4651" s="39"/>
      <c r="J4651" s="53">
        <v>43593</v>
      </c>
      <c r="K4651" s="54">
        <v>37</v>
      </c>
      <c r="L4651" s="55">
        <v>-660.63</v>
      </c>
      <c r="M4651" s="39"/>
      <c r="N4651" s="53">
        <v>43593</v>
      </c>
      <c r="O4651" s="54">
        <v>37</v>
      </c>
      <c r="P4651" s="55">
        <v>13036.3106409351</v>
      </c>
      <c r="Q4651" s="39"/>
      <c r="R4651" s="77">
        <f t="shared" si="216"/>
        <v>-2.3618843078701258E-2</v>
      </c>
      <c r="S4651" s="78">
        <f t="shared" si="217"/>
        <v>26632.139734579137</v>
      </c>
      <c r="T4651" s="79">
        <f t="shared" si="218"/>
        <v>-307.90257535344955</v>
      </c>
    </row>
    <row r="4652" spans="2:20">
      <c r="B4652" s="62">
        <v>43593</v>
      </c>
      <c r="C4652" s="63">
        <v>38</v>
      </c>
      <c r="D4652" s="64">
        <v>2.2205400000000002</v>
      </c>
      <c r="E4652" s="39"/>
      <c r="F4652" s="53">
        <v>43593</v>
      </c>
      <c r="G4652" s="54">
        <v>38</v>
      </c>
      <c r="H4652" s="55">
        <v>27889.047905445001</v>
      </c>
      <c r="I4652" s="39"/>
      <c r="J4652" s="53">
        <v>43593</v>
      </c>
      <c r="K4652" s="54">
        <v>38</v>
      </c>
      <c r="L4652" s="55">
        <v>3393.13</v>
      </c>
      <c r="M4652" s="39"/>
      <c r="N4652" s="53">
        <v>43593</v>
      </c>
      <c r="O4652" s="54">
        <v>38</v>
      </c>
      <c r="P4652" s="55">
        <v>12976.4860778356</v>
      </c>
      <c r="Q4652" s="39"/>
      <c r="R4652" s="77">
        <f t="shared" si="216"/>
        <v>0.1216653222262755</v>
      </c>
      <c r="S4652" s="78">
        <f t="shared" si="217"/>
        <v>28814.806395277064</v>
      </c>
      <c r="T4652" s="79">
        <f t="shared" si="218"/>
        <v>1578.7883600246462</v>
      </c>
    </row>
    <row r="4653" spans="2:20">
      <c r="B4653" s="62">
        <v>43593</v>
      </c>
      <c r="C4653" s="63">
        <v>39</v>
      </c>
      <c r="D4653" s="64">
        <v>2.3860899999999998</v>
      </c>
      <c r="E4653" s="39"/>
      <c r="F4653" s="53">
        <v>43593</v>
      </c>
      <c r="G4653" s="54">
        <v>39</v>
      </c>
      <c r="H4653" s="55">
        <v>27712.851300963699</v>
      </c>
      <c r="I4653" s="39"/>
      <c r="J4653" s="53">
        <v>43593</v>
      </c>
      <c r="K4653" s="54">
        <v>39</v>
      </c>
      <c r="L4653" s="55">
        <v>3052.46</v>
      </c>
      <c r="M4653" s="39"/>
      <c r="N4653" s="53">
        <v>43593</v>
      </c>
      <c r="O4653" s="54">
        <v>39</v>
      </c>
      <c r="P4653" s="55">
        <v>12957.2290259069</v>
      </c>
      <c r="Q4653" s="39"/>
      <c r="R4653" s="77">
        <f t="shared" si="216"/>
        <v>0.11014601012541256</v>
      </c>
      <c r="S4653" s="78">
        <f t="shared" si="217"/>
        <v>30917.114606426192</v>
      </c>
      <c r="T4653" s="79">
        <f t="shared" si="218"/>
        <v>1427.1870794848307</v>
      </c>
    </row>
    <row r="4654" spans="2:20">
      <c r="B4654" s="62">
        <v>43593</v>
      </c>
      <c r="C4654" s="63">
        <v>40</v>
      </c>
      <c r="D4654" s="64">
        <v>2.8273000000000001</v>
      </c>
      <c r="E4654" s="39"/>
      <c r="F4654" s="53">
        <v>43593</v>
      </c>
      <c r="G4654" s="54">
        <v>40</v>
      </c>
      <c r="H4654" s="55">
        <v>27875.068715678299</v>
      </c>
      <c r="I4654" s="39"/>
      <c r="J4654" s="53">
        <v>43593</v>
      </c>
      <c r="K4654" s="54">
        <v>40</v>
      </c>
      <c r="L4654" s="55">
        <v>8794</v>
      </c>
      <c r="M4654" s="39"/>
      <c r="N4654" s="53">
        <v>43593</v>
      </c>
      <c r="O4654" s="54">
        <v>40</v>
      </c>
      <c r="P4654" s="55">
        <v>13104.7392977772</v>
      </c>
      <c r="Q4654" s="39"/>
      <c r="R4654" s="77">
        <f t="shared" si="216"/>
        <v>0.31547904292891754</v>
      </c>
      <c r="S4654" s="78">
        <f t="shared" si="217"/>
        <v>37051.029416605481</v>
      </c>
      <c r="T4654" s="79">
        <f t="shared" si="218"/>
        <v>4134.2706114957255</v>
      </c>
    </row>
    <row r="4655" spans="2:20">
      <c r="B4655" s="62">
        <v>43593</v>
      </c>
      <c r="C4655" s="63">
        <v>41</v>
      </c>
      <c r="D4655" s="64">
        <v>3.00238</v>
      </c>
      <c r="E4655" s="39"/>
      <c r="F4655" s="53">
        <v>43593</v>
      </c>
      <c r="G4655" s="54">
        <v>41</v>
      </c>
      <c r="H4655" s="55">
        <v>27384.798937413801</v>
      </c>
      <c r="I4655" s="39"/>
      <c r="J4655" s="53">
        <v>43593</v>
      </c>
      <c r="K4655" s="54">
        <v>41</v>
      </c>
      <c r="L4655" s="55">
        <v>21628.33</v>
      </c>
      <c r="M4655" s="39"/>
      <c r="N4655" s="53">
        <v>43593</v>
      </c>
      <c r="O4655" s="54">
        <v>41</v>
      </c>
      <c r="P4655" s="55">
        <v>12885.189175847599</v>
      </c>
      <c r="Q4655" s="39"/>
      <c r="R4655" s="77">
        <f t="shared" si="216"/>
        <v>0.7897932736124943</v>
      </c>
      <c r="S4655" s="78">
        <f t="shared" si="217"/>
        <v>38686.234277781317</v>
      </c>
      <c r="T4655" s="79">
        <f t="shared" si="218"/>
        <v>10176.635740308953</v>
      </c>
    </row>
    <row r="4656" spans="2:20">
      <c r="B4656" s="62">
        <v>43593</v>
      </c>
      <c r="C4656" s="63">
        <v>42</v>
      </c>
      <c r="D4656" s="64">
        <v>2.5838999999999999</v>
      </c>
      <c r="E4656" s="39"/>
      <c r="F4656" s="53">
        <v>43593</v>
      </c>
      <c r="G4656" s="54">
        <v>42</v>
      </c>
      <c r="H4656" s="55">
        <v>26893.495835622802</v>
      </c>
      <c r="I4656" s="39"/>
      <c r="J4656" s="53">
        <v>43593</v>
      </c>
      <c r="K4656" s="54">
        <v>42</v>
      </c>
      <c r="L4656" s="55">
        <v>7900.45</v>
      </c>
      <c r="M4656" s="39"/>
      <c r="N4656" s="53">
        <v>43593</v>
      </c>
      <c r="O4656" s="54">
        <v>42</v>
      </c>
      <c r="P4656" s="55">
        <v>12626.2859130377</v>
      </c>
      <c r="Q4656" s="39"/>
      <c r="R4656" s="77">
        <f t="shared" si="216"/>
        <v>0.29376805634673786</v>
      </c>
      <c r="S4656" s="78">
        <f t="shared" si="217"/>
        <v>32625.060170698111</v>
      </c>
      <c r="T4656" s="79">
        <f t="shared" si="218"/>
        <v>3709.1994715512815</v>
      </c>
    </row>
    <row r="4657" spans="2:20">
      <c r="B4657" s="62">
        <v>43593</v>
      </c>
      <c r="C4657" s="63">
        <v>43</v>
      </c>
      <c r="D4657" s="64">
        <v>2.47675</v>
      </c>
      <c r="E4657" s="39"/>
      <c r="F4657" s="53">
        <v>43593</v>
      </c>
      <c r="G4657" s="54">
        <v>43</v>
      </c>
      <c r="H4657" s="55">
        <v>28207.637043646599</v>
      </c>
      <c r="I4657" s="39"/>
      <c r="J4657" s="53">
        <v>43593</v>
      </c>
      <c r="K4657" s="54">
        <v>43</v>
      </c>
      <c r="L4657" s="55">
        <v>9283.39</v>
      </c>
      <c r="M4657" s="39"/>
      <c r="N4657" s="53">
        <v>43593</v>
      </c>
      <c r="O4657" s="54">
        <v>43</v>
      </c>
      <c r="P4657" s="55">
        <v>14275.247320917801</v>
      </c>
      <c r="Q4657" s="39"/>
      <c r="R4657" s="77">
        <f t="shared" si="216"/>
        <v>0.32910909856204923</v>
      </c>
      <c r="S4657" s="78">
        <f t="shared" si="217"/>
        <v>35356.21880208316</v>
      </c>
      <c r="T4657" s="79">
        <f t="shared" si="218"/>
        <v>4698.1137775375655</v>
      </c>
    </row>
    <row r="4658" spans="2:20">
      <c r="B4658" s="62">
        <v>43593</v>
      </c>
      <c r="C4658" s="63">
        <v>44</v>
      </c>
      <c r="D4658" s="64">
        <v>2.09843</v>
      </c>
      <c r="E4658" s="39"/>
      <c r="F4658" s="53">
        <v>43593</v>
      </c>
      <c r="G4658" s="54">
        <v>44</v>
      </c>
      <c r="H4658" s="55">
        <v>25613.815093904199</v>
      </c>
      <c r="I4658" s="39"/>
      <c r="J4658" s="53">
        <v>43593</v>
      </c>
      <c r="K4658" s="54">
        <v>44</v>
      </c>
      <c r="L4658" s="55">
        <v>-3778.92</v>
      </c>
      <c r="M4658" s="39"/>
      <c r="N4658" s="53">
        <v>43593</v>
      </c>
      <c r="O4658" s="54">
        <v>44</v>
      </c>
      <c r="P4658" s="55">
        <v>12122.155414454301</v>
      </c>
      <c r="Q4658" s="39"/>
      <c r="R4658" s="77">
        <f t="shared" si="216"/>
        <v>-0.14753444522598044</v>
      </c>
      <c r="S4658" s="78">
        <f t="shared" si="217"/>
        <v>25437.494586353339</v>
      </c>
      <c r="T4658" s="79">
        <f t="shared" si="218"/>
        <v>-1788.4354740146302</v>
      </c>
    </row>
    <row r="4659" spans="2:20">
      <c r="B4659" s="62">
        <v>43593</v>
      </c>
      <c r="C4659" s="63">
        <v>45</v>
      </c>
      <c r="D4659" s="64">
        <v>1.8219399999999999</v>
      </c>
      <c r="E4659" s="39"/>
      <c r="F4659" s="53">
        <v>43593</v>
      </c>
      <c r="G4659" s="54">
        <v>45</v>
      </c>
      <c r="H4659" s="55">
        <v>26852.688262750798</v>
      </c>
      <c r="I4659" s="39"/>
      <c r="J4659" s="53">
        <v>43593</v>
      </c>
      <c r="K4659" s="54">
        <v>45</v>
      </c>
      <c r="L4659" s="55">
        <v>-8846.7199999999993</v>
      </c>
      <c r="M4659" s="39"/>
      <c r="N4659" s="53">
        <v>43593</v>
      </c>
      <c r="O4659" s="54">
        <v>45</v>
      </c>
      <c r="P4659" s="55">
        <v>12903.6777595659</v>
      </c>
      <c r="Q4659" s="39"/>
      <c r="R4659" s="77">
        <f t="shared" si="216"/>
        <v>-0.32945379298473776</v>
      </c>
      <c r="S4659" s="78">
        <f t="shared" si="217"/>
        <v>23509.726657263494</v>
      </c>
      <c r="T4659" s="79">
        <f t="shared" si="218"/>
        <v>-4251.1655813417892</v>
      </c>
    </row>
    <row r="4660" spans="2:20">
      <c r="B4660" s="62">
        <v>43593</v>
      </c>
      <c r="C4660" s="63">
        <v>46</v>
      </c>
      <c r="D4660" s="64">
        <v>2.07138</v>
      </c>
      <c r="E4660" s="39"/>
      <c r="F4660" s="53">
        <v>43593</v>
      </c>
      <c r="G4660" s="54">
        <v>46</v>
      </c>
      <c r="H4660" s="55">
        <v>24963.741293497402</v>
      </c>
      <c r="I4660" s="39"/>
      <c r="J4660" s="53">
        <v>43593</v>
      </c>
      <c r="K4660" s="54">
        <v>46</v>
      </c>
      <c r="L4660" s="55">
        <v>-8967.5300000000007</v>
      </c>
      <c r="M4660" s="39"/>
      <c r="N4660" s="53">
        <v>43593</v>
      </c>
      <c r="O4660" s="54">
        <v>46</v>
      </c>
      <c r="P4660" s="55">
        <v>11956.4590678801</v>
      </c>
      <c r="Q4660" s="39"/>
      <c r="R4660" s="77">
        <f t="shared" si="216"/>
        <v>-0.35922219728882859</v>
      </c>
      <c r="S4660" s="78">
        <f t="shared" si="217"/>
        <v>24766.37018402548</v>
      </c>
      <c r="T4660" s="79">
        <f t="shared" si="218"/>
        <v>-4295.0254981578291</v>
      </c>
    </row>
    <row r="4661" spans="2:20">
      <c r="B4661" s="62">
        <v>43593</v>
      </c>
      <c r="C4661" s="63">
        <v>47</v>
      </c>
      <c r="D4661" s="64">
        <v>3.01125</v>
      </c>
      <c r="E4661" s="39"/>
      <c r="F4661" s="53">
        <v>43593</v>
      </c>
      <c r="G4661" s="54">
        <v>47</v>
      </c>
      <c r="H4661" s="55">
        <v>23010.212338262099</v>
      </c>
      <c r="I4661" s="39"/>
      <c r="J4661" s="53">
        <v>43593</v>
      </c>
      <c r="K4661" s="54">
        <v>47</v>
      </c>
      <c r="L4661" s="55">
        <v>11555.09</v>
      </c>
      <c r="M4661" s="39"/>
      <c r="N4661" s="53">
        <v>43593</v>
      </c>
      <c r="O4661" s="54">
        <v>47</v>
      </c>
      <c r="P4661" s="55">
        <v>10965.063035716001</v>
      </c>
      <c r="Q4661" s="39"/>
      <c r="R4661" s="77">
        <f t="shared" si="216"/>
        <v>0.50217224552881834</v>
      </c>
      <c r="S4661" s="78">
        <f t="shared" si="217"/>
        <v>33018.546066299808</v>
      </c>
      <c r="T4661" s="79">
        <f t="shared" si="218"/>
        <v>5506.3503270105457</v>
      </c>
    </row>
    <row r="4662" spans="2:20">
      <c r="B4662" s="62">
        <v>43593</v>
      </c>
      <c r="C4662" s="63">
        <v>48</v>
      </c>
      <c r="D4662" s="64">
        <v>3.0382500000000001</v>
      </c>
      <c r="E4662" s="39"/>
      <c r="F4662" s="53">
        <v>43593</v>
      </c>
      <c r="G4662" s="54">
        <v>48</v>
      </c>
      <c r="H4662" s="55">
        <v>21745.906201086102</v>
      </c>
      <c r="I4662" s="39"/>
      <c r="J4662" s="53">
        <v>43593</v>
      </c>
      <c r="K4662" s="54">
        <v>48</v>
      </c>
      <c r="L4662" s="55">
        <v>11514.01</v>
      </c>
      <c r="M4662" s="39"/>
      <c r="N4662" s="53">
        <v>43593</v>
      </c>
      <c r="O4662" s="54">
        <v>48</v>
      </c>
      <c r="P4662" s="55">
        <v>10367.7519633722</v>
      </c>
      <c r="Q4662" s="39"/>
      <c r="R4662" s="77">
        <f t="shared" si="216"/>
        <v>0.52947942907180068</v>
      </c>
      <c r="S4662" s="78">
        <f t="shared" si="217"/>
        <v>31499.822402715588</v>
      </c>
      <c r="T4662" s="79">
        <f t="shared" si="218"/>
        <v>5489.5113903243528</v>
      </c>
    </row>
    <row r="4663" spans="2:20">
      <c r="B4663" s="62">
        <v>43594</v>
      </c>
      <c r="C4663" s="63">
        <v>1</v>
      </c>
      <c r="D4663" s="64">
        <v>2.9037700000000002</v>
      </c>
      <c r="E4663" s="39"/>
      <c r="F4663" s="53">
        <v>43594</v>
      </c>
      <c r="G4663" s="54">
        <v>1</v>
      </c>
      <c r="H4663" s="55">
        <v>19664.376222415998</v>
      </c>
      <c r="I4663" s="39"/>
      <c r="J4663" s="53">
        <v>43594</v>
      </c>
      <c r="K4663" s="54">
        <v>1</v>
      </c>
      <c r="L4663" s="55">
        <v>1843.8</v>
      </c>
      <c r="M4663" s="39"/>
      <c r="N4663" s="53">
        <v>43594</v>
      </c>
      <c r="O4663" s="54">
        <v>1</v>
      </c>
      <c r="P4663" s="55">
        <v>8778.362763096</v>
      </c>
      <c r="Q4663" s="39"/>
      <c r="R4663" s="77">
        <f t="shared" si="216"/>
        <v>9.3763462372032855E-2</v>
      </c>
      <c r="S4663" s="78">
        <f t="shared" si="217"/>
        <v>25490.346440595273</v>
      </c>
      <c r="T4663" s="79">
        <f t="shared" si="218"/>
        <v>823.08968662560619</v>
      </c>
    </row>
    <row r="4664" spans="2:20">
      <c r="B4664" s="62">
        <v>43594</v>
      </c>
      <c r="C4664" s="63">
        <v>2</v>
      </c>
      <c r="D4664" s="64">
        <v>2.8936899999999999</v>
      </c>
      <c r="E4664" s="39"/>
      <c r="F4664" s="53">
        <v>43594</v>
      </c>
      <c r="G4664" s="54">
        <v>2</v>
      </c>
      <c r="H4664" s="55">
        <v>20263.090939816098</v>
      </c>
      <c r="I4664" s="39"/>
      <c r="J4664" s="53">
        <v>43594</v>
      </c>
      <c r="K4664" s="54">
        <v>2</v>
      </c>
      <c r="L4664" s="55">
        <v>1897.12</v>
      </c>
      <c r="M4664" s="39"/>
      <c r="N4664" s="53">
        <v>43594</v>
      </c>
      <c r="O4664" s="54">
        <v>2</v>
      </c>
      <c r="P4664" s="55">
        <v>9765.3284783195995</v>
      </c>
      <c r="Q4664" s="39"/>
      <c r="R4664" s="77">
        <f t="shared" si="216"/>
        <v>9.3624413256333028E-2</v>
      </c>
      <c r="S4664" s="78">
        <f t="shared" si="217"/>
        <v>28257.833364428639</v>
      </c>
      <c r="T4664" s="79">
        <f t="shared" si="218"/>
        <v>914.27314903803199</v>
      </c>
    </row>
    <row r="4665" spans="2:20">
      <c r="B4665" s="62">
        <v>43594</v>
      </c>
      <c r="C4665" s="63">
        <v>3</v>
      </c>
      <c r="D4665" s="64">
        <v>2.9313899999999999</v>
      </c>
      <c r="E4665" s="39"/>
      <c r="F4665" s="53">
        <v>43594</v>
      </c>
      <c r="G4665" s="54">
        <v>3</v>
      </c>
      <c r="H4665" s="55">
        <v>19175.6303904204</v>
      </c>
      <c r="I4665" s="39"/>
      <c r="J4665" s="53">
        <v>43594</v>
      </c>
      <c r="K4665" s="54">
        <v>3</v>
      </c>
      <c r="L4665" s="55">
        <v>1512.53</v>
      </c>
      <c r="M4665" s="39"/>
      <c r="N4665" s="53">
        <v>43594</v>
      </c>
      <c r="O4665" s="54">
        <v>3</v>
      </c>
      <c r="P4665" s="55">
        <v>8500.8026638195006</v>
      </c>
      <c r="Q4665" s="39"/>
      <c r="R4665" s="77">
        <f t="shared" si="216"/>
        <v>7.8877719751816719E-2</v>
      </c>
      <c r="S4665" s="78">
        <f t="shared" si="217"/>
        <v>24919.167920693846</v>
      </c>
      <c r="T4665" s="79">
        <f t="shared" si="218"/>
        <v>670.52393018225155</v>
      </c>
    </row>
    <row r="4666" spans="2:20">
      <c r="B4666" s="62">
        <v>43594</v>
      </c>
      <c r="C4666" s="63">
        <v>4</v>
      </c>
      <c r="D4666" s="64">
        <v>3.3872800000000001</v>
      </c>
      <c r="E4666" s="39"/>
      <c r="F4666" s="53">
        <v>43594</v>
      </c>
      <c r="G4666" s="54">
        <v>4</v>
      </c>
      <c r="H4666" s="55">
        <v>20669.755356196401</v>
      </c>
      <c r="I4666" s="39"/>
      <c r="J4666" s="53">
        <v>43594</v>
      </c>
      <c r="K4666" s="54">
        <v>4</v>
      </c>
      <c r="L4666" s="55">
        <v>11273.62</v>
      </c>
      <c r="M4666" s="39"/>
      <c r="N4666" s="53">
        <v>43594</v>
      </c>
      <c r="O4666" s="54">
        <v>4</v>
      </c>
      <c r="P4666" s="55">
        <v>9948.7598120667008</v>
      </c>
      <c r="Q4666" s="39"/>
      <c r="R4666" s="77">
        <f t="shared" si="216"/>
        <v>0.54541622799712441</v>
      </c>
      <c r="S4666" s="78">
        <f t="shared" si="217"/>
        <v>33699.235136217292</v>
      </c>
      <c r="T4666" s="79">
        <f t="shared" si="218"/>
        <v>5426.2150499468007</v>
      </c>
    </row>
    <row r="4667" spans="2:20">
      <c r="B4667" s="62">
        <v>43594</v>
      </c>
      <c r="C4667" s="63">
        <v>5</v>
      </c>
      <c r="D4667" s="64">
        <v>3.2406100000000002</v>
      </c>
      <c r="E4667" s="39"/>
      <c r="F4667" s="53">
        <v>43594</v>
      </c>
      <c r="G4667" s="54">
        <v>5</v>
      </c>
      <c r="H4667" s="55">
        <v>20297.2675511126</v>
      </c>
      <c r="I4667" s="39"/>
      <c r="J4667" s="53">
        <v>43594</v>
      </c>
      <c r="K4667" s="54">
        <v>5</v>
      </c>
      <c r="L4667" s="55">
        <v>10721.12</v>
      </c>
      <c r="M4667" s="39"/>
      <c r="N4667" s="53">
        <v>43594</v>
      </c>
      <c r="O4667" s="54">
        <v>5</v>
      </c>
      <c r="P4667" s="55">
        <v>9759.5135329192999</v>
      </c>
      <c r="Q4667" s="39"/>
      <c r="R4667" s="77">
        <f t="shared" si="216"/>
        <v>0.52820508834512159</v>
      </c>
      <c r="S4667" s="78">
        <f t="shared" si="217"/>
        <v>31626.777149913614</v>
      </c>
      <c r="T4667" s="79">
        <f t="shared" si="218"/>
        <v>5155.0247078610482</v>
      </c>
    </row>
    <row r="4668" spans="2:20">
      <c r="B4668" s="62">
        <v>43594</v>
      </c>
      <c r="C4668" s="63">
        <v>6</v>
      </c>
      <c r="D4668" s="64">
        <v>3.2907700000000002</v>
      </c>
      <c r="E4668" s="39"/>
      <c r="F4668" s="53">
        <v>43594</v>
      </c>
      <c r="G4668" s="54">
        <v>6</v>
      </c>
      <c r="H4668" s="55">
        <v>20043.239986120701</v>
      </c>
      <c r="I4668" s="39"/>
      <c r="J4668" s="53">
        <v>43594</v>
      </c>
      <c r="K4668" s="54">
        <v>6</v>
      </c>
      <c r="L4668" s="55">
        <v>10005.719999999999</v>
      </c>
      <c r="M4668" s="39"/>
      <c r="N4668" s="53">
        <v>43594</v>
      </c>
      <c r="O4668" s="54">
        <v>6</v>
      </c>
      <c r="P4668" s="55">
        <v>9648.8272164973005</v>
      </c>
      <c r="Q4668" s="39"/>
      <c r="R4668" s="77">
        <f t="shared" si="216"/>
        <v>0.49920671542767731</v>
      </c>
      <c r="S4668" s="78">
        <f t="shared" si="217"/>
        <v>31752.071139232823</v>
      </c>
      <c r="T4668" s="79">
        <f t="shared" si="218"/>
        <v>4816.7593424767956</v>
      </c>
    </row>
    <row r="4669" spans="2:20">
      <c r="B4669" s="62">
        <v>43594</v>
      </c>
      <c r="C4669" s="63">
        <v>7</v>
      </c>
      <c r="D4669" s="64">
        <v>2.9073500000000001</v>
      </c>
      <c r="E4669" s="39"/>
      <c r="F4669" s="53">
        <v>43594</v>
      </c>
      <c r="G4669" s="54">
        <v>7</v>
      </c>
      <c r="H4669" s="55">
        <v>20108.651181279001</v>
      </c>
      <c r="I4669" s="39"/>
      <c r="J4669" s="53">
        <v>43594</v>
      </c>
      <c r="K4669" s="54">
        <v>7</v>
      </c>
      <c r="L4669" s="55">
        <v>-304.79000000000002</v>
      </c>
      <c r="M4669" s="39"/>
      <c r="N4669" s="53">
        <v>43594</v>
      </c>
      <c r="O4669" s="54">
        <v>7</v>
      </c>
      <c r="P4669" s="55">
        <v>9719.1889176304994</v>
      </c>
      <c r="Q4669" s="39"/>
      <c r="R4669" s="77">
        <f t="shared" si="216"/>
        <v>-1.5157157844766692E-2</v>
      </c>
      <c r="S4669" s="78">
        <f t="shared" si="217"/>
        <v>28257.083899673034</v>
      </c>
      <c r="T4669" s="79">
        <f t="shared" si="218"/>
        <v>-147.31528054763263</v>
      </c>
    </row>
    <row r="4670" spans="2:20">
      <c r="B4670" s="62">
        <v>43594</v>
      </c>
      <c r="C4670" s="63">
        <v>8</v>
      </c>
      <c r="D4670" s="64">
        <v>2.75379</v>
      </c>
      <c r="E4670" s="39"/>
      <c r="F4670" s="53">
        <v>43594</v>
      </c>
      <c r="G4670" s="54">
        <v>8</v>
      </c>
      <c r="H4670" s="55">
        <v>19749.347087170601</v>
      </c>
      <c r="I4670" s="39"/>
      <c r="J4670" s="53">
        <v>43594</v>
      </c>
      <c r="K4670" s="54">
        <v>8</v>
      </c>
      <c r="L4670" s="55">
        <v>-3805.81</v>
      </c>
      <c r="M4670" s="39"/>
      <c r="N4670" s="53">
        <v>43594</v>
      </c>
      <c r="O4670" s="54">
        <v>8</v>
      </c>
      <c r="P4670" s="55">
        <v>9543.2327063148005</v>
      </c>
      <c r="Q4670" s="39"/>
      <c r="R4670" s="77">
        <f t="shared" si="216"/>
        <v>-0.19270561113750931</v>
      </c>
      <c r="S4670" s="78">
        <f t="shared" si="217"/>
        <v>26280.058794322635</v>
      </c>
      <c r="T4670" s="79">
        <f t="shared" si="218"/>
        <v>-1839.0344908978605</v>
      </c>
    </row>
    <row r="4671" spans="2:20">
      <c r="B4671" s="62">
        <v>43594</v>
      </c>
      <c r="C4671" s="63">
        <v>9</v>
      </c>
      <c r="D4671" s="64">
        <v>2.6846100000000002</v>
      </c>
      <c r="E4671" s="39"/>
      <c r="F4671" s="53">
        <v>43594</v>
      </c>
      <c r="G4671" s="54">
        <v>9</v>
      </c>
      <c r="H4671" s="55">
        <v>19385.958568133101</v>
      </c>
      <c r="I4671" s="39"/>
      <c r="J4671" s="53">
        <v>43594</v>
      </c>
      <c r="K4671" s="54">
        <v>9</v>
      </c>
      <c r="L4671" s="55">
        <v>-6574.83</v>
      </c>
      <c r="M4671" s="39"/>
      <c r="N4671" s="53">
        <v>43594</v>
      </c>
      <c r="O4671" s="54">
        <v>9</v>
      </c>
      <c r="P4671" s="55">
        <v>9353.2934515863999</v>
      </c>
      <c r="Q4671" s="39"/>
      <c r="R4671" s="77">
        <f t="shared" si="216"/>
        <v>-0.3391542376866416</v>
      </c>
      <c r="S4671" s="78">
        <f t="shared" si="217"/>
        <v>25109.945133063367</v>
      </c>
      <c r="T4671" s="79">
        <f t="shared" si="218"/>
        <v>-3172.2091104322421</v>
      </c>
    </row>
    <row r="4672" spans="2:20">
      <c r="B4672" s="62">
        <v>43594</v>
      </c>
      <c r="C4672" s="63">
        <v>10</v>
      </c>
      <c r="D4672" s="64">
        <v>2.6740699999999999</v>
      </c>
      <c r="E4672" s="39"/>
      <c r="F4672" s="53">
        <v>43594</v>
      </c>
      <c r="G4672" s="54">
        <v>10</v>
      </c>
      <c r="H4672" s="55">
        <v>19490.023748150699</v>
      </c>
      <c r="I4672" s="39"/>
      <c r="J4672" s="53">
        <v>43594</v>
      </c>
      <c r="K4672" s="54">
        <v>10</v>
      </c>
      <c r="L4672" s="55">
        <v>-9389.2099999999991</v>
      </c>
      <c r="M4672" s="39"/>
      <c r="N4672" s="53">
        <v>43594</v>
      </c>
      <c r="O4672" s="54">
        <v>10</v>
      </c>
      <c r="P4672" s="55">
        <v>9422.7711336966004</v>
      </c>
      <c r="Q4672" s="39"/>
      <c r="R4672" s="77">
        <f t="shared" si="216"/>
        <v>-0.48174441043925814</v>
      </c>
      <c r="S4672" s="78">
        <f t="shared" si="217"/>
        <v>25197.149605484068</v>
      </c>
      <c r="T4672" s="79">
        <f t="shared" si="218"/>
        <v>-4539.3673245067284</v>
      </c>
    </row>
    <row r="4673" spans="2:20">
      <c r="B4673" s="62">
        <v>43594</v>
      </c>
      <c r="C4673" s="63">
        <v>11</v>
      </c>
      <c r="D4673" s="64">
        <v>3.0377999999999998</v>
      </c>
      <c r="E4673" s="39"/>
      <c r="F4673" s="53">
        <v>43594</v>
      </c>
      <c r="G4673" s="54">
        <v>11</v>
      </c>
      <c r="H4673" s="55">
        <v>20003.051977772699</v>
      </c>
      <c r="I4673" s="39"/>
      <c r="J4673" s="53">
        <v>43594</v>
      </c>
      <c r="K4673" s="54">
        <v>11</v>
      </c>
      <c r="L4673" s="55">
        <v>-5696</v>
      </c>
      <c r="M4673" s="39"/>
      <c r="N4673" s="53">
        <v>43594</v>
      </c>
      <c r="O4673" s="54">
        <v>11</v>
      </c>
      <c r="P4673" s="55">
        <v>9784.8332327884</v>
      </c>
      <c r="Q4673" s="39"/>
      <c r="R4673" s="77">
        <f t="shared" si="216"/>
        <v>-0.28475654646747756</v>
      </c>
      <c r="S4673" s="78">
        <f t="shared" si="217"/>
        <v>29724.3663945646</v>
      </c>
      <c r="T4673" s="79">
        <f t="shared" si="218"/>
        <v>-2786.2953191290285</v>
      </c>
    </row>
    <row r="4674" spans="2:20">
      <c r="B4674" s="62">
        <v>43594</v>
      </c>
      <c r="C4674" s="63">
        <v>12</v>
      </c>
      <c r="D4674" s="64">
        <v>3.3425799999999999</v>
      </c>
      <c r="E4674" s="39"/>
      <c r="F4674" s="53">
        <v>43594</v>
      </c>
      <c r="G4674" s="54">
        <v>12</v>
      </c>
      <c r="H4674" s="55">
        <v>20966.359572838999</v>
      </c>
      <c r="I4674" s="39"/>
      <c r="J4674" s="53">
        <v>43594</v>
      </c>
      <c r="K4674" s="54">
        <v>12</v>
      </c>
      <c r="L4674" s="55">
        <v>2889.29</v>
      </c>
      <c r="M4674" s="39"/>
      <c r="N4674" s="53">
        <v>43594</v>
      </c>
      <c r="O4674" s="54">
        <v>12</v>
      </c>
      <c r="P4674" s="55">
        <v>10275.8087104443</v>
      </c>
      <c r="Q4674" s="39"/>
      <c r="R4674" s="77">
        <f t="shared" si="216"/>
        <v>0.13780599297471502</v>
      </c>
      <c r="S4674" s="78">
        <f t="shared" si="217"/>
        <v>34347.712679356911</v>
      </c>
      <c r="T4674" s="79">
        <f t="shared" si="218"/>
        <v>1416.0680229610027</v>
      </c>
    </row>
    <row r="4675" spans="2:20">
      <c r="B4675" s="62">
        <v>43594</v>
      </c>
      <c r="C4675" s="63">
        <v>13</v>
      </c>
      <c r="D4675" s="64">
        <v>3.0450900000000001</v>
      </c>
      <c r="E4675" s="39"/>
      <c r="F4675" s="53">
        <v>43594</v>
      </c>
      <c r="G4675" s="54">
        <v>13</v>
      </c>
      <c r="H4675" s="55">
        <v>19629.310550996201</v>
      </c>
      <c r="I4675" s="39"/>
      <c r="J4675" s="53">
        <v>43594</v>
      </c>
      <c r="K4675" s="54">
        <v>13</v>
      </c>
      <c r="L4675" s="55">
        <v>11078.3</v>
      </c>
      <c r="M4675" s="39"/>
      <c r="N4675" s="53">
        <v>43594</v>
      </c>
      <c r="O4675" s="54">
        <v>13</v>
      </c>
      <c r="P4675" s="55">
        <v>8572.8203999619</v>
      </c>
      <c r="Q4675" s="39"/>
      <c r="R4675" s="77">
        <f t="shared" si="216"/>
        <v>0.56437540030858435</v>
      </c>
      <c r="S4675" s="78">
        <f t="shared" si="217"/>
        <v>26105.009671719981</v>
      </c>
      <c r="T4675" s="79">
        <f t="shared" si="218"/>
        <v>4838.2889450020957</v>
      </c>
    </row>
    <row r="4676" spans="2:20">
      <c r="B4676" s="62">
        <v>43594</v>
      </c>
      <c r="C4676" s="63">
        <v>14</v>
      </c>
      <c r="D4676" s="64">
        <v>3.07884</v>
      </c>
      <c r="E4676" s="39"/>
      <c r="F4676" s="53">
        <v>43594</v>
      </c>
      <c r="G4676" s="54">
        <v>14</v>
      </c>
      <c r="H4676" s="55">
        <v>21359.202403695999</v>
      </c>
      <c r="I4676" s="39"/>
      <c r="J4676" s="53">
        <v>43594</v>
      </c>
      <c r="K4676" s="54">
        <v>14</v>
      </c>
      <c r="L4676" s="55">
        <v>17724.61</v>
      </c>
      <c r="M4676" s="39"/>
      <c r="N4676" s="53">
        <v>43594</v>
      </c>
      <c r="O4676" s="54">
        <v>14</v>
      </c>
      <c r="P4676" s="55">
        <v>9470.5422214654009</v>
      </c>
      <c r="Q4676" s="39"/>
      <c r="R4676" s="77">
        <f t="shared" si="216"/>
        <v>0.82983482552386556</v>
      </c>
      <c r="S4676" s="78">
        <f t="shared" si="217"/>
        <v>29158.284213136536</v>
      </c>
      <c r="T4676" s="79">
        <f t="shared" si="218"/>
        <v>7858.9857519661427</v>
      </c>
    </row>
    <row r="4677" spans="2:20">
      <c r="B4677" s="62">
        <v>43594</v>
      </c>
      <c r="C4677" s="63">
        <v>15</v>
      </c>
      <c r="D4677" s="64">
        <v>2.6314199999999999</v>
      </c>
      <c r="E4677" s="39"/>
      <c r="F4677" s="53">
        <v>43594</v>
      </c>
      <c r="G4677" s="54">
        <v>15</v>
      </c>
      <c r="H4677" s="55">
        <v>23649.611960574701</v>
      </c>
      <c r="I4677" s="39"/>
      <c r="J4677" s="53">
        <v>43594</v>
      </c>
      <c r="K4677" s="54">
        <v>15</v>
      </c>
      <c r="L4677" s="55">
        <v>14668.29</v>
      </c>
      <c r="M4677" s="39"/>
      <c r="N4677" s="53">
        <v>43594</v>
      </c>
      <c r="O4677" s="54">
        <v>15</v>
      </c>
      <c r="P4677" s="55">
        <v>10548.1611967757</v>
      </c>
      <c r="Q4677" s="39"/>
      <c r="R4677" s="77">
        <f t="shared" si="216"/>
        <v>0.6202338551876837</v>
      </c>
      <c r="S4677" s="78">
        <f t="shared" si="217"/>
        <v>27756.642336419511</v>
      </c>
      <c r="T4677" s="79">
        <f t="shared" si="218"/>
        <v>6542.3266842173234</v>
      </c>
    </row>
    <row r="4678" spans="2:20">
      <c r="B4678" s="62">
        <v>43594</v>
      </c>
      <c r="C4678" s="63">
        <v>16</v>
      </c>
      <c r="D4678" s="64">
        <v>2.6160800000000002</v>
      </c>
      <c r="E4678" s="39"/>
      <c r="F4678" s="53">
        <v>43594</v>
      </c>
      <c r="G4678" s="54">
        <v>16</v>
      </c>
      <c r="H4678" s="55">
        <v>24547.934585336199</v>
      </c>
      <c r="I4678" s="39"/>
      <c r="J4678" s="53">
        <v>43594</v>
      </c>
      <c r="K4678" s="54">
        <v>16</v>
      </c>
      <c r="L4678" s="55">
        <v>22716.19</v>
      </c>
      <c r="M4678" s="39"/>
      <c r="N4678" s="53">
        <v>43594</v>
      </c>
      <c r="O4678" s="54">
        <v>16</v>
      </c>
      <c r="P4678" s="55">
        <v>10958.289590927599</v>
      </c>
      <c r="Q4678" s="39"/>
      <c r="R4678" s="77">
        <f t="shared" si="216"/>
        <v>0.92538090815874996</v>
      </c>
      <c r="S4678" s="78">
        <f t="shared" si="217"/>
        <v>28667.762233033875</v>
      </c>
      <c r="T4678" s="79">
        <f t="shared" si="218"/>
        <v>10140.591973519158</v>
      </c>
    </row>
    <row r="4679" spans="2:20">
      <c r="B4679" s="62">
        <v>43594</v>
      </c>
      <c r="C4679" s="63">
        <v>17</v>
      </c>
      <c r="D4679" s="64">
        <v>2.0605799999999999</v>
      </c>
      <c r="E4679" s="39"/>
      <c r="F4679" s="53">
        <v>43594</v>
      </c>
      <c r="G4679" s="54">
        <v>17</v>
      </c>
      <c r="H4679" s="55">
        <v>24905.525576555599</v>
      </c>
      <c r="I4679" s="39"/>
      <c r="J4679" s="53">
        <v>43594</v>
      </c>
      <c r="K4679" s="54">
        <v>17</v>
      </c>
      <c r="L4679" s="55">
        <v>2590.5300000000002</v>
      </c>
      <c r="M4679" s="39"/>
      <c r="N4679" s="53">
        <v>43594</v>
      </c>
      <c r="O4679" s="54">
        <v>17</v>
      </c>
      <c r="P4679" s="55">
        <v>10936.059092634699</v>
      </c>
      <c r="Q4679" s="39"/>
      <c r="R4679" s="77">
        <f t="shared" si="216"/>
        <v>0.10401426751815077</v>
      </c>
      <c r="S4679" s="78">
        <f t="shared" si="217"/>
        <v>22534.624645101208</v>
      </c>
      <c r="T4679" s="79">
        <f t="shared" si="218"/>
        <v>1137.5061760556107</v>
      </c>
    </row>
    <row r="4680" spans="2:20">
      <c r="B4680" s="62">
        <v>43594</v>
      </c>
      <c r="C4680" s="63">
        <v>18</v>
      </c>
      <c r="D4680" s="64">
        <v>1.94641</v>
      </c>
      <c r="E4680" s="39"/>
      <c r="F4680" s="53">
        <v>43594</v>
      </c>
      <c r="G4680" s="54">
        <v>18</v>
      </c>
      <c r="H4680" s="55">
        <v>24745.973955530299</v>
      </c>
      <c r="I4680" s="39"/>
      <c r="J4680" s="53">
        <v>43594</v>
      </c>
      <c r="K4680" s="54">
        <v>18</v>
      </c>
      <c r="L4680" s="55">
        <v>-440.7</v>
      </c>
      <c r="M4680" s="39"/>
      <c r="N4680" s="53">
        <v>43594</v>
      </c>
      <c r="O4680" s="54">
        <v>18</v>
      </c>
      <c r="P4680" s="55">
        <v>10839.8921991278</v>
      </c>
      <c r="Q4680" s="39"/>
      <c r="R4680" s="77">
        <f t="shared" si="216"/>
        <v>-1.7808957561822339E-2</v>
      </c>
      <c r="S4680" s="78">
        <f t="shared" si="217"/>
        <v>21098.87457530434</v>
      </c>
      <c r="T4680" s="79">
        <f t="shared" si="218"/>
        <v>-193.04718014899603</v>
      </c>
    </row>
    <row r="4681" spans="2:20">
      <c r="B4681" s="62">
        <v>43594</v>
      </c>
      <c r="C4681" s="63">
        <v>19</v>
      </c>
      <c r="D4681" s="64">
        <v>2.18364</v>
      </c>
      <c r="E4681" s="39"/>
      <c r="F4681" s="53">
        <v>43594</v>
      </c>
      <c r="G4681" s="54">
        <v>19</v>
      </c>
      <c r="H4681" s="55">
        <v>24944.8500574596</v>
      </c>
      <c r="I4681" s="39"/>
      <c r="J4681" s="53">
        <v>43594</v>
      </c>
      <c r="K4681" s="54">
        <v>19</v>
      </c>
      <c r="L4681" s="55">
        <v>8038.91</v>
      </c>
      <c r="M4681" s="39"/>
      <c r="N4681" s="53">
        <v>43594</v>
      </c>
      <c r="O4681" s="54">
        <v>19</v>
      </c>
      <c r="P4681" s="55">
        <v>10900.298196158101</v>
      </c>
      <c r="Q4681" s="39"/>
      <c r="R4681" s="77">
        <f t="shared" si="216"/>
        <v>0.32226732096936433</v>
      </c>
      <c r="S4681" s="78">
        <f t="shared" si="217"/>
        <v>23802.327153058675</v>
      </c>
      <c r="T4681" s="79">
        <f t="shared" si="218"/>
        <v>3512.8098974430659</v>
      </c>
    </row>
    <row r="4682" spans="2:20">
      <c r="B4682" s="62">
        <v>43594</v>
      </c>
      <c r="C4682" s="63">
        <v>20</v>
      </c>
      <c r="D4682" s="64">
        <v>2.4687399999999999</v>
      </c>
      <c r="E4682" s="39"/>
      <c r="F4682" s="53">
        <v>43594</v>
      </c>
      <c r="G4682" s="54">
        <v>20</v>
      </c>
      <c r="H4682" s="55">
        <v>24807.3813499932</v>
      </c>
      <c r="I4682" s="39"/>
      <c r="J4682" s="53">
        <v>43594</v>
      </c>
      <c r="K4682" s="54">
        <v>20</v>
      </c>
      <c r="L4682" s="55">
        <v>15491.22</v>
      </c>
      <c r="M4682" s="39"/>
      <c r="N4682" s="53">
        <v>43594</v>
      </c>
      <c r="O4682" s="54">
        <v>20</v>
      </c>
      <c r="P4682" s="55">
        <v>10853.9621084346</v>
      </c>
      <c r="Q4682" s="39"/>
      <c r="R4682" s="77">
        <f t="shared" ref="R4682:R4745" si="219">L4682/H4682</f>
        <v>0.62446010650794648</v>
      </c>
      <c r="S4682" s="78">
        <f t="shared" ref="S4682:S4745" si="220">P4682*D4682</f>
        <v>26795.610415576833</v>
      </c>
      <c r="T4682" s="79">
        <f t="shared" ref="T4682:T4745" si="221">P4682*R4682</f>
        <v>6777.8663342662858</v>
      </c>
    </row>
    <row r="4683" spans="2:20">
      <c r="B4683" s="62">
        <v>43594</v>
      </c>
      <c r="C4683" s="63">
        <v>21</v>
      </c>
      <c r="D4683" s="64">
        <v>2.5062500000000001</v>
      </c>
      <c r="E4683" s="39"/>
      <c r="F4683" s="53">
        <v>43594</v>
      </c>
      <c r="G4683" s="54">
        <v>21</v>
      </c>
      <c r="H4683" s="55">
        <v>24258.9143742468</v>
      </c>
      <c r="I4683" s="39"/>
      <c r="J4683" s="53">
        <v>43594</v>
      </c>
      <c r="K4683" s="54">
        <v>21</v>
      </c>
      <c r="L4683" s="55">
        <v>15757.51</v>
      </c>
      <c r="M4683" s="39"/>
      <c r="N4683" s="53">
        <v>43594</v>
      </c>
      <c r="O4683" s="54">
        <v>21</v>
      </c>
      <c r="P4683" s="55">
        <v>10741.7918119183</v>
      </c>
      <c r="Q4683" s="39"/>
      <c r="R4683" s="77">
        <f t="shared" si="219"/>
        <v>0.64955544823259403</v>
      </c>
      <c r="S4683" s="78">
        <f t="shared" si="220"/>
        <v>26921.61572862024</v>
      </c>
      <c r="T4683" s="79">
        <f t="shared" si="221"/>
        <v>6977.3893952117996</v>
      </c>
    </row>
    <row r="4684" spans="2:20">
      <c r="B4684" s="62">
        <v>43594</v>
      </c>
      <c r="C4684" s="63">
        <v>22</v>
      </c>
      <c r="D4684" s="64">
        <v>2.4961199999999999</v>
      </c>
      <c r="E4684" s="39"/>
      <c r="F4684" s="53">
        <v>43594</v>
      </c>
      <c r="G4684" s="54">
        <v>22</v>
      </c>
      <c r="H4684" s="55">
        <v>24307.227932339501</v>
      </c>
      <c r="I4684" s="39"/>
      <c r="J4684" s="53">
        <v>43594</v>
      </c>
      <c r="K4684" s="54">
        <v>22</v>
      </c>
      <c r="L4684" s="55">
        <v>16360.9</v>
      </c>
      <c r="M4684" s="39"/>
      <c r="N4684" s="53">
        <v>43594</v>
      </c>
      <c r="O4684" s="54">
        <v>22</v>
      </c>
      <c r="P4684" s="55">
        <v>10779.0697764877</v>
      </c>
      <c r="Q4684" s="39"/>
      <c r="R4684" s="77">
        <f t="shared" si="219"/>
        <v>0.67308785870365229</v>
      </c>
      <c r="S4684" s="78">
        <f t="shared" si="220"/>
        <v>26905.851650486478</v>
      </c>
      <c r="T4684" s="79">
        <f t="shared" si="221"/>
        <v>7255.2609946733619</v>
      </c>
    </row>
    <row r="4685" spans="2:20">
      <c r="B4685" s="62">
        <v>43594</v>
      </c>
      <c r="C4685" s="63">
        <v>23</v>
      </c>
      <c r="D4685" s="64">
        <v>2.2183099999999998</v>
      </c>
      <c r="E4685" s="39"/>
      <c r="F4685" s="53">
        <v>43594</v>
      </c>
      <c r="G4685" s="54">
        <v>23</v>
      </c>
      <c r="H4685" s="55">
        <v>24358.852431550498</v>
      </c>
      <c r="I4685" s="39"/>
      <c r="J4685" s="53">
        <v>43594</v>
      </c>
      <c r="K4685" s="54">
        <v>23</v>
      </c>
      <c r="L4685" s="55">
        <v>7194.01</v>
      </c>
      <c r="M4685" s="39"/>
      <c r="N4685" s="53">
        <v>43594</v>
      </c>
      <c r="O4685" s="54">
        <v>23</v>
      </c>
      <c r="P4685" s="55">
        <v>10893.515216384199</v>
      </c>
      <c r="Q4685" s="39"/>
      <c r="R4685" s="77">
        <f t="shared" si="219"/>
        <v>0.29533452038496072</v>
      </c>
      <c r="S4685" s="78">
        <f t="shared" si="220"/>
        <v>24165.193739657232</v>
      </c>
      <c r="T4685" s="79">
        <f t="shared" si="221"/>
        <v>3217.2310917370992</v>
      </c>
    </row>
    <row r="4686" spans="2:20">
      <c r="B4686" s="62">
        <v>43594</v>
      </c>
      <c r="C4686" s="63">
        <v>24</v>
      </c>
      <c r="D4686" s="64">
        <v>2.4780799999999998</v>
      </c>
      <c r="E4686" s="39"/>
      <c r="F4686" s="53">
        <v>43594</v>
      </c>
      <c r="G4686" s="54">
        <v>24</v>
      </c>
      <c r="H4686" s="55">
        <v>24094.118097577099</v>
      </c>
      <c r="I4686" s="39"/>
      <c r="J4686" s="53">
        <v>43594</v>
      </c>
      <c r="K4686" s="54">
        <v>24</v>
      </c>
      <c r="L4686" s="55">
        <v>13172.35</v>
      </c>
      <c r="M4686" s="39"/>
      <c r="N4686" s="53">
        <v>43594</v>
      </c>
      <c r="O4686" s="54">
        <v>24</v>
      </c>
      <c r="P4686" s="55">
        <v>10717.6329143114</v>
      </c>
      <c r="Q4686" s="39"/>
      <c r="R4686" s="77">
        <f t="shared" si="219"/>
        <v>0.54670396926977005</v>
      </c>
      <c r="S4686" s="78">
        <f t="shared" si="220"/>
        <v>26559.151772296791</v>
      </c>
      <c r="T4686" s="79">
        <f t="shared" si="221"/>
        <v>5859.3724554303753</v>
      </c>
    </row>
    <row r="4687" spans="2:20">
      <c r="B4687" s="62">
        <v>43594</v>
      </c>
      <c r="C4687" s="63">
        <v>25</v>
      </c>
      <c r="D4687" s="64">
        <v>2.71848</v>
      </c>
      <c r="E4687" s="39"/>
      <c r="F4687" s="53">
        <v>43594</v>
      </c>
      <c r="G4687" s="54">
        <v>25</v>
      </c>
      <c r="H4687" s="55">
        <v>24289.195936473701</v>
      </c>
      <c r="I4687" s="39"/>
      <c r="J4687" s="53">
        <v>43594</v>
      </c>
      <c r="K4687" s="54">
        <v>25</v>
      </c>
      <c r="L4687" s="55">
        <v>15580.57</v>
      </c>
      <c r="M4687" s="39"/>
      <c r="N4687" s="53">
        <v>43594</v>
      </c>
      <c r="O4687" s="54">
        <v>25</v>
      </c>
      <c r="P4687" s="55">
        <v>10810.089678627999</v>
      </c>
      <c r="Q4687" s="39"/>
      <c r="R4687" s="77">
        <f t="shared" si="219"/>
        <v>0.64146092117456821</v>
      </c>
      <c r="S4687" s="78">
        <f t="shared" si="220"/>
        <v>29387.012589556642</v>
      </c>
      <c r="T4687" s="79">
        <f t="shared" si="221"/>
        <v>6934.2500832324085</v>
      </c>
    </row>
    <row r="4688" spans="2:20">
      <c r="B4688" s="62">
        <v>43594</v>
      </c>
      <c r="C4688" s="63">
        <v>26</v>
      </c>
      <c r="D4688" s="64">
        <v>3.49668</v>
      </c>
      <c r="E4688" s="39"/>
      <c r="F4688" s="53">
        <v>43594</v>
      </c>
      <c r="G4688" s="54">
        <v>26</v>
      </c>
      <c r="H4688" s="55">
        <v>23831.838702908401</v>
      </c>
      <c r="I4688" s="39"/>
      <c r="J4688" s="53">
        <v>43594</v>
      </c>
      <c r="K4688" s="54">
        <v>26</v>
      </c>
      <c r="L4688" s="55">
        <v>26248.9</v>
      </c>
      <c r="M4688" s="39"/>
      <c r="N4688" s="53">
        <v>43594</v>
      </c>
      <c r="O4688" s="54">
        <v>26</v>
      </c>
      <c r="P4688" s="55">
        <v>10728.1445135186</v>
      </c>
      <c r="Q4688" s="39"/>
      <c r="R4688" s="77">
        <f t="shared" si="219"/>
        <v>1.1014215196411441</v>
      </c>
      <c r="S4688" s="78">
        <f t="shared" si="220"/>
        <v>37512.888357530217</v>
      </c>
      <c r="T4688" s="79">
        <f t="shared" si="221"/>
        <v>11816.20923300946</v>
      </c>
    </row>
    <row r="4689" spans="2:20">
      <c r="B4689" s="62">
        <v>43594</v>
      </c>
      <c r="C4689" s="63">
        <v>27</v>
      </c>
      <c r="D4689" s="64">
        <v>3.6586400000000001</v>
      </c>
      <c r="E4689" s="39"/>
      <c r="F4689" s="53">
        <v>43594</v>
      </c>
      <c r="G4689" s="54">
        <v>27</v>
      </c>
      <c r="H4689" s="55">
        <v>23668.690022488201</v>
      </c>
      <c r="I4689" s="39"/>
      <c r="J4689" s="53">
        <v>43594</v>
      </c>
      <c r="K4689" s="54">
        <v>27</v>
      </c>
      <c r="L4689" s="55">
        <v>32780.080000000002</v>
      </c>
      <c r="M4689" s="39"/>
      <c r="N4689" s="53">
        <v>43594</v>
      </c>
      <c r="O4689" s="54">
        <v>27</v>
      </c>
      <c r="P4689" s="55">
        <v>10682.052253211399</v>
      </c>
      <c r="Q4689" s="39"/>
      <c r="R4689" s="77">
        <f t="shared" si="219"/>
        <v>1.3849553975676241</v>
      </c>
      <c r="S4689" s="78">
        <f t="shared" si="220"/>
        <v>39081.783655689353</v>
      </c>
      <c r="T4689" s="79">
        <f t="shared" si="221"/>
        <v>14794.165925184529</v>
      </c>
    </row>
    <row r="4690" spans="2:20">
      <c r="B4690" s="62">
        <v>43594</v>
      </c>
      <c r="C4690" s="63">
        <v>28</v>
      </c>
      <c r="D4690" s="64">
        <v>3.1743899999999998</v>
      </c>
      <c r="E4690" s="39"/>
      <c r="F4690" s="53">
        <v>43594</v>
      </c>
      <c r="G4690" s="54">
        <v>28</v>
      </c>
      <c r="H4690" s="55">
        <v>23695.998736035199</v>
      </c>
      <c r="I4690" s="39"/>
      <c r="J4690" s="53">
        <v>43594</v>
      </c>
      <c r="K4690" s="54">
        <v>28</v>
      </c>
      <c r="L4690" s="55">
        <v>25421.16</v>
      </c>
      <c r="M4690" s="39"/>
      <c r="N4690" s="53">
        <v>43594</v>
      </c>
      <c r="O4690" s="54">
        <v>28</v>
      </c>
      <c r="P4690" s="55">
        <v>10714.8504249328</v>
      </c>
      <c r="Q4690" s="39"/>
      <c r="R4690" s="77">
        <f t="shared" si="219"/>
        <v>1.0728039059751171</v>
      </c>
      <c r="S4690" s="78">
        <f t="shared" si="220"/>
        <v>34013.114040402426</v>
      </c>
      <c r="T4690" s="79">
        <f t="shared" si="221"/>
        <v>11494.93338780705</v>
      </c>
    </row>
    <row r="4691" spans="2:20">
      <c r="B4691" s="62">
        <v>43594</v>
      </c>
      <c r="C4691" s="63">
        <v>29</v>
      </c>
      <c r="D4691" s="64">
        <v>3.2029000000000001</v>
      </c>
      <c r="E4691" s="39"/>
      <c r="F4691" s="53">
        <v>43594</v>
      </c>
      <c r="G4691" s="54">
        <v>29</v>
      </c>
      <c r="H4691" s="55">
        <v>24052.235003666901</v>
      </c>
      <c r="I4691" s="39"/>
      <c r="J4691" s="53">
        <v>43594</v>
      </c>
      <c r="K4691" s="54">
        <v>29</v>
      </c>
      <c r="L4691" s="55">
        <v>43069.83</v>
      </c>
      <c r="M4691" s="39"/>
      <c r="N4691" s="53">
        <v>43594</v>
      </c>
      <c r="O4691" s="54">
        <v>29</v>
      </c>
      <c r="P4691" s="55">
        <v>11016.9060380182</v>
      </c>
      <c r="Q4691" s="39"/>
      <c r="R4691" s="77">
        <f t="shared" si="219"/>
        <v>1.7906789116867416</v>
      </c>
      <c r="S4691" s="78">
        <f t="shared" si="220"/>
        <v>35286.048349168494</v>
      </c>
      <c r="T4691" s="79">
        <f t="shared" si="221"/>
        <v>19727.741314313524</v>
      </c>
    </row>
    <row r="4692" spans="2:20">
      <c r="B4692" s="62">
        <v>43594</v>
      </c>
      <c r="C4692" s="63">
        <v>30</v>
      </c>
      <c r="D4692" s="64">
        <v>3.5377200000000002</v>
      </c>
      <c r="E4692" s="39"/>
      <c r="F4692" s="53">
        <v>43594</v>
      </c>
      <c r="G4692" s="54">
        <v>30</v>
      </c>
      <c r="H4692" s="55">
        <v>24262.4989285103</v>
      </c>
      <c r="I4692" s="39"/>
      <c r="J4692" s="53">
        <v>43594</v>
      </c>
      <c r="K4692" s="54">
        <v>30</v>
      </c>
      <c r="L4692" s="55">
        <v>46425.66</v>
      </c>
      <c r="M4692" s="39"/>
      <c r="N4692" s="53">
        <v>43594</v>
      </c>
      <c r="O4692" s="54">
        <v>30</v>
      </c>
      <c r="P4692" s="55">
        <v>11310.4844491801</v>
      </c>
      <c r="Q4692" s="39"/>
      <c r="R4692" s="77">
        <f t="shared" si="219"/>
        <v>1.9134739639471467</v>
      </c>
      <c r="S4692" s="78">
        <f t="shared" si="220"/>
        <v>40013.327045553422</v>
      </c>
      <c r="T4692" s="79">
        <f t="shared" si="221"/>
        <v>21642.317513135207</v>
      </c>
    </row>
    <row r="4693" spans="2:20">
      <c r="B4693" s="62">
        <v>43594</v>
      </c>
      <c r="C4693" s="63">
        <v>31</v>
      </c>
      <c r="D4693" s="64">
        <v>3.3371400000000002</v>
      </c>
      <c r="E4693" s="39"/>
      <c r="F4693" s="53">
        <v>43594</v>
      </c>
      <c r="G4693" s="54">
        <v>31</v>
      </c>
      <c r="H4693" s="55">
        <v>24332.2292773769</v>
      </c>
      <c r="I4693" s="39"/>
      <c r="J4693" s="53">
        <v>43594</v>
      </c>
      <c r="K4693" s="54">
        <v>31</v>
      </c>
      <c r="L4693" s="55">
        <v>16385.689999999999</v>
      </c>
      <c r="M4693" s="39"/>
      <c r="N4693" s="53">
        <v>43594</v>
      </c>
      <c r="O4693" s="54">
        <v>31</v>
      </c>
      <c r="P4693" s="55">
        <v>11347.275457596699</v>
      </c>
      <c r="Q4693" s="39"/>
      <c r="R4693" s="77">
        <f t="shared" si="219"/>
        <v>0.67341507484621377</v>
      </c>
      <c r="S4693" s="78">
        <f t="shared" si="220"/>
        <v>37867.446820564248</v>
      </c>
      <c r="T4693" s="79">
        <f t="shared" si="221"/>
        <v>7641.4263515780858</v>
      </c>
    </row>
    <row r="4694" spans="2:20">
      <c r="B4694" s="62">
        <v>43594</v>
      </c>
      <c r="C4694" s="63">
        <v>32</v>
      </c>
      <c r="D4694" s="64">
        <v>3.51518</v>
      </c>
      <c r="E4694" s="39"/>
      <c r="F4694" s="53">
        <v>43594</v>
      </c>
      <c r="G4694" s="54">
        <v>32</v>
      </c>
      <c r="H4694" s="55">
        <v>24984.3698503304</v>
      </c>
      <c r="I4694" s="39"/>
      <c r="J4694" s="53">
        <v>43594</v>
      </c>
      <c r="K4694" s="54">
        <v>32</v>
      </c>
      <c r="L4694" s="55">
        <v>48937.34</v>
      </c>
      <c r="M4694" s="39"/>
      <c r="N4694" s="53">
        <v>43594</v>
      </c>
      <c r="O4694" s="54">
        <v>32</v>
      </c>
      <c r="P4694" s="55">
        <v>11656.1638710057</v>
      </c>
      <c r="Q4694" s="39"/>
      <c r="R4694" s="77">
        <f t="shared" si="219"/>
        <v>1.9587182023465297</v>
      </c>
      <c r="S4694" s="78">
        <f t="shared" si="220"/>
        <v>40973.514116081817</v>
      </c>
      <c r="T4694" s="79">
        <f t="shared" si="221"/>
        <v>22831.140343672851</v>
      </c>
    </row>
    <row r="4695" spans="2:20">
      <c r="B4695" s="62">
        <v>43594</v>
      </c>
      <c r="C4695" s="63">
        <v>33</v>
      </c>
      <c r="D4695" s="64">
        <v>3.9691800000000002</v>
      </c>
      <c r="E4695" s="39"/>
      <c r="F4695" s="53">
        <v>43594</v>
      </c>
      <c r="G4695" s="54">
        <v>33</v>
      </c>
      <c r="H4695" s="55">
        <v>25280.3689666846</v>
      </c>
      <c r="I4695" s="39"/>
      <c r="J4695" s="53">
        <v>43594</v>
      </c>
      <c r="K4695" s="54">
        <v>33</v>
      </c>
      <c r="L4695" s="55">
        <v>69978.960000000006</v>
      </c>
      <c r="M4695" s="39"/>
      <c r="N4695" s="53">
        <v>43594</v>
      </c>
      <c r="O4695" s="54">
        <v>33</v>
      </c>
      <c r="P4695" s="55">
        <v>11749.7114877595</v>
      </c>
      <c r="Q4695" s="39"/>
      <c r="R4695" s="77">
        <f t="shared" si="219"/>
        <v>2.7681146621008916</v>
      </c>
      <c r="S4695" s="78">
        <f t="shared" si="220"/>
        <v>46636.719842985251</v>
      </c>
      <c r="T4695" s="79">
        <f t="shared" si="221"/>
        <v>32524.548644722352</v>
      </c>
    </row>
    <row r="4696" spans="2:20">
      <c r="B4696" s="62">
        <v>43594</v>
      </c>
      <c r="C4696" s="63">
        <v>34</v>
      </c>
      <c r="D4696" s="64">
        <v>5.0797600000000003</v>
      </c>
      <c r="E4696" s="39"/>
      <c r="F4696" s="53">
        <v>43594</v>
      </c>
      <c r="G4696" s="54">
        <v>34</v>
      </c>
      <c r="H4696" s="55">
        <v>25775.581907510201</v>
      </c>
      <c r="I4696" s="39"/>
      <c r="J4696" s="53">
        <v>43594</v>
      </c>
      <c r="K4696" s="54">
        <v>34</v>
      </c>
      <c r="L4696" s="55">
        <v>101968.14</v>
      </c>
      <c r="M4696" s="39"/>
      <c r="N4696" s="53">
        <v>43594</v>
      </c>
      <c r="O4696" s="54">
        <v>34</v>
      </c>
      <c r="P4696" s="55">
        <v>12009.5595796623</v>
      </c>
      <c r="Q4696" s="39"/>
      <c r="R4696" s="77">
        <f t="shared" si="219"/>
        <v>3.9559975936096969</v>
      </c>
      <c r="S4696" s="78">
        <f t="shared" si="220"/>
        <v>61005.680370385366</v>
      </c>
      <c r="T4696" s="79">
        <f t="shared" si="221"/>
        <v>47509.788797456342</v>
      </c>
    </row>
    <row r="4697" spans="2:20">
      <c r="B4697" s="62">
        <v>43594</v>
      </c>
      <c r="C4697" s="63">
        <v>35</v>
      </c>
      <c r="D4697" s="64">
        <v>5.89011</v>
      </c>
      <c r="E4697" s="39"/>
      <c r="F4697" s="53">
        <v>43594</v>
      </c>
      <c r="G4697" s="54">
        <v>35</v>
      </c>
      <c r="H4697" s="55">
        <v>26173.063781061301</v>
      </c>
      <c r="I4697" s="39"/>
      <c r="J4697" s="53">
        <v>43594</v>
      </c>
      <c r="K4697" s="54">
        <v>35</v>
      </c>
      <c r="L4697" s="55">
        <v>168999.32</v>
      </c>
      <c r="M4697" s="39"/>
      <c r="N4697" s="53">
        <v>43594</v>
      </c>
      <c r="O4697" s="54">
        <v>35</v>
      </c>
      <c r="P4697" s="55">
        <v>12234.222538509899</v>
      </c>
      <c r="Q4697" s="39"/>
      <c r="R4697" s="77">
        <f t="shared" si="219"/>
        <v>6.4569941606258219</v>
      </c>
      <c r="S4697" s="78">
        <f t="shared" si="220"/>
        <v>72060.916516302546</v>
      </c>
      <c r="T4697" s="79">
        <f t="shared" si="221"/>
        <v>78996.303490955237</v>
      </c>
    </row>
    <row r="4698" spans="2:20">
      <c r="B4698" s="62">
        <v>43594</v>
      </c>
      <c r="C4698" s="63">
        <v>36</v>
      </c>
      <c r="D4698" s="64">
        <v>5.1406799999999997</v>
      </c>
      <c r="E4698" s="39"/>
      <c r="F4698" s="53">
        <v>43594</v>
      </c>
      <c r="G4698" s="54">
        <v>36</v>
      </c>
      <c r="H4698" s="55">
        <v>26334.336788082201</v>
      </c>
      <c r="I4698" s="39"/>
      <c r="J4698" s="53">
        <v>43594</v>
      </c>
      <c r="K4698" s="54">
        <v>36</v>
      </c>
      <c r="L4698" s="55">
        <v>106030.17</v>
      </c>
      <c r="M4698" s="39"/>
      <c r="N4698" s="53">
        <v>43594</v>
      </c>
      <c r="O4698" s="54">
        <v>36</v>
      </c>
      <c r="P4698" s="55">
        <v>12287.618150062701</v>
      </c>
      <c r="Q4698" s="39"/>
      <c r="R4698" s="77">
        <f t="shared" si="219"/>
        <v>4.0263087258755172</v>
      </c>
      <c r="S4698" s="78">
        <f t="shared" si="220"/>
        <v>63166.71287166432</v>
      </c>
      <c r="T4698" s="79">
        <f t="shared" si="221"/>
        <v>49473.744177823835</v>
      </c>
    </row>
    <row r="4699" spans="2:20">
      <c r="B4699" s="62">
        <v>43594</v>
      </c>
      <c r="C4699" s="63">
        <v>37</v>
      </c>
      <c r="D4699" s="64">
        <v>4.1643100000000004</v>
      </c>
      <c r="E4699" s="39"/>
      <c r="F4699" s="53">
        <v>43594</v>
      </c>
      <c r="G4699" s="54">
        <v>37</v>
      </c>
      <c r="H4699" s="55">
        <v>26496.738694313601</v>
      </c>
      <c r="I4699" s="39"/>
      <c r="J4699" s="53">
        <v>43594</v>
      </c>
      <c r="K4699" s="54">
        <v>37</v>
      </c>
      <c r="L4699" s="55">
        <v>80934.94</v>
      </c>
      <c r="M4699" s="39"/>
      <c r="N4699" s="53">
        <v>43594</v>
      </c>
      <c r="O4699" s="54">
        <v>37</v>
      </c>
      <c r="P4699" s="55">
        <v>12342.46176226</v>
      </c>
      <c r="Q4699" s="39"/>
      <c r="R4699" s="77">
        <f t="shared" si="219"/>
        <v>3.0545245939029186</v>
      </c>
      <c r="S4699" s="78">
        <f t="shared" si="220"/>
        <v>51397.836941196947</v>
      </c>
      <c r="T4699" s="79">
        <f t="shared" si="221"/>
        <v>37700.35300212953</v>
      </c>
    </row>
    <row r="4700" spans="2:20">
      <c r="B4700" s="62">
        <v>43594</v>
      </c>
      <c r="C4700" s="63">
        <v>38</v>
      </c>
      <c r="D4700" s="64">
        <v>4.8119199999999998</v>
      </c>
      <c r="E4700" s="39"/>
      <c r="F4700" s="53">
        <v>43594</v>
      </c>
      <c r="G4700" s="54">
        <v>38</v>
      </c>
      <c r="H4700" s="55">
        <v>26542.124722356199</v>
      </c>
      <c r="I4700" s="39"/>
      <c r="J4700" s="53">
        <v>43594</v>
      </c>
      <c r="K4700" s="54">
        <v>38</v>
      </c>
      <c r="L4700" s="55">
        <v>125313.57</v>
      </c>
      <c r="M4700" s="39"/>
      <c r="N4700" s="53">
        <v>43594</v>
      </c>
      <c r="O4700" s="54">
        <v>38</v>
      </c>
      <c r="P4700" s="55">
        <v>12361.306140916</v>
      </c>
      <c r="Q4700" s="39"/>
      <c r="R4700" s="77">
        <f t="shared" si="219"/>
        <v>4.7213089121855223</v>
      </c>
      <c r="S4700" s="78">
        <f t="shared" si="220"/>
        <v>59481.616245596517</v>
      </c>
      <c r="T4700" s="79">
        <f t="shared" si="221"/>
        <v>58361.54484936034</v>
      </c>
    </row>
    <row r="4701" spans="2:20">
      <c r="B4701" s="62">
        <v>43594</v>
      </c>
      <c r="C4701" s="63">
        <v>39</v>
      </c>
      <c r="D4701" s="64">
        <v>5.3955900000000003</v>
      </c>
      <c r="E4701" s="39"/>
      <c r="F4701" s="53">
        <v>43594</v>
      </c>
      <c r="G4701" s="54">
        <v>39</v>
      </c>
      <c r="H4701" s="55">
        <v>26317.4259871184</v>
      </c>
      <c r="I4701" s="39"/>
      <c r="J4701" s="53">
        <v>43594</v>
      </c>
      <c r="K4701" s="54">
        <v>39</v>
      </c>
      <c r="L4701" s="55">
        <v>118116.35</v>
      </c>
      <c r="M4701" s="39"/>
      <c r="N4701" s="53">
        <v>43594</v>
      </c>
      <c r="O4701" s="54">
        <v>39</v>
      </c>
      <c r="P4701" s="55">
        <v>12148.947564464601</v>
      </c>
      <c r="Q4701" s="39"/>
      <c r="R4701" s="77">
        <f t="shared" si="219"/>
        <v>4.488142193610213</v>
      </c>
      <c r="S4701" s="78">
        <f t="shared" si="220"/>
        <v>65550.73998934956</v>
      </c>
      <c r="T4701" s="79">
        <f t="shared" si="221"/>
        <v>54526.204172031612</v>
      </c>
    </row>
    <row r="4702" spans="2:20">
      <c r="B4702" s="62">
        <v>43594</v>
      </c>
      <c r="C4702" s="63">
        <v>40</v>
      </c>
      <c r="D4702" s="64">
        <v>6.2998399999999997</v>
      </c>
      <c r="E4702" s="39"/>
      <c r="F4702" s="53">
        <v>43594</v>
      </c>
      <c r="G4702" s="54">
        <v>40</v>
      </c>
      <c r="H4702" s="55">
        <v>25856.1101800912</v>
      </c>
      <c r="I4702" s="39"/>
      <c r="J4702" s="53">
        <v>43594</v>
      </c>
      <c r="K4702" s="54">
        <v>40</v>
      </c>
      <c r="L4702" s="55">
        <v>121423.98</v>
      </c>
      <c r="M4702" s="39"/>
      <c r="N4702" s="53">
        <v>43594</v>
      </c>
      <c r="O4702" s="54">
        <v>40</v>
      </c>
      <c r="P4702" s="55">
        <v>11780.7381950731</v>
      </c>
      <c r="Q4702" s="39"/>
      <c r="R4702" s="77">
        <f t="shared" si="219"/>
        <v>4.6961425811642217</v>
      </c>
      <c r="S4702" s="78">
        <f t="shared" si="220"/>
        <v>74216.765710849315</v>
      </c>
      <c r="T4702" s="79">
        <f t="shared" si="221"/>
        <v>55324.026275430522</v>
      </c>
    </row>
    <row r="4703" spans="2:20">
      <c r="B4703" s="62">
        <v>43594</v>
      </c>
      <c r="C4703" s="63">
        <v>41</v>
      </c>
      <c r="D4703" s="64">
        <v>5.1667100000000001</v>
      </c>
      <c r="E4703" s="39"/>
      <c r="F4703" s="53">
        <v>43594</v>
      </c>
      <c r="G4703" s="54">
        <v>41</v>
      </c>
      <c r="H4703" s="55">
        <v>24967.3997423826</v>
      </c>
      <c r="I4703" s="39"/>
      <c r="J4703" s="53">
        <v>43594</v>
      </c>
      <c r="K4703" s="54">
        <v>41</v>
      </c>
      <c r="L4703" s="55">
        <v>3686.72</v>
      </c>
      <c r="M4703" s="39"/>
      <c r="N4703" s="53">
        <v>43594</v>
      </c>
      <c r="O4703" s="54">
        <v>41</v>
      </c>
      <c r="P4703" s="55">
        <v>11046.719452817701</v>
      </c>
      <c r="Q4703" s="39"/>
      <c r="R4703" s="77">
        <f t="shared" si="219"/>
        <v>0.14766135192451491</v>
      </c>
      <c r="S4703" s="78">
        <f t="shared" si="220"/>
        <v>57075.19586406774</v>
      </c>
      <c r="T4703" s="79">
        <f t="shared" si="221"/>
        <v>1631.1735287338993</v>
      </c>
    </row>
    <row r="4704" spans="2:20">
      <c r="B4704" s="62">
        <v>43594</v>
      </c>
      <c r="C4704" s="63">
        <v>42</v>
      </c>
      <c r="D4704" s="64">
        <v>3.2288999999999999</v>
      </c>
      <c r="E4704" s="39"/>
      <c r="F4704" s="53">
        <v>43594</v>
      </c>
      <c r="G4704" s="54">
        <v>42</v>
      </c>
      <c r="H4704" s="55">
        <v>24966.817808304</v>
      </c>
      <c r="I4704" s="39"/>
      <c r="J4704" s="53">
        <v>43594</v>
      </c>
      <c r="K4704" s="54">
        <v>42</v>
      </c>
      <c r="L4704" s="55">
        <v>-5440.93</v>
      </c>
      <c r="M4704" s="39"/>
      <c r="N4704" s="53">
        <v>43594</v>
      </c>
      <c r="O4704" s="54">
        <v>42</v>
      </c>
      <c r="P4704" s="55">
        <v>10987.2883357626</v>
      </c>
      <c r="Q4704" s="39"/>
      <c r="R4704" s="77">
        <f t="shared" si="219"/>
        <v>-0.21792645109102926</v>
      </c>
      <c r="S4704" s="78">
        <f t="shared" si="220"/>
        <v>35476.85530734386</v>
      </c>
      <c r="T4704" s="79">
        <f t="shared" si="221"/>
        <v>-2394.4207541266046</v>
      </c>
    </row>
    <row r="4705" spans="2:20">
      <c r="B4705" s="62">
        <v>43594</v>
      </c>
      <c r="C4705" s="63">
        <v>43</v>
      </c>
      <c r="D4705" s="64">
        <v>2.1758799999999998</v>
      </c>
      <c r="E4705" s="39"/>
      <c r="F4705" s="53">
        <v>43594</v>
      </c>
      <c r="G4705" s="54">
        <v>43</v>
      </c>
      <c r="H4705" s="55">
        <v>24738.624299277399</v>
      </c>
      <c r="I4705" s="39"/>
      <c r="J4705" s="53">
        <v>43594</v>
      </c>
      <c r="K4705" s="54">
        <v>43</v>
      </c>
      <c r="L4705" s="55">
        <v>-2403.2399999999998</v>
      </c>
      <c r="M4705" s="39"/>
      <c r="N4705" s="53">
        <v>43594</v>
      </c>
      <c r="O4705" s="54">
        <v>43</v>
      </c>
      <c r="P4705" s="55">
        <v>10930.8945681369</v>
      </c>
      <c r="Q4705" s="39"/>
      <c r="R4705" s="77">
        <f t="shared" si="219"/>
        <v>-9.7145256378310299E-2</v>
      </c>
      <c r="S4705" s="78">
        <f t="shared" si="220"/>
        <v>23784.314872917716</v>
      </c>
      <c r="T4705" s="79">
        <f t="shared" si="221"/>
        <v>-1061.8845552659386</v>
      </c>
    </row>
    <row r="4706" spans="2:20">
      <c r="B4706" s="62">
        <v>43594</v>
      </c>
      <c r="C4706" s="63">
        <v>44</v>
      </c>
      <c r="D4706" s="64">
        <v>2.3305699999999998</v>
      </c>
      <c r="E4706" s="39"/>
      <c r="F4706" s="53">
        <v>43594</v>
      </c>
      <c r="G4706" s="54">
        <v>44</v>
      </c>
      <c r="H4706" s="55">
        <v>24127.428119387801</v>
      </c>
      <c r="I4706" s="39"/>
      <c r="J4706" s="53">
        <v>43594</v>
      </c>
      <c r="K4706" s="54">
        <v>44</v>
      </c>
      <c r="L4706" s="55">
        <v>-881.81</v>
      </c>
      <c r="M4706" s="39"/>
      <c r="N4706" s="53">
        <v>43594</v>
      </c>
      <c r="O4706" s="54">
        <v>44</v>
      </c>
      <c r="P4706" s="55">
        <v>10796.940590178599</v>
      </c>
      <c r="Q4706" s="39"/>
      <c r="R4706" s="77">
        <f t="shared" si="219"/>
        <v>-3.6548031378919078E-2</v>
      </c>
      <c r="S4706" s="78">
        <f t="shared" si="220"/>
        <v>25163.025831252537</v>
      </c>
      <c r="T4706" s="79">
        <f t="shared" si="221"/>
        <v>-394.60692348617255</v>
      </c>
    </row>
    <row r="4707" spans="2:20">
      <c r="B4707" s="62">
        <v>43594</v>
      </c>
      <c r="C4707" s="63">
        <v>45</v>
      </c>
      <c r="D4707" s="64">
        <v>2.1614100000000001</v>
      </c>
      <c r="E4707" s="39"/>
      <c r="F4707" s="53">
        <v>43594</v>
      </c>
      <c r="G4707" s="54">
        <v>45</v>
      </c>
      <c r="H4707" s="55">
        <v>23207.688948227998</v>
      </c>
      <c r="I4707" s="39"/>
      <c r="J4707" s="53">
        <v>43594</v>
      </c>
      <c r="K4707" s="54">
        <v>45</v>
      </c>
      <c r="L4707" s="55">
        <v>2136.71</v>
      </c>
      <c r="M4707" s="39"/>
      <c r="N4707" s="53">
        <v>43594</v>
      </c>
      <c r="O4707" s="54">
        <v>45</v>
      </c>
      <c r="P4707" s="55">
        <v>10702.6833775742</v>
      </c>
      <c r="Q4707" s="39"/>
      <c r="R4707" s="77">
        <f t="shared" si="219"/>
        <v>9.206905542239037E-2</v>
      </c>
      <c r="S4707" s="78">
        <f t="shared" si="220"/>
        <v>23132.886879122652</v>
      </c>
      <c r="T4707" s="79">
        <f t="shared" si="221"/>
        <v>985.38594905817513</v>
      </c>
    </row>
    <row r="4708" spans="2:20">
      <c r="B4708" s="62">
        <v>43594</v>
      </c>
      <c r="C4708" s="63">
        <v>46</v>
      </c>
      <c r="D4708" s="64">
        <v>1.6851100000000001</v>
      </c>
      <c r="E4708" s="39"/>
      <c r="F4708" s="53">
        <v>43594</v>
      </c>
      <c r="G4708" s="54">
        <v>46</v>
      </c>
      <c r="H4708" s="55">
        <v>21849.826560725502</v>
      </c>
      <c r="I4708" s="39"/>
      <c r="J4708" s="53">
        <v>43594</v>
      </c>
      <c r="K4708" s="54">
        <v>46</v>
      </c>
      <c r="L4708" s="55">
        <v>-4521.84</v>
      </c>
      <c r="M4708" s="39"/>
      <c r="N4708" s="53">
        <v>43594</v>
      </c>
      <c r="O4708" s="54">
        <v>46</v>
      </c>
      <c r="P4708" s="55">
        <v>10161.369444496901</v>
      </c>
      <c r="Q4708" s="39"/>
      <c r="R4708" s="77">
        <f t="shared" si="219"/>
        <v>-0.2069508418033803</v>
      </c>
      <c r="S4708" s="78">
        <f t="shared" si="220"/>
        <v>17123.025264616172</v>
      </c>
      <c r="T4708" s="79">
        <f t="shared" si="221"/>
        <v>-2102.9039604137806</v>
      </c>
    </row>
    <row r="4709" spans="2:20">
      <c r="B4709" s="62">
        <v>43594</v>
      </c>
      <c r="C4709" s="63">
        <v>47</v>
      </c>
      <c r="D4709" s="64">
        <v>2.3986299999999998</v>
      </c>
      <c r="E4709" s="39"/>
      <c r="F4709" s="53">
        <v>43594</v>
      </c>
      <c r="G4709" s="54">
        <v>47</v>
      </c>
      <c r="H4709" s="55">
        <v>19907.3962887671</v>
      </c>
      <c r="I4709" s="39"/>
      <c r="J4709" s="53">
        <v>43594</v>
      </c>
      <c r="K4709" s="54">
        <v>47</v>
      </c>
      <c r="L4709" s="55">
        <v>1403.05</v>
      </c>
      <c r="M4709" s="39"/>
      <c r="N4709" s="53">
        <v>43594</v>
      </c>
      <c r="O4709" s="54">
        <v>47</v>
      </c>
      <c r="P4709" s="55">
        <v>9125.8588289590007</v>
      </c>
      <c r="Q4709" s="39"/>
      <c r="R4709" s="77">
        <f t="shared" si="219"/>
        <v>7.0478830061351694E-2</v>
      </c>
      <c r="S4709" s="78">
        <f t="shared" si="220"/>
        <v>21889.558762905926</v>
      </c>
      <c r="T4709" s="79">
        <f t="shared" si="221"/>
        <v>643.1798535700874</v>
      </c>
    </row>
    <row r="4710" spans="2:20">
      <c r="B4710" s="62">
        <v>43594</v>
      </c>
      <c r="C4710" s="63">
        <v>48</v>
      </c>
      <c r="D4710" s="64">
        <v>2.6587200000000002</v>
      </c>
      <c r="E4710" s="39"/>
      <c r="F4710" s="53">
        <v>43594</v>
      </c>
      <c r="G4710" s="54">
        <v>48</v>
      </c>
      <c r="H4710" s="55">
        <v>18523.9788929022</v>
      </c>
      <c r="I4710" s="39"/>
      <c r="J4710" s="53">
        <v>43594</v>
      </c>
      <c r="K4710" s="54">
        <v>48</v>
      </c>
      <c r="L4710" s="55">
        <v>8117.56</v>
      </c>
      <c r="M4710" s="39"/>
      <c r="N4710" s="53">
        <v>43594</v>
      </c>
      <c r="O4710" s="54">
        <v>48</v>
      </c>
      <c r="P4710" s="55">
        <v>8298.9138404522</v>
      </c>
      <c r="Q4710" s="39"/>
      <c r="R4710" s="77">
        <f t="shared" si="219"/>
        <v>0.4382190266428338</v>
      </c>
      <c r="S4710" s="78">
        <f t="shared" si="220"/>
        <v>22064.488205887075</v>
      </c>
      <c r="T4710" s="79">
        <f t="shared" si="221"/>
        <v>3636.741945355705</v>
      </c>
    </row>
    <row r="4711" spans="2:20">
      <c r="B4711" s="62">
        <v>43595</v>
      </c>
      <c r="C4711" s="63">
        <v>1</v>
      </c>
      <c r="D4711" s="64">
        <v>2.5887099999999998</v>
      </c>
      <c r="E4711" s="39"/>
      <c r="F4711" s="53">
        <v>43595</v>
      </c>
      <c r="G4711" s="54">
        <v>1</v>
      </c>
      <c r="H4711" s="55">
        <v>18142.197395494401</v>
      </c>
      <c r="I4711" s="39"/>
      <c r="J4711" s="53">
        <v>43595</v>
      </c>
      <c r="K4711" s="54">
        <v>1</v>
      </c>
      <c r="L4711" s="55">
        <v>11129.61</v>
      </c>
      <c r="M4711" s="39"/>
      <c r="N4711" s="53">
        <v>43595</v>
      </c>
      <c r="O4711" s="54">
        <v>1</v>
      </c>
      <c r="P4711" s="55">
        <v>8117.8331196872996</v>
      </c>
      <c r="Q4711" s="39"/>
      <c r="R4711" s="77">
        <f t="shared" si="219"/>
        <v>0.61346537893827735</v>
      </c>
      <c r="S4711" s="78">
        <f t="shared" si="220"/>
        <v>21014.715775265708</v>
      </c>
      <c r="T4711" s="79">
        <f t="shared" si="221"/>
        <v>4980.009570926667</v>
      </c>
    </row>
    <row r="4712" spans="2:20">
      <c r="B4712" s="62">
        <v>43595</v>
      </c>
      <c r="C4712" s="63">
        <v>2</v>
      </c>
      <c r="D4712" s="64">
        <v>2.3612000000000002</v>
      </c>
      <c r="E4712" s="39"/>
      <c r="F4712" s="53">
        <v>43595</v>
      </c>
      <c r="G4712" s="54">
        <v>2</v>
      </c>
      <c r="H4712" s="55">
        <v>18024.559690427101</v>
      </c>
      <c r="I4712" s="39"/>
      <c r="J4712" s="53">
        <v>43595</v>
      </c>
      <c r="K4712" s="54">
        <v>2</v>
      </c>
      <c r="L4712" s="55">
        <v>6329.22</v>
      </c>
      <c r="M4712" s="39"/>
      <c r="N4712" s="53">
        <v>43595</v>
      </c>
      <c r="O4712" s="54">
        <v>2</v>
      </c>
      <c r="P4712" s="55">
        <v>8171.6031274909001</v>
      </c>
      <c r="Q4712" s="39"/>
      <c r="R4712" s="77">
        <f t="shared" si="219"/>
        <v>0.35114422258877526</v>
      </c>
      <c r="S4712" s="78">
        <f t="shared" si="220"/>
        <v>19294.789304631515</v>
      </c>
      <c r="T4712" s="79">
        <f t="shared" si="221"/>
        <v>2869.4112275067964</v>
      </c>
    </row>
    <row r="4713" spans="2:20">
      <c r="B4713" s="62">
        <v>43595</v>
      </c>
      <c r="C4713" s="63">
        <v>3</v>
      </c>
      <c r="D4713" s="64">
        <v>2.21672</v>
      </c>
      <c r="E4713" s="39"/>
      <c r="F4713" s="53">
        <v>43595</v>
      </c>
      <c r="G4713" s="54">
        <v>3</v>
      </c>
      <c r="H4713" s="55">
        <v>18014.5059602287</v>
      </c>
      <c r="I4713" s="39"/>
      <c r="J4713" s="53">
        <v>43595</v>
      </c>
      <c r="K4713" s="54">
        <v>3</v>
      </c>
      <c r="L4713" s="55">
        <v>990.75</v>
      </c>
      <c r="M4713" s="39"/>
      <c r="N4713" s="53">
        <v>43595</v>
      </c>
      <c r="O4713" s="54">
        <v>3</v>
      </c>
      <c r="P4713" s="55">
        <v>8137.5586074354997</v>
      </c>
      <c r="Q4713" s="39"/>
      <c r="R4713" s="77">
        <f t="shared" si="219"/>
        <v>5.4997345038898977E-2</v>
      </c>
      <c r="S4713" s="78">
        <f t="shared" si="220"/>
        <v>18038.688916274419</v>
      </c>
      <c r="T4713" s="79">
        <f t="shared" si="221"/>
        <v>447.54411850739245</v>
      </c>
    </row>
    <row r="4714" spans="2:20">
      <c r="B4714" s="62">
        <v>43595</v>
      </c>
      <c r="C4714" s="63">
        <v>4</v>
      </c>
      <c r="D4714" s="64">
        <v>2.3133599999999999</v>
      </c>
      <c r="E4714" s="39"/>
      <c r="F4714" s="53">
        <v>43595</v>
      </c>
      <c r="G4714" s="54">
        <v>4</v>
      </c>
      <c r="H4714" s="55">
        <v>18151.026622328201</v>
      </c>
      <c r="I4714" s="39"/>
      <c r="J4714" s="53">
        <v>43595</v>
      </c>
      <c r="K4714" s="54">
        <v>4</v>
      </c>
      <c r="L4714" s="55">
        <v>6650.99</v>
      </c>
      <c r="M4714" s="39"/>
      <c r="N4714" s="53">
        <v>43595</v>
      </c>
      <c r="O4714" s="54">
        <v>4</v>
      </c>
      <c r="P4714" s="55">
        <v>8132.8180673057996</v>
      </c>
      <c r="Q4714" s="39"/>
      <c r="R4714" s="77">
        <f t="shared" si="219"/>
        <v>0.36642500385175947</v>
      </c>
      <c r="S4714" s="78">
        <f t="shared" si="220"/>
        <v>18814.136004182543</v>
      </c>
      <c r="T4714" s="79">
        <f t="shared" si="221"/>
        <v>2980.0678916381867</v>
      </c>
    </row>
    <row r="4715" spans="2:20">
      <c r="B4715" s="62">
        <v>43595</v>
      </c>
      <c r="C4715" s="63">
        <v>5</v>
      </c>
      <c r="D4715" s="64">
        <v>2.5955400000000002</v>
      </c>
      <c r="E4715" s="39"/>
      <c r="F4715" s="53">
        <v>43595</v>
      </c>
      <c r="G4715" s="54">
        <v>5</v>
      </c>
      <c r="H4715" s="55">
        <v>18070.002097523498</v>
      </c>
      <c r="I4715" s="39"/>
      <c r="J4715" s="53">
        <v>43595</v>
      </c>
      <c r="K4715" s="54">
        <v>5</v>
      </c>
      <c r="L4715" s="55">
        <v>13716.83</v>
      </c>
      <c r="M4715" s="39"/>
      <c r="N4715" s="53">
        <v>43595</v>
      </c>
      <c r="O4715" s="54">
        <v>5</v>
      </c>
      <c r="P4715" s="55">
        <v>8074.9723275019996</v>
      </c>
      <c r="Q4715" s="39"/>
      <c r="R4715" s="77">
        <f t="shared" si="219"/>
        <v>0.75909399046942538</v>
      </c>
      <c r="S4715" s="78">
        <f t="shared" si="220"/>
        <v>20958.913674924541</v>
      </c>
      <c r="T4715" s="79">
        <f t="shared" si="221"/>
        <v>6129.6629670136763</v>
      </c>
    </row>
    <row r="4716" spans="2:20">
      <c r="B4716" s="62">
        <v>43595</v>
      </c>
      <c r="C4716" s="63">
        <v>6</v>
      </c>
      <c r="D4716" s="64">
        <v>2.43391</v>
      </c>
      <c r="E4716" s="39"/>
      <c r="F4716" s="53">
        <v>43595</v>
      </c>
      <c r="G4716" s="54">
        <v>6</v>
      </c>
      <c r="H4716" s="55">
        <v>17913.610445038099</v>
      </c>
      <c r="I4716" s="39"/>
      <c r="J4716" s="53">
        <v>43595</v>
      </c>
      <c r="K4716" s="54">
        <v>6</v>
      </c>
      <c r="L4716" s="55">
        <v>9347.65</v>
      </c>
      <c r="M4716" s="39"/>
      <c r="N4716" s="53">
        <v>43595</v>
      </c>
      <c r="O4716" s="54">
        <v>6</v>
      </c>
      <c r="P4716" s="55">
        <v>7985.4346597899003</v>
      </c>
      <c r="Q4716" s="39"/>
      <c r="R4716" s="77">
        <f t="shared" si="219"/>
        <v>0.52181831399539058</v>
      </c>
      <c r="S4716" s="78">
        <f t="shared" si="220"/>
        <v>19435.829272809235</v>
      </c>
      <c r="T4716" s="79">
        <f t="shared" si="221"/>
        <v>4166.9460506919213</v>
      </c>
    </row>
    <row r="4717" spans="2:20">
      <c r="B4717" s="62">
        <v>43595</v>
      </c>
      <c r="C4717" s="63">
        <v>7</v>
      </c>
      <c r="D4717" s="64">
        <v>2.5527500000000001</v>
      </c>
      <c r="E4717" s="39"/>
      <c r="F4717" s="53">
        <v>43595</v>
      </c>
      <c r="G4717" s="54">
        <v>7</v>
      </c>
      <c r="H4717" s="55">
        <v>17800.403528501902</v>
      </c>
      <c r="I4717" s="39"/>
      <c r="J4717" s="53">
        <v>43595</v>
      </c>
      <c r="K4717" s="54">
        <v>7</v>
      </c>
      <c r="L4717" s="55">
        <v>10335.59</v>
      </c>
      <c r="M4717" s="39"/>
      <c r="N4717" s="53">
        <v>43595</v>
      </c>
      <c r="O4717" s="54">
        <v>7</v>
      </c>
      <c r="P4717" s="55">
        <v>7991.1931988945998</v>
      </c>
      <c r="Q4717" s="39"/>
      <c r="R4717" s="77">
        <f t="shared" si="219"/>
        <v>0.58063796045132987</v>
      </c>
      <c r="S4717" s="78">
        <f t="shared" si="220"/>
        <v>20399.51843847819</v>
      </c>
      <c r="T4717" s="79">
        <f t="shared" si="221"/>
        <v>4639.9901205786991</v>
      </c>
    </row>
    <row r="4718" spans="2:20">
      <c r="B4718" s="62">
        <v>43595</v>
      </c>
      <c r="C4718" s="63">
        <v>8</v>
      </c>
      <c r="D4718" s="64">
        <v>2.6132499999999999</v>
      </c>
      <c r="E4718" s="39"/>
      <c r="F4718" s="53">
        <v>43595</v>
      </c>
      <c r="G4718" s="54">
        <v>8</v>
      </c>
      <c r="H4718" s="55">
        <v>17824.874636311</v>
      </c>
      <c r="I4718" s="39"/>
      <c r="J4718" s="53">
        <v>43595</v>
      </c>
      <c r="K4718" s="54">
        <v>8</v>
      </c>
      <c r="L4718" s="55">
        <v>10843.39</v>
      </c>
      <c r="M4718" s="39"/>
      <c r="N4718" s="53">
        <v>43595</v>
      </c>
      <c r="O4718" s="54">
        <v>8</v>
      </c>
      <c r="P4718" s="55">
        <v>8055.0142191512005</v>
      </c>
      <c r="Q4718" s="39"/>
      <c r="R4718" s="77">
        <f t="shared" si="219"/>
        <v>0.60832910307884924</v>
      </c>
      <c r="S4718" s="78">
        <f t="shared" si="220"/>
        <v>21049.765908196874</v>
      </c>
      <c r="T4718" s="79">
        <f t="shared" si="221"/>
        <v>4900.0995752236267</v>
      </c>
    </row>
    <row r="4719" spans="2:20">
      <c r="B4719" s="62">
        <v>43595</v>
      </c>
      <c r="C4719" s="63">
        <v>9</v>
      </c>
      <c r="D4719" s="64">
        <v>2.6442800000000002</v>
      </c>
      <c r="E4719" s="39"/>
      <c r="F4719" s="53">
        <v>43595</v>
      </c>
      <c r="G4719" s="54">
        <v>9</v>
      </c>
      <c r="H4719" s="55">
        <v>18474.741019981298</v>
      </c>
      <c r="I4719" s="39"/>
      <c r="J4719" s="53">
        <v>43595</v>
      </c>
      <c r="K4719" s="54">
        <v>9</v>
      </c>
      <c r="L4719" s="55">
        <v>12801.85</v>
      </c>
      <c r="M4719" s="39"/>
      <c r="N4719" s="53">
        <v>43595</v>
      </c>
      <c r="O4719" s="54">
        <v>9</v>
      </c>
      <c r="P4719" s="55">
        <v>8682.8089074388008</v>
      </c>
      <c r="Q4719" s="39"/>
      <c r="R4719" s="77">
        <f t="shared" si="219"/>
        <v>0.69293799497130704</v>
      </c>
      <c r="S4719" s="78">
        <f t="shared" si="220"/>
        <v>22959.777937762276</v>
      </c>
      <c r="T4719" s="79">
        <f t="shared" si="221"/>
        <v>6016.6481950396474</v>
      </c>
    </row>
    <row r="4720" spans="2:20">
      <c r="B4720" s="62">
        <v>43595</v>
      </c>
      <c r="C4720" s="63">
        <v>10</v>
      </c>
      <c r="D4720" s="64">
        <v>2.5811600000000001</v>
      </c>
      <c r="E4720" s="39"/>
      <c r="F4720" s="53">
        <v>43595</v>
      </c>
      <c r="G4720" s="54">
        <v>10</v>
      </c>
      <c r="H4720" s="55">
        <v>17896.830847078301</v>
      </c>
      <c r="I4720" s="39"/>
      <c r="J4720" s="53">
        <v>43595</v>
      </c>
      <c r="K4720" s="54">
        <v>10</v>
      </c>
      <c r="L4720" s="55">
        <v>7058.35</v>
      </c>
      <c r="M4720" s="39"/>
      <c r="N4720" s="53">
        <v>43595</v>
      </c>
      <c r="O4720" s="54">
        <v>10</v>
      </c>
      <c r="P4720" s="55">
        <v>8103.6168863352996</v>
      </c>
      <c r="Q4720" s="39"/>
      <c r="R4720" s="77">
        <f t="shared" si="219"/>
        <v>0.39439105505946559</v>
      </c>
      <c r="S4720" s="78">
        <f t="shared" si="220"/>
        <v>20916.731762333224</v>
      </c>
      <c r="T4720" s="79">
        <f t="shared" si="221"/>
        <v>3195.9940135994802</v>
      </c>
    </row>
    <row r="4721" spans="2:20">
      <c r="B4721" s="62">
        <v>43595</v>
      </c>
      <c r="C4721" s="63">
        <v>11</v>
      </c>
      <c r="D4721" s="64">
        <v>2.74411</v>
      </c>
      <c r="E4721" s="39"/>
      <c r="F4721" s="53">
        <v>43595</v>
      </c>
      <c r="G4721" s="54">
        <v>11</v>
      </c>
      <c r="H4721" s="55">
        <v>17577.770914863999</v>
      </c>
      <c r="I4721" s="39"/>
      <c r="J4721" s="53">
        <v>43595</v>
      </c>
      <c r="K4721" s="54">
        <v>11</v>
      </c>
      <c r="L4721" s="55">
        <v>4671.25</v>
      </c>
      <c r="M4721" s="39"/>
      <c r="N4721" s="53">
        <v>43595</v>
      </c>
      <c r="O4721" s="54">
        <v>11</v>
      </c>
      <c r="P4721" s="55">
        <v>8085.7635058122996</v>
      </c>
      <c r="Q4721" s="39"/>
      <c r="R4721" s="77">
        <f t="shared" si="219"/>
        <v>0.26574757531115212</v>
      </c>
      <c r="S4721" s="78">
        <f t="shared" si="220"/>
        <v>22188.224493934591</v>
      </c>
      <c r="T4721" s="79">
        <f t="shared" si="221"/>
        <v>2148.7720462090197</v>
      </c>
    </row>
    <row r="4722" spans="2:20">
      <c r="B4722" s="62">
        <v>43595</v>
      </c>
      <c r="C4722" s="63">
        <v>12</v>
      </c>
      <c r="D4722" s="64">
        <v>3.0705499999999999</v>
      </c>
      <c r="E4722" s="39"/>
      <c r="F4722" s="53">
        <v>43595</v>
      </c>
      <c r="G4722" s="54">
        <v>12</v>
      </c>
      <c r="H4722" s="55">
        <v>18098.007553904499</v>
      </c>
      <c r="I4722" s="39"/>
      <c r="J4722" s="53">
        <v>43595</v>
      </c>
      <c r="K4722" s="54">
        <v>12</v>
      </c>
      <c r="L4722" s="55">
        <v>11123.65</v>
      </c>
      <c r="M4722" s="39"/>
      <c r="N4722" s="53">
        <v>43595</v>
      </c>
      <c r="O4722" s="54">
        <v>12</v>
      </c>
      <c r="P4722" s="55">
        <v>8249.1116603289993</v>
      </c>
      <c r="Q4722" s="39"/>
      <c r="R4722" s="77">
        <f t="shared" si="219"/>
        <v>0.61463395718387581</v>
      </c>
      <c r="S4722" s="78">
        <f t="shared" si="220"/>
        <v>25329.309808623209</v>
      </c>
      <c r="T4722" s="79">
        <f t="shared" si="221"/>
        <v>5070.1841430396653</v>
      </c>
    </row>
    <row r="4723" spans="2:20">
      <c r="B4723" s="62">
        <v>43595</v>
      </c>
      <c r="C4723" s="63">
        <v>13</v>
      </c>
      <c r="D4723" s="64">
        <v>2.3534700000000002</v>
      </c>
      <c r="E4723" s="39"/>
      <c r="F4723" s="53">
        <v>43595</v>
      </c>
      <c r="G4723" s="54">
        <v>13</v>
      </c>
      <c r="H4723" s="55">
        <v>19434.863769990399</v>
      </c>
      <c r="I4723" s="39"/>
      <c r="J4723" s="53">
        <v>43595</v>
      </c>
      <c r="K4723" s="54">
        <v>13</v>
      </c>
      <c r="L4723" s="55">
        <v>-1835.51</v>
      </c>
      <c r="M4723" s="39"/>
      <c r="N4723" s="53">
        <v>43595</v>
      </c>
      <c r="O4723" s="54">
        <v>13</v>
      </c>
      <c r="P4723" s="55">
        <v>8535.9868085748003</v>
      </c>
      <c r="Q4723" s="39"/>
      <c r="R4723" s="77">
        <f t="shared" si="219"/>
        <v>-9.4444191722827128E-2</v>
      </c>
      <c r="S4723" s="78">
        <f t="shared" si="220"/>
        <v>20089.188874376538</v>
      </c>
      <c r="T4723" s="79">
        <f t="shared" si="221"/>
        <v>-806.17437469256174</v>
      </c>
    </row>
    <row r="4724" spans="2:20">
      <c r="B4724" s="62">
        <v>43595</v>
      </c>
      <c r="C4724" s="63">
        <v>14</v>
      </c>
      <c r="D4724" s="64">
        <v>2.2030400000000001</v>
      </c>
      <c r="E4724" s="39"/>
      <c r="F4724" s="53">
        <v>43595</v>
      </c>
      <c r="G4724" s="54">
        <v>14</v>
      </c>
      <c r="H4724" s="55">
        <v>21185.637925311799</v>
      </c>
      <c r="I4724" s="39"/>
      <c r="J4724" s="53">
        <v>43595</v>
      </c>
      <c r="K4724" s="54">
        <v>14</v>
      </c>
      <c r="L4724" s="55">
        <v>-1858.56</v>
      </c>
      <c r="M4724" s="39"/>
      <c r="N4724" s="53">
        <v>43595</v>
      </c>
      <c r="O4724" s="54">
        <v>14</v>
      </c>
      <c r="P4724" s="55">
        <v>9295.6278787211995</v>
      </c>
      <c r="Q4724" s="39"/>
      <c r="R4724" s="77">
        <f t="shared" si="219"/>
        <v>-8.7727355982963467E-2</v>
      </c>
      <c r="S4724" s="78">
        <f t="shared" si="220"/>
        <v>20478.640041937953</v>
      </c>
      <c r="T4724" s="79">
        <f t="shared" si="221"/>
        <v>-815.4808560017342</v>
      </c>
    </row>
    <row r="4725" spans="2:20">
      <c r="B4725" s="62">
        <v>43595</v>
      </c>
      <c r="C4725" s="63">
        <v>15</v>
      </c>
      <c r="D4725" s="64">
        <v>1.74519</v>
      </c>
      <c r="E4725" s="39"/>
      <c r="F4725" s="53">
        <v>43595</v>
      </c>
      <c r="G4725" s="54">
        <v>15</v>
      </c>
      <c r="H4725" s="55">
        <v>23121.007668756502</v>
      </c>
      <c r="I4725" s="39"/>
      <c r="J4725" s="53">
        <v>43595</v>
      </c>
      <c r="K4725" s="54">
        <v>15</v>
      </c>
      <c r="L4725" s="55">
        <v>-6007.65</v>
      </c>
      <c r="M4725" s="39"/>
      <c r="N4725" s="53">
        <v>43595</v>
      </c>
      <c r="O4725" s="54">
        <v>15</v>
      </c>
      <c r="P4725" s="55">
        <v>10021.654211475299</v>
      </c>
      <c r="Q4725" s="39"/>
      <c r="R4725" s="77">
        <f t="shared" si="219"/>
        <v>-0.25983512855792001</v>
      </c>
      <c r="S4725" s="78">
        <f t="shared" si="220"/>
        <v>17489.690713324577</v>
      </c>
      <c r="T4725" s="79">
        <f t="shared" si="221"/>
        <v>-2603.977810401705</v>
      </c>
    </row>
    <row r="4726" spans="2:20">
      <c r="B4726" s="62">
        <v>43595</v>
      </c>
      <c r="C4726" s="63">
        <v>16</v>
      </c>
      <c r="D4726" s="64">
        <v>1.99569</v>
      </c>
      <c r="E4726" s="39"/>
      <c r="F4726" s="53">
        <v>43595</v>
      </c>
      <c r="G4726" s="54">
        <v>16</v>
      </c>
      <c r="H4726" s="55">
        <v>23784.721276578799</v>
      </c>
      <c r="I4726" s="39"/>
      <c r="J4726" s="53">
        <v>43595</v>
      </c>
      <c r="K4726" s="54">
        <v>16</v>
      </c>
      <c r="L4726" s="55">
        <v>-822.81</v>
      </c>
      <c r="M4726" s="39"/>
      <c r="N4726" s="53">
        <v>43595</v>
      </c>
      <c r="O4726" s="54">
        <v>16</v>
      </c>
      <c r="P4726" s="55">
        <v>10492.2450716067</v>
      </c>
      <c r="Q4726" s="39"/>
      <c r="R4726" s="77">
        <f t="shared" si="219"/>
        <v>-3.4594056849858244E-2</v>
      </c>
      <c r="S4726" s="78">
        <f t="shared" si="220"/>
        <v>20939.268566954775</v>
      </c>
      <c r="T4726" s="79">
        <f t="shared" si="221"/>
        <v>-362.96932248980715</v>
      </c>
    </row>
    <row r="4727" spans="2:20">
      <c r="B4727" s="62">
        <v>43595</v>
      </c>
      <c r="C4727" s="63">
        <v>17</v>
      </c>
      <c r="D4727" s="64">
        <v>2.1946300000000001</v>
      </c>
      <c r="E4727" s="39"/>
      <c r="F4727" s="53">
        <v>43595</v>
      </c>
      <c r="G4727" s="54">
        <v>17</v>
      </c>
      <c r="H4727" s="55">
        <v>24219.392739975799</v>
      </c>
      <c r="I4727" s="39"/>
      <c r="J4727" s="53">
        <v>43595</v>
      </c>
      <c r="K4727" s="54">
        <v>17</v>
      </c>
      <c r="L4727" s="55">
        <v>2358.63</v>
      </c>
      <c r="M4727" s="39"/>
      <c r="N4727" s="53">
        <v>43595</v>
      </c>
      <c r="O4727" s="54">
        <v>17</v>
      </c>
      <c r="P4727" s="55">
        <v>10787.2597361072</v>
      </c>
      <c r="Q4727" s="39"/>
      <c r="R4727" s="77">
        <f t="shared" si="219"/>
        <v>9.7386009026845521E-2</v>
      </c>
      <c r="S4727" s="78">
        <f t="shared" si="220"/>
        <v>23674.043834652944</v>
      </c>
      <c r="T4727" s="79">
        <f t="shared" si="221"/>
        <v>1050.5281740354631</v>
      </c>
    </row>
    <row r="4728" spans="2:20">
      <c r="B4728" s="62">
        <v>43595</v>
      </c>
      <c r="C4728" s="63">
        <v>18</v>
      </c>
      <c r="D4728" s="64">
        <v>2.0306700000000002</v>
      </c>
      <c r="E4728" s="39"/>
      <c r="F4728" s="53">
        <v>43595</v>
      </c>
      <c r="G4728" s="54">
        <v>18</v>
      </c>
      <c r="H4728" s="55">
        <v>23920.275153615599</v>
      </c>
      <c r="I4728" s="39"/>
      <c r="J4728" s="53">
        <v>43595</v>
      </c>
      <c r="K4728" s="54">
        <v>18</v>
      </c>
      <c r="L4728" s="55">
        <v>-1173.44</v>
      </c>
      <c r="M4728" s="39"/>
      <c r="N4728" s="53">
        <v>43595</v>
      </c>
      <c r="O4728" s="54">
        <v>18</v>
      </c>
      <c r="P4728" s="55">
        <v>10651.404972713</v>
      </c>
      <c r="Q4728" s="39"/>
      <c r="R4728" s="77">
        <f t="shared" si="219"/>
        <v>-4.9056291888959824E-2</v>
      </c>
      <c r="S4728" s="78">
        <f t="shared" si="220"/>
        <v>21629.488535939112</v>
      </c>
      <c r="T4728" s="79">
        <f t="shared" si="221"/>
        <v>-522.51843136892705</v>
      </c>
    </row>
    <row r="4729" spans="2:20">
      <c r="B4729" s="62">
        <v>43595</v>
      </c>
      <c r="C4729" s="63">
        <v>19</v>
      </c>
      <c r="D4729" s="64">
        <v>2.0288300000000001</v>
      </c>
      <c r="E4729" s="39"/>
      <c r="F4729" s="53">
        <v>43595</v>
      </c>
      <c r="G4729" s="54">
        <v>19</v>
      </c>
      <c r="H4729" s="55">
        <v>23695.480877378301</v>
      </c>
      <c r="I4729" s="39"/>
      <c r="J4729" s="53">
        <v>43595</v>
      </c>
      <c r="K4729" s="54">
        <v>19</v>
      </c>
      <c r="L4729" s="55">
        <v>-1143.18</v>
      </c>
      <c r="M4729" s="39"/>
      <c r="N4729" s="53">
        <v>43595</v>
      </c>
      <c r="O4729" s="54">
        <v>19</v>
      </c>
      <c r="P4729" s="55">
        <v>10559.602035588299</v>
      </c>
      <c r="Q4729" s="39"/>
      <c r="R4729" s="77">
        <f t="shared" si="219"/>
        <v>-4.824464233985544E-2</v>
      </c>
      <c r="S4729" s="78">
        <f t="shared" si="220"/>
        <v>21423.637397862611</v>
      </c>
      <c r="T4729" s="79">
        <f t="shared" si="221"/>
        <v>-509.44422345816696</v>
      </c>
    </row>
    <row r="4730" spans="2:20">
      <c r="B4730" s="62">
        <v>43595</v>
      </c>
      <c r="C4730" s="63">
        <v>20</v>
      </c>
      <c r="D4730" s="64">
        <v>2.2069899999999998</v>
      </c>
      <c r="E4730" s="39"/>
      <c r="F4730" s="53">
        <v>43595</v>
      </c>
      <c r="G4730" s="54">
        <v>20</v>
      </c>
      <c r="H4730" s="55">
        <v>23689.9507755663</v>
      </c>
      <c r="I4730" s="39"/>
      <c r="J4730" s="53">
        <v>43595</v>
      </c>
      <c r="K4730" s="54">
        <v>20</v>
      </c>
      <c r="L4730" s="55">
        <v>-689.15</v>
      </c>
      <c r="M4730" s="39"/>
      <c r="N4730" s="53">
        <v>43595</v>
      </c>
      <c r="O4730" s="54">
        <v>20</v>
      </c>
      <c r="P4730" s="55">
        <v>10560.069250627001</v>
      </c>
      <c r="Q4730" s="39"/>
      <c r="R4730" s="77">
        <f t="shared" si="219"/>
        <v>-2.9090393919720001E-2</v>
      </c>
      <c r="S4730" s="78">
        <f t="shared" si="220"/>
        <v>23305.967235441283</v>
      </c>
      <c r="T4730" s="79">
        <f t="shared" si="221"/>
        <v>-307.19657432026185</v>
      </c>
    </row>
    <row r="4731" spans="2:20">
      <c r="B4731" s="62">
        <v>43595</v>
      </c>
      <c r="C4731" s="63">
        <v>21</v>
      </c>
      <c r="D4731" s="64">
        <v>1.71712</v>
      </c>
      <c r="E4731" s="39"/>
      <c r="F4731" s="53">
        <v>43595</v>
      </c>
      <c r="G4731" s="54">
        <v>21</v>
      </c>
      <c r="H4731" s="55">
        <v>23380.641390512101</v>
      </c>
      <c r="I4731" s="39"/>
      <c r="J4731" s="53">
        <v>43595</v>
      </c>
      <c r="K4731" s="54">
        <v>21</v>
      </c>
      <c r="L4731" s="55">
        <v>-4186.8</v>
      </c>
      <c r="M4731" s="39"/>
      <c r="N4731" s="53">
        <v>43595</v>
      </c>
      <c r="O4731" s="54">
        <v>21</v>
      </c>
      <c r="P4731" s="55">
        <v>10371.735808417599</v>
      </c>
      <c r="Q4731" s="39"/>
      <c r="R4731" s="77">
        <f t="shared" si="219"/>
        <v>-0.17907122093318661</v>
      </c>
      <c r="S4731" s="78">
        <f t="shared" si="220"/>
        <v>17809.514991350028</v>
      </c>
      <c r="T4731" s="79">
        <f t="shared" si="221"/>
        <v>-1857.2793944097907</v>
      </c>
    </row>
    <row r="4732" spans="2:20">
      <c r="B4732" s="62">
        <v>43595</v>
      </c>
      <c r="C4732" s="63">
        <v>22</v>
      </c>
      <c r="D4732" s="64">
        <v>1.8634299999999999</v>
      </c>
      <c r="E4732" s="39"/>
      <c r="F4732" s="53">
        <v>43595</v>
      </c>
      <c r="G4732" s="54">
        <v>22</v>
      </c>
      <c r="H4732" s="55">
        <v>23017.801349720899</v>
      </c>
      <c r="I4732" s="39"/>
      <c r="J4732" s="53">
        <v>43595</v>
      </c>
      <c r="K4732" s="54">
        <v>22</v>
      </c>
      <c r="L4732" s="55">
        <v>-672.02</v>
      </c>
      <c r="M4732" s="39"/>
      <c r="N4732" s="53">
        <v>43595</v>
      </c>
      <c r="O4732" s="54">
        <v>22</v>
      </c>
      <c r="P4732" s="55">
        <v>10200.7334390413</v>
      </c>
      <c r="Q4732" s="39"/>
      <c r="R4732" s="77">
        <f t="shared" si="219"/>
        <v>-2.9195664250884174E-2</v>
      </c>
      <c r="S4732" s="78">
        <f t="shared" si="220"/>
        <v>19008.352712312728</v>
      </c>
      <c r="T4732" s="79">
        <f t="shared" si="221"/>
        <v>-297.81718859901684</v>
      </c>
    </row>
    <row r="4733" spans="2:20">
      <c r="B4733" s="62">
        <v>43595</v>
      </c>
      <c r="C4733" s="63">
        <v>23</v>
      </c>
      <c r="D4733" s="64">
        <v>2.4957400000000001</v>
      </c>
      <c r="E4733" s="39"/>
      <c r="F4733" s="53">
        <v>43595</v>
      </c>
      <c r="G4733" s="54">
        <v>23</v>
      </c>
      <c r="H4733" s="55">
        <v>22570.674779044599</v>
      </c>
      <c r="I4733" s="39"/>
      <c r="J4733" s="53">
        <v>43595</v>
      </c>
      <c r="K4733" s="54">
        <v>23</v>
      </c>
      <c r="L4733" s="55">
        <v>15057.57</v>
      </c>
      <c r="M4733" s="39"/>
      <c r="N4733" s="53">
        <v>43595</v>
      </c>
      <c r="O4733" s="54">
        <v>23</v>
      </c>
      <c r="P4733" s="55">
        <v>10054.675044276801</v>
      </c>
      <c r="Q4733" s="39"/>
      <c r="R4733" s="77">
        <f t="shared" si="219"/>
        <v>0.66712981102275115</v>
      </c>
      <c r="S4733" s="78">
        <f t="shared" si="220"/>
        <v>25093.854695003381</v>
      </c>
      <c r="T4733" s="79">
        <f t="shared" si="221"/>
        <v>6707.7734621835543</v>
      </c>
    </row>
    <row r="4734" spans="2:20">
      <c r="B4734" s="62">
        <v>43595</v>
      </c>
      <c r="C4734" s="63">
        <v>24</v>
      </c>
      <c r="D4734" s="64">
        <v>1.7879100000000001</v>
      </c>
      <c r="E4734" s="39"/>
      <c r="F4734" s="53">
        <v>43595</v>
      </c>
      <c r="G4734" s="54">
        <v>24</v>
      </c>
      <c r="H4734" s="55">
        <v>22683.604434894401</v>
      </c>
      <c r="I4734" s="39"/>
      <c r="J4734" s="53">
        <v>43595</v>
      </c>
      <c r="K4734" s="54">
        <v>24</v>
      </c>
      <c r="L4734" s="55">
        <v>-6434.42</v>
      </c>
      <c r="M4734" s="39"/>
      <c r="N4734" s="53">
        <v>43595</v>
      </c>
      <c r="O4734" s="54">
        <v>24</v>
      </c>
      <c r="P4734" s="55">
        <v>10113.731838236101</v>
      </c>
      <c r="Q4734" s="39"/>
      <c r="R4734" s="77">
        <f t="shared" si="219"/>
        <v>-0.28365950475233431</v>
      </c>
      <c r="S4734" s="78">
        <f t="shared" si="220"/>
        <v>18082.442290900708</v>
      </c>
      <c r="T4734" s="79">
        <f t="shared" si="221"/>
        <v>-2868.856164431968</v>
      </c>
    </row>
    <row r="4735" spans="2:20">
      <c r="B4735" s="62">
        <v>43595</v>
      </c>
      <c r="C4735" s="63">
        <v>25</v>
      </c>
      <c r="D4735" s="64">
        <v>1.96122</v>
      </c>
      <c r="E4735" s="39"/>
      <c r="F4735" s="53">
        <v>43595</v>
      </c>
      <c r="G4735" s="54">
        <v>25</v>
      </c>
      <c r="H4735" s="55">
        <v>22753.439064352799</v>
      </c>
      <c r="I4735" s="39"/>
      <c r="J4735" s="53">
        <v>43595</v>
      </c>
      <c r="K4735" s="54">
        <v>25</v>
      </c>
      <c r="L4735" s="55">
        <v>1804.51</v>
      </c>
      <c r="M4735" s="39"/>
      <c r="N4735" s="53">
        <v>43595</v>
      </c>
      <c r="O4735" s="54">
        <v>25</v>
      </c>
      <c r="P4735" s="55">
        <v>10103.300051381901</v>
      </c>
      <c r="Q4735" s="39"/>
      <c r="R4735" s="77">
        <f t="shared" si="219"/>
        <v>7.9307132205218039E-2</v>
      </c>
      <c r="S4735" s="78">
        <f t="shared" si="220"/>
        <v>19814.794126771212</v>
      </c>
      <c r="T4735" s="79">
        <f t="shared" si="221"/>
        <v>801.26375288393058</v>
      </c>
    </row>
    <row r="4736" spans="2:20">
      <c r="B4736" s="62">
        <v>43595</v>
      </c>
      <c r="C4736" s="63">
        <v>26</v>
      </c>
      <c r="D4736" s="64">
        <v>1.79911</v>
      </c>
      <c r="E4736" s="39"/>
      <c r="F4736" s="53">
        <v>43595</v>
      </c>
      <c r="G4736" s="54">
        <v>26</v>
      </c>
      <c r="H4736" s="55">
        <v>22272.415873105201</v>
      </c>
      <c r="I4736" s="39"/>
      <c r="J4736" s="53">
        <v>43595</v>
      </c>
      <c r="K4736" s="54">
        <v>26</v>
      </c>
      <c r="L4736" s="55">
        <v>-1054.73</v>
      </c>
      <c r="M4736" s="39"/>
      <c r="N4736" s="53">
        <v>43595</v>
      </c>
      <c r="O4736" s="54">
        <v>26</v>
      </c>
      <c r="P4736" s="55">
        <v>9776.8209402978991</v>
      </c>
      <c r="Q4736" s="39"/>
      <c r="R4736" s="77">
        <f t="shared" si="219"/>
        <v>-4.7355886582273597E-2</v>
      </c>
      <c r="S4736" s="78">
        <f t="shared" si="220"/>
        <v>17589.576321899352</v>
      </c>
      <c r="T4736" s="79">
        <f t="shared" si="221"/>
        <v>-462.99002358394483</v>
      </c>
    </row>
    <row r="4737" spans="2:20">
      <c r="B4737" s="62">
        <v>43595</v>
      </c>
      <c r="C4737" s="63">
        <v>27</v>
      </c>
      <c r="D4737" s="64">
        <v>1.91012</v>
      </c>
      <c r="E4737" s="39"/>
      <c r="F4737" s="53">
        <v>43595</v>
      </c>
      <c r="G4737" s="54">
        <v>27</v>
      </c>
      <c r="H4737" s="55">
        <v>21898.445621435501</v>
      </c>
      <c r="I4737" s="39"/>
      <c r="J4737" s="53">
        <v>43595</v>
      </c>
      <c r="K4737" s="54">
        <v>27</v>
      </c>
      <c r="L4737" s="55">
        <v>893.82</v>
      </c>
      <c r="M4737" s="39"/>
      <c r="N4737" s="53">
        <v>43595</v>
      </c>
      <c r="O4737" s="54">
        <v>27</v>
      </c>
      <c r="P4737" s="55">
        <v>9644.8517639149995</v>
      </c>
      <c r="Q4737" s="39"/>
      <c r="R4737" s="77">
        <f t="shared" si="219"/>
        <v>4.0816595636590562E-2</v>
      </c>
      <c r="S4737" s="78">
        <f t="shared" si="220"/>
        <v>18422.824251289319</v>
      </c>
      <c r="T4737" s="79">
        <f t="shared" si="221"/>
        <v>393.67001442257578</v>
      </c>
    </row>
    <row r="4738" spans="2:20">
      <c r="B4738" s="62">
        <v>43595</v>
      </c>
      <c r="C4738" s="63">
        <v>28</v>
      </c>
      <c r="D4738" s="64">
        <v>1.7759100000000001</v>
      </c>
      <c r="E4738" s="39"/>
      <c r="F4738" s="53">
        <v>43595</v>
      </c>
      <c r="G4738" s="54">
        <v>28</v>
      </c>
      <c r="H4738" s="55">
        <v>23524.836449108501</v>
      </c>
      <c r="I4738" s="39"/>
      <c r="J4738" s="53">
        <v>43595</v>
      </c>
      <c r="K4738" s="54">
        <v>28</v>
      </c>
      <c r="L4738" s="55">
        <v>-2478.63</v>
      </c>
      <c r="M4738" s="39"/>
      <c r="N4738" s="53">
        <v>43595</v>
      </c>
      <c r="O4738" s="54">
        <v>28</v>
      </c>
      <c r="P4738" s="55">
        <v>11506.710782041901</v>
      </c>
      <c r="Q4738" s="39"/>
      <c r="R4738" s="77">
        <f t="shared" si="219"/>
        <v>-0.10536226278818318</v>
      </c>
      <c r="S4738" s="78">
        <f t="shared" si="220"/>
        <v>20434.882744936032</v>
      </c>
      <c r="T4738" s="79">
        <f t="shared" si="221"/>
        <v>-1212.3730852451195</v>
      </c>
    </row>
    <row r="4739" spans="2:20">
      <c r="B4739" s="62">
        <v>43595</v>
      </c>
      <c r="C4739" s="63">
        <v>29</v>
      </c>
      <c r="D4739" s="64">
        <v>1.39642</v>
      </c>
      <c r="E4739" s="39"/>
      <c r="F4739" s="53">
        <v>43595</v>
      </c>
      <c r="G4739" s="54">
        <v>29</v>
      </c>
      <c r="H4739" s="55">
        <v>21444.678024061799</v>
      </c>
      <c r="I4739" s="39"/>
      <c r="J4739" s="53">
        <v>43595</v>
      </c>
      <c r="K4739" s="54">
        <v>29</v>
      </c>
      <c r="L4739" s="55">
        <v>-4234.57</v>
      </c>
      <c r="M4739" s="39"/>
      <c r="N4739" s="53">
        <v>43595</v>
      </c>
      <c r="O4739" s="54">
        <v>29</v>
      </c>
      <c r="P4739" s="55">
        <v>9461.4553610428993</v>
      </c>
      <c r="Q4739" s="39"/>
      <c r="R4739" s="77">
        <f t="shared" si="219"/>
        <v>-0.19746484396961522</v>
      </c>
      <c r="S4739" s="78">
        <f t="shared" si="220"/>
        <v>13212.165495267525</v>
      </c>
      <c r="T4739" s="79">
        <f t="shared" si="221"/>
        <v>-1868.3048065938156</v>
      </c>
    </row>
    <row r="4740" spans="2:20">
      <c r="B4740" s="62">
        <v>43595</v>
      </c>
      <c r="C4740" s="63">
        <v>30</v>
      </c>
      <c r="D4740" s="64">
        <v>1.5700099999999999</v>
      </c>
      <c r="E4740" s="39"/>
      <c r="F4740" s="53">
        <v>43595</v>
      </c>
      <c r="G4740" s="54">
        <v>30</v>
      </c>
      <c r="H4740" s="55">
        <v>21216.734877997402</v>
      </c>
      <c r="I4740" s="39"/>
      <c r="J4740" s="53">
        <v>43595</v>
      </c>
      <c r="K4740" s="54">
        <v>30</v>
      </c>
      <c r="L4740" s="55">
        <v>-5386.58</v>
      </c>
      <c r="M4740" s="39"/>
      <c r="N4740" s="53">
        <v>43595</v>
      </c>
      <c r="O4740" s="54">
        <v>30</v>
      </c>
      <c r="P4740" s="55">
        <v>9341.3395153427009</v>
      </c>
      <c r="Q4740" s="39"/>
      <c r="R4740" s="77">
        <f t="shared" si="219"/>
        <v>-0.25388355140291158</v>
      </c>
      <c r="S4740" s="78">
        <f t="shared" si="220"/>
        <v>14665.996452483192</v>
      </c>
      <c r="T4740" s="79">
        <f t="shared" si="221"/>
        <v>-2371.6124510155578</v>
      </c>
    </row>
    <row r="4741" spans="2:20">
      <c r="B4741" s="62">
        <v>43595</v>
      </c>
      <c r="C4741" s="63">
        <v>31</v>
      </c>
      <c r="D4741" s="64">
        <v>1.5743100000000001</v>
      </c>
      <c r="E4741" s="39"/>
      <c r="F4741" s="53">
        <v>43595</v>
      </c>
      <c r="G4741" s="54">
        <v>31</v>
      </c>
      <c r="H4741" s="55">
        <v>21207.199641867101</v>
      </c>
      <c r="I4741" s="39"/>
      <c r="J4741" s="53">
        <v>43595</v>
      </c>
      <c r="K4741" s="54">
        <v>31</v>
      </c>
      <c r="L4741" s="55">
        <v>-4965.5</v>
      </c>
      <c r="M4741" s="39"/>
      <c r="N4741" s="53">
        <v>43595</v>
      </c>
      <c r="O4741" s="54">
        <v>31</v>
      </c>
      <c r="P4741" s="55">
        <v>9373.264035999</v>
      </c>
      <c r="Q4741" s="39"/>
      <c r="R4741" s="77">
        <f t="shared" si="219"/>
        <v>-0.23414218208221824</v>
      </c>
      <c r="S4741" s="78">
        <f t="shared" si="220"/>
        <v>14756.423304513586</v>
      </c>
      <c r="T4741" s="79">
        <f t="shared" si="221"/>
        <v>-2194.6764946215858</v>
      </c>
    </row>
    <row r="4742" spans="2:20">
      <c r="B4742" s="62">
        <v>43595</v>
      </c>
      <c r="C4742" s="63">
        <v>32</v>
      </c>
      <c r="D4742" s="64">
        <v>2.0960299999999998</v>
      </c>
      <c r="E4742" s="39"/>
      <c r="F4742" s="53">
        <v>43595</v>
      </c>
      <c r="G4742" s="54">
        <v>32</v>
      </c>
      <c r="H4742" s="55">
        <v>21514.275761062599</v>
      </c>
      <c r="I4742" s="39"/>
      <c r="J4742" s="53">
        <v>43595</v>
      </c>
      <c r="K4742" s="54">
        <v>32</v>
      </c>
      <c r="L4742" s="55">
        <v>11593.57</v>
      </c>
      <c r="M4742" s="39"/>
      <c r="N4742" s="53">
        <v>43595</v>
      </c>
      <c r="O4742" s="54">
        <v>32</v>
      </c>
      <c r="P4742" s="55">
        <v>9403.0166353700006</v>
      </c>
      <c r="Q4742" s="39"/>
      <c r="R4742" s="77">
        <f t="shared" si="219"/>
        <v>0.53887800494695282</v>
      </c>
      <c r="S4742" s="78">
        <f t="shared" si="220"/>
        <v>19709.004958234582</v>
      </c>
      <c r="T4742" s="79">
        <f t="shared" si="221"/>
        <v>5067.0788449511947</v>
      </c>
    </row>
    <row r="4743" spans="2:20">
      <c r="B4743" s="62">
        <v>43595</v>
      </c>
      <c r="C4743" s="63">
        <v>33</v>
      </c>
      <c r="D4743" s="64">
        <v>2.2583799999999998</v>
      </c>
      <c r="E4743" s="39"/>
      <c r="F4743" s="53">
        <v>43595</v>
      </c>
      <c r="G4743" s="54">
        <v>33</v>
      </c>
      <c r="H4743" s="55">
        <v>22100.769785253699</v>
      </c>
      <c r="I4743" s="39"/>
      <c r="J4743" s="53">
        <v>43595</v>
      </c>
      <c r="K4743" s="54">
        <v>33</v>
      </c>
      <c r="L4743" s="55">
        <v>11661.55</v>
      </c>
      <c r="M4743" s="39"/>
      <c r="N4743" s="53">
        <v>43595</v>
      </c>
      <c r="O4743" s="54">
        <v>33</v>
      </c>
      <c r="P4743" s="55">
        <v>9646.8052469253998</v>
      </c>
      <c r="Q4743" s="39"/>
      <c r="R4743" s="77">
        <f t="shared" si="219"/>
        <v>0.5276535665187978</v>
      </c>
      <c r="S4743" s="78">
        <f t="shared" si="220"/>
        <v>21786.152033551381</v>
      </c>
      <c r="T4743" s="79">
        <f t="shared" si="221"/>
        <v>5090.1711940524392</v>
      </c>
    </row>
    <row r="4744" spans="2:20">
      <c r="B4744" s="62">
        <v>43595</v>
      </c>
      <c r="C4744" s="63">
        <v>34</v>
      </c>
      <c r="D4744" s="64">
        <v>2.0794199999999998</v>
      </c>
      <c r="E4744" s="39"/>
      <c r="F4744" s="53">
        <v>43595</v>
      </c>
      <c r="G4744" s="54">
        <v>34</v>
      </c>
      <c r="H4744" s="55">
        <v>22879.8713182141</v>
      </c>
      <c r="I4744" s="39"/>
      <c r="J4744" s="53">
        <v>43595</v>
      </c>
      <c r="K4744" s="54">
        <v>34</v>
      </c>
      <c r="L4744" s="55">
        <v>5573.49</v>
      </c>
      <c r="M4744" s="39"/>
      <c r="N4744" s="53">
        <v>43595</v>
      </c>
      <c r="O4744" s="54">
        <v>34</v>
      </c>
      <c r="P4744" s="55">
        <v>10074.194947235401</v>
      </c>
      <c r="Q4744" s="39"/>
      <c r="R4744" s="77">
        <f t="shared" si="219"/>
        <v>0.24359796095370004</v>
      </c>
      <c r="S4744" s="78">
        <f t="shared" si="220"/>
        <v>20948.482457180235</v>
      </c>
      <c r="T4744" s="79">
        <f t="shared" si="221"/>
        <v>2454.0533473966116</v>
      </c>
    </row>
    <row r="4745" spans="2:20">
      <c r="B4745" s="62">
        <v>43595</v>
      </c>
      <c r="C4745" s="63">
        <v>35</v>
      </c>
      <c r="D4745" s="64">
        <v>2.0091199999999998</v>
      </c>
      <c r="E4745" s="39"/>
      <c r="F4745" s="53">
        <v>43595</v>
      </c>
      <c r="G4745" s="54">
        <v>35</v>
      </c>
      <c r="H4745" s="55">
        <v>23619.8437368944</v>
      </c>
      <c r="I4745" s="39"/>
      <c r="J4745" s="53">
        <v>43595</v>
      </c>
      <c r="K4745" s="54">
        <v>35</v>
      </c>
      <c r="L4745" s="55">
        <v>-922.07</v>
      </c>
      <c r="M4745" s="39"/>
      <c r="N4745" s="53">
        <v>43595</v>
      </c>
      <c r="O4745" s="54">
        <v>35</v>
      </c>
      <c r="P4745" s="55">
        <v>10418.7835674915</v>
      </c>
      <c r="Q4745" s="39"/>
      <c r="R4745" s="77">
        <f t="shared" si="219"/>
        <v>-3.9037938195997407E-2</v>
      </c>
      <c r="S4745" s="78">
        <f t="shared" si="220"/>
        <v>20932.586441118521</v>
      </c>
      <c r="T4745" s="79">
        <f t="shared" si="221"/>
        <v>-406.7278289852066</v>
      </c>
    </row>
    <row r="4746" spans="2:20">
      <c r="B4746" s="62">
        <v>43595</v>
      </c>
      <c r="C4746" s="63">
        <v>36</v>
      </c>
      <c r="D4746" s="64">
        <v>2.4138899999999999</v>
      </c>
      <c r="E4746" s="39"/>
      <c r="F4746" s="53">
        <v>43595</v>
      </c>
      <c r="G4746" s="54">
        <v>36</v>
      </c>
      <c r="H4746" s="55">
        <v>23891.426971179801</v>
      </c>
      <c r="I4746" s="39"/>
      <c r="J4746" s="53">
        <v>43595</v>
      </c>
      <c r="K4746" s="54">
        <v>36</v>
      </c>
      <c r="L4746" s="55">
        <v>2578.84</v>
      </c>
      <c r="M4746" s="39"/>
      <c r="N4746" s="53">
        <v>43595</v>
      </c>
      <c r="O4746" s="54">
        <v>36</v>
      </c>
      <c r="P4746" s="55">
        <v>10553.5500377973</v>
      </c>
      <c r="Q4746" s="39"/>
      <c r="R4746" s="77">
        <f t="shared" ref="R4746:R4809" si="222">L4746/H4746</f>
        <v>0.1079399737450112</v>
      </c>
      <c r="S4746" s="78">
        <f t="shared" ref="S4746:S4809" si="223">P4746*D4746</f>
        <v>25475.108900738524</v>
      </c>
      <c r="T4746" s="79">
        <f t="shared" ref="T4746:T4809" si="224">P4746*R4746</f>
        <v>1139.1499139965026</v>
      </c>
    </row>
    <row r="4747" spans="2:20">
      <c r="B4747" s="62">
        <v>43595</v>
      </c>
      <c r="C4747" s="63">
        <v>37</v>
      </c>
      <c r="D4747" s="64">
        <v>2.0835900000000001</v>
      </c>
      <c r="E4747" s="39"/>
      <c r="F4747" s="53">
        <v>43595</v>
      </c>
      <c r="G4747" s="54">
        <v>37</v>
      </c>
      <c r="H4747" s="55">
        <v>23789.543775192898</v>
      </c>
      <c r="I4747" s="39"/>
      <c r="J4747" s="53">
        <v>43595</v>
      </c>
      <c r="K4747" s="54">
        <v>37</v>
      </c>
      <c r="L4747" s="55">
        <v>1723.12</v>
      </c>
      <c r="M4747" s="39"/>
      <c r="N4747" s="53">
        <v>43595</v>
      </c>
      <c r="O4747" s="54">
        <v>37</v>
      </c>
      <c r="P4747" s="55">
        <v>10459.4072611425</v>
      </c>
      <c r="Q4747" s="39"/>
      <c r="R4747" s="77">
        <f t="shared" si="222"/>
        <v>7.2431821992182274E-2</v>
      </c>
      <c r="S4747" s="78">
        <f t="shared" si="223"/>
        <v>21793.116375243902</v>
      </c>
      <c r="T4747" s="79">
        <f t="shared" si="224"/>
        <v>757.5939248828123</v>
      </c>
    </row>
    <row r="4748" spans="2:20">
      <c r="B4748" s="62">
        <v>43595</v>
      </c>
      <c r="C4748" s="63">
        <v>38</v>
      </c>
      <c r="D4748" s="64">
        <v>2.1162100000000001</v>
      </c>
      <c r="E4748" s="39"/>
      <c r="F4748" s="53">
        <v>43595</v>
      </c>
      <c r="G4748" s="54">
        <v>38</v>
      </c>
      <c r="H4748" s="55">
        <v>23999.976947629799</v>
      </c>
      <c r="I4748" s="39"/>
      <c r="J4748" s="53">
        <v>43595</v>
      </c>
      <c r="K4748" s="54">
        <v>38</v>
      </c>
      <c r="L4748" s="55">
        <v>7706.51</v>
      </c>
      <c r="M4748" s="39"/>
      <c r="N4748" s="53">
        <v>43595</v>
      </c>
      <c r="O4748" s="54">
        <v>38</v>
      </c>
      <c r="P4748" s="55">
        <v>10559.3213092858</v>
      </c>
      <c r="Q4748" s="39"/>
      <c r="R4748" s="77">
        <f t="shared" si="222"/>
        <v>0.32110489175953494</v>
      </c>
      <c r="S4748" s="78">
        <f t="shared" si="223"/>
        <v>22345.741347923704</v>
      </c>
      <c r="T4748" s="79">
        <f t="shared" si="224"/>
        <v>3390.6497260723677</v>
      </c>
    </row>
    <row r="4749" spans="2:20">
      <c r="B4749" s="62">
        <v>43595</v>
      </c>
      <c r="C4749" s="63">
        <v>39</v>
      </c>
      <c r="D4749" s="64">
        <v>1.92947</v>
      </c>
      <c r="E4749" s="39"/>
      <c r="F4749" s="53">
        <v>43595</v>
      </c>
      <c r="G4749" s="54">
        <v>39</v>
      </c>
      <c r="H4749" s="55">
        <v>23728.898745166702</v>
      </c>
      <c r="I4749" s="39"/>
      <c r="J4749" s="53">
        <v>43595</v>
      </c>
      <c r="K4749" s="54">
        <v>39</v>
      </c>
      <c r="L4749" s="55">
        <v>1573.22</v>
      </c>
      <c r="M4749" s="39"/>
      <c r="N4749" s="53">
        <v>43595</v>
      </c>
      <c r="O4749" s="54">
        <v>39</v>
      </c>
      <c r="P4749" s="55">
        <v>10408.829244430401</v>
      </c>
      <c r="Q4749" s="39"/>
      <c r="R4749" s="77">
        <f t="shared" si="222"/>
        <v>6.6299747699856762E-2</v>
      </c>
      <c r="S4749" s="78">
        <f t="shared" si="223"/>
        <v>20083.523762251127</v>
      </c>
      <c r="T4749" s="79">
        <f t="shared" si="224"/>
        <v>690.10275275662627</v>
      </c>
    </row>
    <row r="4750" spans="2:20">
      <c r="B4750" s="62">
        <v>43595</v>
      </c>
      <c r="C4750" s="63">
        <v>40</v>
      </c>
      <c r="D4750" s="64">
        <v>2.1245099999999999</v>
      </c>
      <c r="E4750" s="39"/>
      <c r="F4750" s="53">
        <v>43595</v>
      </c>
      <c r="G4750" s="54">
        <v>40</v>
      </c>
      <c r="H4750" s="55">
        <v>23877.588501325299</v>
      </c>
      <c r="I4750" s="39"/>
      <c r="J4750" s="53">
        <v>43595</v>
      </c>
      <c r="K4750" s="54">
        <v>40</v>
      </c>
      <c r="L4750" s="55">
        <v>50.21</v>
      </c>
      <c r="M4750" s="39"/>
      <c r="N4750" s="53">
        <v>43595</v>
      </c>
      <c r="O4750" s="54">
        <v>40</v>
      </c>
      <c r="P4750" s="55">
        <v>10464.753824801701</v>
      </c>
      <c r="Q4750" s="39"/>
      <c r="R4750" s="77">
        <f t="shared" si="222"/>
        <v>2.1028086650045565E-3</v>
      </c>
      <c r="S4750" s="78">
        <f t="shared" si="223"/>
        <v>22232.47414832946</v>
      </c>
      <c r="T4750" s="79">
        <f t="shared" si="224"/>
        <v>22.00537501993259</v>
      </c>
    </row>
    <row r="4751" spans="2:20">
      <c r="B4751" s="62">
        <v>43595</v>
      </c>
      <c r="C4751" s="63">
        <v>41</v>
      </c>
      <c r="D4751" s="64">
        <v>2.0936699999999999</v>
      </c>
      <c r="E4751" s="39"/>
      <c r="F4751" s="53">
        <v>43595</v>
      </c>
      <c r="G4751" s="54">
        <v>41</v>
      </c>
      <c r="H4751" s="55">
        <v>23976.2951070858</v>
      </c>
      <c r="I4751" s="39"/>
      <c r="J4751" s="53">
        <v>43595</v>
      </c>
      <c r="K4751" s="54">
        <v>41</v>
      </c>
      <c r="L4751" s="55">
        <v>219.96</v>
      </c>
      <c r="M4751" s="39"/>
      <c r="N4751" s="53">
        <v>43595</v>
      </c>
      <c r="O4751" s="54">
        <v>41</v>
      </c>
      <c r="P4751" s="55">
        <v>10474.562155838301</v>
      </c>
      <c r="Q4751" s="39"/>
      <c r="R4751" s="77">
        <f t="shared" si="222"/>
        <v>9.1740612558190628E-3</v>
      </c>
      <c r="S4751" s="78">
        <f t="shared" si="223"/>
        <v>21930.276548813974</v>
      </c>
      <c r="T4751" s="79">
        <f t="shared" si="224"/>
        <v>96.094274845544746</v>
      </c>
    </row>
    <row r="4752" spans="2:20">
      <c r="B4752" s="62">
        <v>43595</v>
      </c>
      <c r="C4752" s="63">
        <v>42</v>
      </c>
      <c r="D4752" s="64">
        <v>2.0636000000000001</v>
      </c>
      <c r="E4752" s="39"/>
      <c r="F4752" s="53">
        <v>43595</v>
      </c>
      <c r="G4752" s="54">
        <v>42</v>
      </c>
      <c r="H4752" s="55">
        <v>23728.976338001899</v>
      </c>
      <c r="I4752" s="39"/>
      <c r="J4752" s="53">
        <v>43595</v>
      </c>
      <c r="K4752" s="54">
        <v>42</v>
      </c>
      <c r="L4752" s="55">
        <v>630.5</v>
      </c>
      <c r="M4752" s="39"/>
      <c r="N4752" s="53">
        <v>43595</v>
      </c>
      <c r="O4752" s="54">
        <v>42</v>
      </c>
      <c r="P4752" s="55">
        <v>10306.380343599099</v>
      </c>
      <c r="Q4752" s="39"/>
      <c r="R4752" s="77">
        <f t="shared" si="222"/>
        <v>2.6570889153370504E-2</v>
      </c>
      <c r="S4752" s="78">
        <f t="shared" si="223"/>
        <v>21268.246477051103</v>
      </c>
      <c r="T4752" s="79">
        <f t="shared" si="224"/>
        <v>273.84968968224825</v>
      </c>
    </row>
    <row r="4753" spans="2:20">
      <c r="B4753" s="62">
        <v>43595</v>
      </c>
      <c r="C4753" s="63">
        <v>43</v>
      </c>
      <c r="D4753" s="64">
        <v>2.3662299999999998</v>
      </c>
      <c r="E4753" s="39"/>
      <c r="F4753" s="53">
        <v>43595</v>
      </c>
      <c r="G4753" s="54">
        <v>43</v>
      </c>
      <c r="H4753" s="55">
        <v>23422.3790863391</v>
      </c>
      <c r="I4753" s="39"/>
      <c r="J4753" s="53">
        <v>43595</v>
      </c>
      <c r="K4753" s="54">
        <v>43</v>
      </c>
      <c r="L4753" s="55">
        <v>10333.030000000001</v>
      </c>
      <c r="M4753" s="39"/>
      <c r="N4753" s="53">
        <v>43595</v>
      </c>
      <c r="O4753" s="54">
        <v>43</v>
      </c>
      <c r="P4753" s="55">
        <v>10160.1508131301</v>
      </c>
      <c r="Q4753" s="39"/>
      <c r="R4753" s="77">
        <f t="shared" si="222"/>
        <v>0.4411605653682999</v>
      </c>
      <c r="S4753" s="78">
        <f t="shared" si="223"/>
        <v>24041.253658552836</v>
      </c>
      <c r="T4753" s="79">
        <f t="shared" si="224"/>
        <v>4482.2578769476668</v>
      </c>
    </row>
    <row r="4754" spans="2:20">
      <c r="B4754" s="62">
        <v>43595</v>
      </c>
      <c r="C4754" s="63">
        <v>44</v>
      </c>
      <c r="D4754" s="64">
        <v>1.99478</v>
      </c>
      <c r="E4754" s="39"/>
      <c r="F4754" s="53">
        <v>43595</v>
      </c>
      <c r="G4754" s="54">
        <v>44</v>
      </c>
      <c r="H4754" s="55">
        <v>22679.813676654801</v>
      </c>
      <c r="I4754" s="39"/>
      <c r="J4754" s="53">
        <v>43595</v>
      </c>
      <c r="K4754" s="54">
        <v>44</v>
      </c>
      <c r="L4754" s="55">
        <v>-5331.68</v>
      </c>
      <c r="M4754" s="39"/>
      <c r="N4754" s="53">
        <v>43595</v>
      </c>
      <c r="O4754" s="54">
        <v>44</v>
      </c>
      <c r="P4754" s="55">
        <v>9781.4095093848991</v>
      </c>
      <c r="Q4754" s="39"/>
      <c r="R4754" s="77">
        <f t="shared" si="222"/>
        <v>-0.23508482371211462</v>
      </c>
      <c r="S4754" s="78">
        <f t="shared" si="223"/>
        <v>19511.760061130808</v>
      </c>
      <c r="T4754" s="79">
        <f t="shared" si="224"/>
        <v>-2299.4609301697506</v>
      </c>
    </row>
    <row r="4755" spans="2:20">
      <c r="B4755" s="62">
        <v>43595</v>
      </c>
      <c r="C4755" s="63">
        <v>45</v>
      </c>
      <c r="D4755" s="64">
        <v>1.85816</v>
      </c>
      <c r="E4755" s="39"/>
      <c r="F4755" s="53">
        <v>43595</v>
      </c>
      <c r="G4755" s="54">
        <v>45</v>
      </c>
      <c r="H4755" s="55">
        <v>21751.989032054698</v>
      </c>
      <c r="I4755" s="39"/>
      <c r="J4755" s="53">
        <v>43595</v>
      </c>
      <c r="K4755" s="54">
        <v>45</v>
      </c>
      <c r="L4755" s="55">
        <v>-637.5</v>
      </c>
      <c r="M4755" s="39"/>
      <c r="N4755" s="53">
        <v>43595</v>
      </c>
      <c r="O4755" s="54">
        <v>45</v>
      </c>
      <c r="P4755" s="55">
        <v>9498.7696202133993</v>
      </c>
      <c r="Q4755" s="39"/>
      <c r="R4755" s="77">
        <f t="shared" si="222"/>
        <v>-2.9307664648991486E-2</v>
      </c>
      <c r="S4755" s="78">
        <f t="shared" si="223"/>
        <v>17650.233757495731</v>
      </c>
      <c r="T4755" s="79">
        <f t="shared" si="224"/>
        <v>-278.38675460724255</v>
      </c>
    </row>
    <row r="4756" spans="2:20">
      <c r="B4756" s="62">
        <v>43595</v>
      </c>
      <c r="C4756" s="63">
        <v>46</v>
      </c>
      <c r="D4756" s="64">
        <v>1.7562800000000001</v>
      </c>
      <c r="E4756" s="39"/>
      <c r="F4756" s="53">
        <v>43595</v>
      </c>
      <c r="G4756" s="54">
        <v>46</v>
      </c>
      <c r="H4756" s="55">
        <v>20278.5425724122</v>
      </c>
      <c r="I4756" s="39"/>
      <c r="J4756" s="53">
        <v>43595</v>
      </c>
      <c r="K4756" s="54">
        <v>46</v>
      </c>
      <c r="L4756" s="55">
        <v>-2205.5500000000002</v>
      </c>
      <c r="M4756" s="39"/>
      <c r="N4756" s="53">
        <v>43595</v>
      </c>
      <c r="O4756" s="54">
        <v>46</v>
      </c>
      <c r="P4756" s="55">
        <v>8741.7340122577007</v>
      </c>
      <c r="Q4756" s="39"/>
      <c r="R4756" s="77">
        <f t="shared" si="222"/>
        <v>-0.1087627472301942</v>
      </c>
      <c r="S4756" s="78">
        <f t="shared" si="223"/>
        <v>15352.932611047954</v>
      </c>
      <c r="T4756" s="79">
        <f t="shared" si="224"/>
        <v>-950.77500672877568</v>
      </c>
    </row>
    <row r="4757" spans="2:20">
      <c r="B4757" s="62">
        <v>43595</v>
      </c>
      <c r="C4757" s="63">
        <v>47</v>
      </c>
      <c r="D4757" s="64">
        <v>2.1470899999999999</v>
      </c>
      <c r="E4757" s="39"/>
      <c r="F4757" s="53">
        <v>43595</v>
      </c>
      <c r="G4757" s="54">
        <v>47</v>
      </c>
      <c r="H4757" s="55">
        <v>18790.087464005901</v>
      </c>
      <c r="I4757" s="39"/>
      <c r="J4757" s="53">
        <v>43595</v>
      </c>
      <c r="K4757" s="54">
        <v>47</v>
      </c>
      <c r="L4757" s="55">
        <v>-4391.24</v>
      </c>
      <c r="M4757" s="39"/>
      <c r="N4757" s="53">
        <v>43595</v>
      </c>
      <c r="O4757" s="54">
        <v>47</v>
      </c>
      <c r="P4757" s="55">
        <v>8132.0464382850996</v>
      </c>
      <c r="Q4757" s="39"/>
      <c r="R4757" s="77">
        <f t="shared" si="222"/>
        <v>-0.23369981690675012</v>
      </c>
      <c r="S4757" s="78">
        <f t="shared" si="223"/>
        <v>17460.235587177554</v>
      </c>
      <c r="T4757" s="79">
        <f t="shared" si="224"/>
        <v>-1900.4577637044172</v>
      </c>
    </row>
    <row r="4758" spans="2:20">
      <c r="B4758" s="62">
        <v>43595</v>
      </c>
      <c r="C4758" s="63">
        <v>48</v>
      </c>
      <c r="D4758" s="64">
        <v>2.9270499999999999</v>
      </c>
      <c r="E4758" s="39"/>
      <c r="F4758" s="53">
        <v>43595</v>
      </c>
      <c r="G4758" s="54">
        <v>48</v>
      </c>
      <c r="H4758" s="55">
        <v>17916.491232356999</v>
      </c>
      <c r="I4758" s="39"/>
      <c r="J4758" s="53">
        <v>43595</v>
      </c>
      <c r="K4758" s="54">
        <v>48</v>
      </c>
      <c r="L4758" s="55">
        <v>18223.37</v>
      </c>
      <c r="M4758" s="39"/>
      <c r="N4758" s="53">
        <v>43595</v>
      </c>
      <c r="O4758" s="54">
        <v>48</v>
      </c>
      <c r="P4758" s="55">
        <v>7855.5020695364001</v>
      </c>
      <c r="Q4758" s="39"/>
      <c r="R4758" s="77">
        <f t="shared" si="222"/>
        <v>1.0171282849785219</v>
      </c>
      <c r="S4758" s="78">
        <f t="shared" si="223"/>
        <v>22993.447332636519</v>
      </c>
      <c r="T4758" s="79">
        <f t="shared" si="224"/>
        <v>7990.0533476327882</v>
      </c>
    </row>
    <row r="4759" spans="2:20">
      <c r="B4759" s="62">
        <v>43596</v>
      </c>
      <c r="C4759" s="63">
        <v>1</v>
      </c>
      <c r="D4759" s="64">
        <v>3.1589999999999998</v>
      </c>
      <c r="E4759" s="39"/>
      <c r="F4759" s="53">
        <v>43596</v>
      </c>
      <c r="G4759" s="54">
        <v>1</v>
      </c>
      <c r="H4759" s="55">
        <v>16904.044283712599</v>
      </c>
      <c r="I4759" s="39"/>
      <c r="J4759" s="53">
        <v>43596</v>
      </c>
      <c r="K4759" s="54">
        <v>1</v>
      </c>
      <c r="L4759" s="55">
        <v>16200.37</v>
      </c>
      <c r="M4759" s="39"/>
      <c r="N4759" s="53">
        <v>43596</v>
      </c>
      <c r="O4759" s="54">
        <v>1</v>
      </c>
      <c r="P4759" s="55">
        <v>7354.4910012706996</v>
      </c>
      <c r="Q4759" s="39"/>
      <c r="R4759" s="77">
        <f t="shared" si="222"/>
        <v>0.95837243017692497</v>
      </c>
      <c r="S4759" s="78">
        <f t="shared" si="223"/>
        <v>23232.83707301414</v>
      </c>
      <c r="T4759" s="79">
        <f t="shared" si="224"/>
        <v>7048.3414136021265</v>
      </c>
    </row>
    <row r="4760" spans="2:20">
      <c r="B4760" s="62">
        <v>43596</v>
      </c>
      <c r="C4760" s="63">
        <v>2</v>
      </c>
      <c r="D4760" s="64">
        <v>2.9122499999999998</v>
      </c>
      <c r="E4760" s="39"/>
      <c r="F4760" s="53">
        <v>43596</v>
      </c>
      <c r="G4760" s="54">
        <v>2</v>
      </c>
      <c r="H4760" s="55">
        <v>16597.379942635202</v>
      </c>
      <c r="I4760" s="39"/>
      <c r="J4760" s="53">
        <v>43596</v>
      </c>
      <c r="K4760" s="54">
        <v>2</v>
      </c>
      <c r="L4760" s="55">
        <v>6827.47</v>
      </c>
      <c r="M4760" s="39"/>
      <c r="N4760" s="53">
        <v>43596</v>
      </c>
      <c r="O4760" s="54">
        <v>2</v>
      </c>
      <c r="P4760" s="55">
        <v>7336.9120779798995</v>
      </c>
      <c r="Q4760" s="39"/>
      <c r="R4760" s="77">
        <f t="shared" si="222"/>
        <v>0.41135830014119618</v>
      </c>
      <c r="S4760" s="78">
        <f t="shared" si="223"/>
        <v>21366.92219909696</v>
      </c>
      <c r="T4760" s="79">
        <f t="shared" si="224"/>
        <v>3018.0996806832227</v>
      </c>
    </row>
    <row r="4761" spans="2:20">
      <c r="B4761" s="62">
        <v>43596</v>
      </c>
      <c r="C4761" s="63">
        <v>3</v>
      </c>
      <c r="D4761" s="64">
        <v>2.9754100000000001</v>
      </c>
      <c r="E4761" s="39"/>
      <c r="F4761" s="53">
        <v>43596</v>
      </c>
      <c r="G4761" s="54">
        <v>3</v>
      </c>
      <c r="H4761" s="55">
        <v>16544.937281381499</v>
      </c>
      <c r="I4761" s="39"/>
      <c r="J4761" s="53">
        <v>43596</v>
      </c>
      <c r="K4761" s="54">
        <v>3</v>
      </c>
      <c r="L4761" s="55">
        <v>8988.6</v>
      </c>
      <c r="M4761" s="39"/>
      <c r="N4761" s="53">
        <v>43596</v>
      </c>
      <c r="O4761" s="54">
        <v>3</v>
      </c>
      <c r="P4761" s="55">
        <v>7392.5956371333004</v>
      </c>
      <c r="Q4761" s="39"/>
      <c r="R4761" s="77">
        <f t="shared" si="222"/>
        <v>0.54328401777111202</v>
      </c>
      <c r="S4761" s="78">
        <f t="shared" si="223"/>
        <v>21996.002984682793</v>
      </c>
      <c r="T4761" s="79">
        <f t="shared" si="224"/>
        <v>4016.2790594989733</v>
      </c>
    </row>
    <row r="4762" spans="2:20">
      <c r="B4762" s="62">
        <v>43596</v>
      </c>
      <c r="C4762" s="63">
        <v>4</v>
      </c>
      <c r="D4762" s="64">
        <v>2.9191500000000001</v>
      </c>
      <c r="E4762" s="39"/>
      <c r="F4762" s="53">
        <v>43596</v>
      </c>
      <c r="G4762" s="54">
        <v>4</v>
      </c>
      <c r="H4762" s="55">
        <v>16787.826605197701</v>
      </c>
      <c r="I4762" s="39"/>
      <c r="J4762" s="53">
        <v>43596</v>
      </c>
      <c r="K4762" s="54">
        <v>4</v>
      </c>
      <c r="L4762" s="55">
        <v>8999.08</v>
      </c>
      <c r="M4762" s="39"/>
      <c r="N4762" s="53">
        <v>43596</v>
      </c>
      <c r="O4762" s="54">
        <v>4</v>
      </c>
      <c r="P4762" s="55">
        <v>7509.12419159</v>
      </c>
      <c r="Q4762" s="39"/>
      <c r="R4762" s="77">
        <f t="shared" si="222"/>
        <v>0.53604794781557863</v>
      </c>
      <c r="S4762" s="78">
        <f t="shared" si="223"/>
        <v>21920.259883879949</v>
      </c>
      <c r="T4762" s="79">
        <f t="shared" si="224"/>
        <v>4025.2506127941356</v>
      </c>
    </row>
    <row r="4763" spans="2:20">
      <c r="B4763" s="62">
        <v>43596</v>
      </c>
      <c r="C4763" s="63">
        <v>5</v>
      </c>
      <c r="D4763" s="64">
        <v>2.92746</v>
      </c>
      <c r="E4763" s="39"/>
      <c r="F4763" s="53">
        <v>43596</v>
      </c>
      <c r="G4763" s="54">
        <v>5</v>
      </c>
      <c r="H4763" s="55">
        <v>16901.5946596338</v>
      </c>
      <c r="I4763" s="39"/>
      <c r="J4763" s="53">
        <v>43596</v>
      </c>
      <c r="K4763" s="54">
        <v>5</v>
      </c>
      <c r="L4763" s="55">
        <v>8943.8799999999992</v>
      </c>
      <c r="M4763" s="39"/>
      <c r="N4763" s="53">
        <v>43596</v>
      </c>
      <c r="O4763" s="54">
        <v>5</v>
      </c>
      <c r="P4763" s="55">
        <v>7527.2299581746001</v>
      </c>
      <c r="Q4763" s="39"/>
      <c r="R4763" s="77">
        <f t="shared" si="222"/>
        <v>0.52917373656822642</v>
      </c>
      <c r="S4763" s="78">
        <f t="shared" si="223"/>
        <v>22035.664613357814</v>
      </c>
      <c r="T4763" s="79">
        <f t="shared" si="224"/>
        <v>3983.2124029755478</v>
      </c>
    </row>
    <row r="4764" spans="2:20">
      <c r="B4764" s="62">
        <v>43596</v>
      </c>
      <c r="C4764" s="63">
        <v>6</v>
      </c>
      <c r="D4764" s="64">
        <v>2.94726</v>
      </c>
      <c r="E4764" s="39"/>
      <c r="F4764" s="53">
        <v>43596</v>
      </c>
      <c r="G4764" s="54">
        <v>6</v>
      </c>
      <c r="H4764" s="55">
        <v>16686.850689134</v>
      </c>
      <c r="I4764" s="39"/>
      <c r="J4764" s="53">
        <v>43596</v>
      </c>
      <c r="K4764" s="54">
        <v>6</v>
      </c>
      <c r="L4764" s="55">
        <v>10459.68</v>
      </c>
      <c r="M4764" s="39"/>
      <c r="N4764" s="53">
        <v>43596</v>
      </c>
      <c r="O4764" s="54">
        <v>6</v>
      </c>
      <c r="P4764" s="55">
        <v>7373.4735490582998</v>
      </c>
      <c r="Q4764" s="39"/>
      <c r="R4764" s="77">
        <f t="shared" si="222"/>
        <v>0.62682169301191415</v>
      </c>
      <c r="S4764" s="78">
        <f t="shared" si="223"/>
        <v>21731.543652197564</v>
      </c>
      <c r="T4764" s="79">
        <f t="shared" si="224"/>
        <v>4621.8531733992904</v>
      </c>
    </row>
    <row r="4765" spans="2:20">
      <c r="B4765" s="62">
        <v>43596</v>
      </c>
      <c r="C4765" s="63">
        <v>7</v>
      </c>
      <c r="D4765" s="64">
        <v>3.0318700000000001</v>
      </c>
      <c r="E4765" s="39"/>
      <c r="F4765" s="53">
        <v>43596</v>
      </c>
      <c r="G4765" s="54">
        <v>7</v>
      </c>
      <c r="H4765" s="55">
        <v>16565.527728640602</v>
      </c>
      <c r="I4765" s="39"/>
      <c r="J4765" s="53">
        <v>43596</v>
      </c>
      <c r="K4765" s="54">
        <v>7</v>
      </c>
      <c r="L4765" s="55">
        <v>10967.79</v>
      </c>
      <c r="M4765" s="39"/>
      <c r="N4765" s="53">
        <v>43596</v>
      </c>
      <c r="O4765" s="54">
        <v>7</v>
      </c>
      <c r="P4765" s="55">
        <v>7351.8882713570001</v>
      </c>
      <c r="Q4765" s="39"/>
      <c r="R4765" s="77">
        <f t="shared" si="222"/>
        <v>0.6620851553698156</v>
      </c>
      <c r="S4765" s="78">
        <f t="shared" si="223"/>
        <v>22289.96949327915</v>
      </c>
      <c r="T4765" s="79">
        <f t="shared" si="224"/>
        <v>4867.5760884029241</v>
      </c>
    </row>
    <row r="4766" spans="2:20">
      <c r="B4766" s="62">
        <v>43596</v>
      </c>
      <c r="C4766" s="63">
        <v>8</v>
      </c>
      <c r="D4766" s="64">
        <v>2.7916099999999999</v>
      </c>
      <c r="E4766" s="39"/>
      <c r="F4766" s="53">
        <v>43596</v>
      </c>
      <c r="G4766" s="54">
        <v>8</v>
      </c>
      <c r="H4766" s="55">
        <v>16364.0294682068</v>
      </c>
      <c r="I4766" s="39"/>
      <c r="J4766" s="53">
        <v>43596</v>
      </c>
      <c r="K4766" s="54">
        <v>8</v>
      </c>
      <c r="L4766" s="55">
        <v>4991.3599999999997</v>
      </c>
      <c r="M4766" s="39"/>
      <c r="N4766" s="53">
        <v>43596</v>
      </c>
      <c r="O4766" s="54">
        <v>8</v>
      </c>
      <c r="P4766" s="55">
        <v>7274.6232619845996</v>
      </c>
      <c r="Q4766" s="39"/>
      <c r="R4766" s="77">
        <f t="shared" si="222"/>
        <v>0.30502022803720619</v>
      </c>
      <c r="S4766" s="78">
        <f t="shared" si="223"/>
        <v>20307.911044388828</v>
      </c>
      <c r="T4766" s="79">
        <f t="shared" si="224"/>
        <v>2218.9072462553072</v>
      </c>
    </row>
    <row r="4767" spans="2:20">
      <c r="B4767" s="62">
        <v>43596</v>
      </c>
      <c r="C4767" s="63">
        <v>9</v>
      </c>
      <c r="D4767" s="64">
        <v>2.65916</v>
      </c>
      <c r="E4767" s="39"/>
      <c r="F4767" s="53">
        <v>43596</v>
      </c>
      <c r="G4767" s="54">
        <v>9</v>
      </c>
      <c r="H4767" s="55">
        <v>16231.614582102</v>
      </c>
      <c r="I4767" s="39"/>
      <c r="J4767" s="53">
        <v>43596</v>
      </c>
      <c r="K4767" s="54">
        <v>9</v>
      </c>
      <c r="L4767" s="55">
        <v>-1445.87</v>
      </c>
      <c r="M4767" s="39"/>
      <c r="N4767" s="53">
        <v>43596</v>
      </c>
      <c r="O4767" s="54">
        <v>9</v>
      </c>
      <c r="P4767" s="55">
        <v>7148.1344517363004</v>
      </c>
      <c r="Q4767" s="39"/>
      <c r="R4767" s="77">
        <f t="shared" si="222"/>
        <v>-8.9077398473612554E-2</v>
      </c>
      <c r="S4767" s="78">
        <f t="shared" si="223"/>
        <v>19008.033208679102</v>
      </c>
      <c r="T4767" s="79">
        <f t="shared" si="224"/>
        <v>-636.7372209002724</v>
      </c>
    </row>
    <row r="4768" spans="2:20">
      <c r="B4768" s="62">
        <v>43596</v>
      </c>
      <c r="C4768" s="63">
        <v>10</v>
      </c>
      <c r="D4768" s="64">
        <v>2.5639099999999999</v>
      </c>
      <c r="E4768" s="39"/>
      <c r="F4768" s="53">
        <v>43596</v>
      </c>
      <c r="G4768" s="54">
        <v>10</v>
      </c>
      <c r="H4768" s="55">
        <v>16120.3958103406</v>
      </c>
      <c r="I4768" s="39"/>
      <c r="J4768" s="53">
        <v>43596</v>
      </c>
      <c r="K4768" s="54">
        <v>10</v>
      </c>
      <c r="L4768" s="55">
        <v>-4026.73</v>
      </c>
      <c r="M4768" s="39"/>
      <c r="N4768" s="53">
        <v>43596</v>
      </c>
      <c r="O4768" s="54">
        <v>10</v>
      </c>
      <c r="P4768" s="55">
        <v>7084.3825598546</v>
      </c>
      <c r="Q4768" s="39"/>
      <c r="R4768" s="77">
        <f t="shared" si="222"/>
        <v>-0.24979101303561113</v>
      </c>
      <c r="S4768" s="78">
        <f t="shared" si="223"/>
        <v>18163.719289036806</v>
      </c>
      <c r="T4768" s="79">
        <f t="shared" si="224"/>
        <v>-1769.6150963578966</v>
      </c>
    </row>
    <row r="4769" spans="2:20">
      <c r="B4769" s="62">
        <v>43596</v>
      </c>
      <c r="C4769" s="63">
        <v>11</v>
      </c>
      <c r="D4769" s="64">
        <v>2.56474</v>
      </c>
      <c r="E4769" s="39"/>
      <c r="F4769" s="53">
        <v>43596</v>
      </c>
      <c r="G4769" s="54">
        <v>11</v>
      </c>
      <c r="H4769" s="55">
        <v>16058.9605536666</v>
      </c>
      <c r="I4769" s="39"/>
      <c r="J4769" s="53">
        <v>43596</v>
      </c>
      <c r="K4769" s="54">
        <v>11</v>
      </c>
      <c r="L4769" s="55">
        <v>-5401.22</v>
      </c>
      <c r="M4769" s="39"/>
      <c r="N4769" s="53">
        <v>43596</v>
      </c>
      <c r="O4769" s="54">
        <v>11</v>
      </c>
      <c r="P4769" s="55">
        <v>7073.1399830120999</v>
      </c>
      <c r="Q4769" s="39"/>
      <c r="R4769" s="77">
        <f t="shared" si="222"/>
        <v>-0.33633683711657086</v>
      </c>
      <c r="S4769" s="78">
        <f t="shared" si="223"/>
        <v>18140.765040030452</v>
      </c>
      <c r="T4769" s="79">
        <f t="shared" si="224"/>
        <v>-2378.9575303690453</v>
      </c>
    </row>
    <row r="4770" spans="2:20">
      <c r="B4770" s="62">
        <v>43596</v>
      </c>
      <c r="C4770" s="63">
        <v>12</v>
      </c>
      <c r="D4770" s="64">
        <v>2.71814</v>
      </c>
      <c r="E4770" s="39"/>
      <c r="F4770" s="53">
        <v>43596</v>
      </c>
      <c r="G4770" s="54">
        <v>12</v>
      </c>
      <c r="H4770" s="55">
        <v>16124.1457471637</v>
      </c>
      <c r="I4770" s="39"/>
      <c r="J4770" s="53">
        <v>43596</v>
      </c>
      <c r="K4770" s="54">
        <v>12</v>
      </c>
      <c r="L4770" s="55">
        <v>-3256.65</v>
      </c>
      <c r="M4770" s="39"/>
      <c r="N4770" s="53">
        <v>43596</v>
      </c>
      <c r="O4770" s="54">
        <v>12</v>
      </c>
      <c r="P4770" s="55">
        <v>7134.4301209750001</v>
      </c>
      <c r="Q4770" s="39"/>
      <c r="R4770" s="77">
        <f t="shared" si="222"/>
        <v>-0.201973490631146</v>
      </c>
      <c r="S4770" s="78">
        <f t="shared" si="223"/>
        <v>19392.379889026986</v>
      </c>
      <c r="T4770" s="79">
        <f t="shared" si="224"/>
        <v>-1440.96575519731</v>
      </c>
    </row>
    <row r="4771" spans="2:20">
      <c r="B4771" s="62">
        <v>43596</v>
      </c>
      <c r="C4771" s="63">
        <v>13</v>
      </c>
      <c r="D4771" s="64">
        <v>2.6966299999999999</v>
      </c>
      <c r="E4771" s="39"/>
      <c r="F4771" s="53">
        <v>43596</v>
      </c>
      <c r="G4771" s="54">
        <v>13</v>
      </c>
      <c r="H4771" s="55">
        <v>16523.340597388898</v>
      </c>
      <c r="I4771" s="39"/>
      <c r="J4771" s="53">
        <v>43596</v>
      </c>
      <c r="K4771" s="54">
        <v>13</v>
      </c>
      <c r="L4771" s="55">
        <v>-3329.04</v>
      </c>
      <c r="M4771" s="39"/>
      <c r="N4771" s="53">
        <v>43596</v>
      </c>
      <c r="O4771" s="54">
        <v>13</v>
      </c>
      <c r="P4771" s="55">
        <v>7310.9128876000004</v>
      </c>
      <c r="Q4771" s="39"/>
      <c r="R4771" s="77">
        <f t="shared" si="222"/>
        <v>-0.2014749971640766</v>
      </c>
      <c r="S4771" s="78">
        <f t="shared" si="223"/>
        <v>19714.827020088789</v>
      </c>
      <c r="T4771" s="79">
        <f t="shared" si="224"/>
        <v>-1472.9661532960213</v>
      </c>
    </row>
    <row r="4772" spans="2:20">
      <c r="B4772" s="62">
        <v>43596</v>
      </c>
      <c r="C4772" s="63">
        <v>14</v>
      </c>
      <c r="D4772" s="64">
        <v>2.6596299999999999</v>
      </c>
      <c r="E4772" s="39"/>
      <c r="F4772" s="53">
        <v>43596</v>
      </c>
      <c r="G4772" s="54">
        <v>14</v>
      </c>
      <c r="H4772" s="55">
        <v>17158.132213389301</v>
      </c>
      <c r="I4772" s="39"/>
      <c r="J4772" s="53">
        <v>43596</v>
      </c>
      <c r="K4772" s="54">
        <v>14</v>
      </c>
      <c r="L4772" s="55">
        <v>-4747.24</v>
      </c>
      <c r="M4772" s="39"/>
      <c r="N4772" s="53">
        <v>43596</v>
      </c>
      <c r="O4772" s="54">
        <v>14</v>
      </c>
      <c r="P4772" s="55">
        <v>7525.1175526510997</v>
      </c>
      <c r="Q4772" s="39"/>
      <c r="R4772" s="77">
        <f t="shared" si="222"/>
        <v>-0.27667580252677526</v>
      </c>
      <c r="S4772" s="78">
        <f t="shared" si="223"/>
        <v>20014.028396557445</v>
      </c>
      <c r="T4772" s="79">
        <f t="shared" si="224"/>
        <v>-2082.017937988066</v>
      </c>
    </row>
    <row r="4773" spans="2:20">
      <c r="B4773" s="62">
        <v>43596</v>
      </c>
      <c r="C4773" s="63">
        <v>15</v>
      </c>
      <c r="D4773" s="64">
        <v>2.3075399999999999</v>
      </c>
      <c r="E4773" s="39"/>
      <c r="F4773" s="53">
        <v>43596</v>
      </c>
      <c r="G4773" s="54">
        <v>15</v>
      </c>
      <c r="H4773" s="55">
        <v>17863.8483407971</v>
      </c>
      <c r="I4773" s="39"/>
      <c r="J4773" s="53">
        <v>43596</v>
      </c>
      <c r="K4773" s="54">
        <v>15</v>
      </c>
      <c r="L4773" s="55">
        <v>-6407.69</v>
      </c>
      <c r="M4773" s="39"/>
      <c r="N4773" s="53">
        <v>43596</v>
      </c>
      <c r="O4773" s="54">
        <v>15</v>
      </c>
      <c r="P4773" s="55">
        <v>7681.0259445603997</v>
      </c>
      <c r="Q4773" s="39"/>
      <c r="R4773" s="77">
        <f t="shared" si="222"/>
        <v>-0.35869594713062164</v>
      </c>
      <c r="S4773" s="78">
        <f t="shared" si="223"/>
        <v>17724.274608110904</v>
      </c>
      <c r="T4773" s="79">
        <f t="shared" si="224"/>
        <v>-2755.1528761189702</v>
      </c>
    </row>
    <row r="4774" spans="2:20">
      <c r="B4774" s="62">
        <v>43596</v>
      </c>
      <c r="C4774" s="63">
        <v>16</v>
      </c>
      <c r="D4774" s="64">
        <v>2.3785599999999998</v>
      </c>
      <c r="E4774" s="39"/>
      <c r="F4774" s="53">
        <v>43596</v>
      </c>
      <c r="G4774" s="54">
        <v>16</v>
      </c>
      <c r="H4774" s="55">
        <v>18491.023920014799</v>
      </c>
      <c r="I4774" s="39"/>
      <c r="J4774" s="53">
        <v>43596</v>
      </c>
      <c r="K4774" s="54">
        <v>16</v>
      </c>
      <c r="L4774" s="55">
        <v>-5963.55</v>
      </c>
      <c r="M4774" s="39"/>
      <c r="N4774" s="53">
        <v>43596</v>
      </c>
      <c r="O4774" s="54">
        <v>16</v>
      </c>
      <c r="P4774" s="55">
        <v>7910.3165158583997</v>
      </c>
      <c r="Q4774" s="39"/>
      <c r="R4774" s="77">
        <f t="shared" si="222"/>
        <v>-0.32251053407296804</v>
      </c>
      <c r="S4774" s="78">
        <f t="shared" si="223"/>
        <v>18815.162451960154</v>
      </c>
      <c r="T4774" s="79">
        <f t="shared" si="224"/>
        <v>-2551.1604042157123</v>
      </c>
    </row>
    <row r="4775" spans="2:20">
      <c r="B4775" s="62">
        <v>43596</v>
      </c>
      <c r="C4775" s="63">
        <v>17</v>
      </c>
      <c r="D4775" s="64">
        <v>2.5106999999999999</v>
      </c>
      <c r="E4775" s="39"/>
      <c r="F4775" s="53">
        <v>43596</v>
      </c>
      <c r="G4775" s="54">
        <v>17</v>
      </c>
      <c r="H4775" s="55">
        <v>19103.159087546301</v>
      </c>
      <c r="I4775" s="39"/>
      <c r="J4775" s="53">
        <v>43596</v>
      </c>
      <c r="K4775" s="54">
        <v>17</v>
      </c>
      <c r="L4775" s="55">
        <v>-3955.49</v>
      </c>
      <c r="M4775" s="39"/>
      <c r="N4775" s="53">
        <v>43596</v>
      </c>
      <c r="O4775" s="54">
        <v>17</v>
      </c>
      <c r="P4775" s="55">
        <v>8095.7098145453001</v>
      </c>
      <c r="Q4775" s="39"/>
      <c r="R4775" s="77">
        <f t="shared" si="222"/>
        <v>-0.20705947020975479</v>
      </c>
      <c r="S4775" s="78">
        <f t="shared" si="223"/>
        <v>20325.898631378885</v>
      </c>
      <c r="T4775" s="79">
        <f t="shared" si="224"/>
        <v>-1676.2933851716621</v>
      </c>
    </row>
    <row r="4776" spans="2:20">
      <c r="B4776" s="62">
        <v>43596</v>
      </c>
      <c r="C4776" s="63">
        <v>18</v>
      </c>
      <c r="D4776" s="64">
        <v>2.8432300000000001</v>
      </c>
      <c r="E4776" s="39"/>
      <c r="F4776" s="53">
        <v>43596</v>
      </c>
      <c r="G4776" s="54">
        <v>18</v>
      </c>
      <c r="H4776" s="55">
        <v>19385.217611953201</v>
      </c>
      <c r="I4776" s="39"/>
      <c r="J4776" s="53">
        <v>43596</v>
      </c>
      <c r="K4776" s="54">
        <v>18</v>
      </c>
      <c r="L4776" s="55">
        <v>6626.09</v>
      </c>
      <c r="M4776" s="39"/>
      <c r="N4776" s="53">
        <v>43596</v>
      </c>
      <c r="O4776" s="54">
        <v>18</v>
      </c>
      <c r="P4776" s="55">
        <v>8229.2784642179995</v>
      </c>
      <c r="Q4776" s="39"/>
      <c r="R4776" s="77">
        <f t="shared" si="222"/>
        <v>0.34181148402039391</v>
      </c>
      <c r="S4776" s="78">
        <f t="shared" si="223"/>
        <v>23397.731407818545</v>
      </c>
      <c r="T4776" s="79">
        <f t="shared" si="224"/>
        <v>2812.8618842714222</v>
      </c>
    </row>
    <row r="4777" spans="2:20">
      <c r="B4777" s="62">
        <v>43596</v>
      </c>
      <c r="C4777" s="63">
        <v>19</v>
      </c>
      <c r="D4777" s="64">
        <v>2.9605399999999999</v>
      </c>
      <c r="E4777" s="39"/>
      <c r="F4777" s="53">
        <v>43596</v>
      </c>
      <c r="G4777" s="54">
        <v>19</v>
      </c>
      <c r="H4777" s="55">
        <v>19535.5023994968</v>
      </c>
      <c r="I4777" s="39"/>
      <c r="J4777" s="53">
        <v>43596</v>
      </c>
      <c r="K4777" s="54">
        <v>19</v>
      </c>
      <c r="L4777" s="55">
        <v>9412.5300000000007</v>
      </c>
      <c r="M4777" s="39"/>
      <c r="N4777" s="53">
        <v>43596</v>
      </c>
      <c r="O4777" s="54">
        <v>19</v>
      </c>
      <c r="P4777" s="55">
        <v>8415.8071184568998</v>
      </c>
      <c r="Q4777" s="39"/>
      <c r="R4777" s="77">
        <f t="shared" si="222"/>
        <v>0.48181663350733439</v>
      </c>
      <c r="S4777" s="78">
        <f t="shared" si="223"/>
        <v>24915.33360647639</v>
      </c>
      <c r="T4777" s="79">
        <f t="shared" si="224"/>
        <v>4054.8758540619642</v>
      </c>
    </row>
    <row r="4778" spans="2:20">
      <c r="B4778" s="62">
        <v>43596</v>
      </c>
      <c r="C4778" s="63">
        <v>20</v>
      </c>
      <c r="D4778" s="64">
        <v>2.7725300000000002</v>
      </c>
      <c r="E4778" s="39"/>
      <c r="F4778" s="53">
        <v>43596</v>
      </c>
      <c r="G4778" s="54">
        <v>20</v>
      </c>
      <c r="H4778" s="55">
        <v>19376.977449806702</v>
      </c>
      <c r="I4778" s="39"/>
      <c r="J4778" s="53">
        <v>43596</v>
      </c>
      <c r="K4778" s="54">
        <v>20</v>
      </c>
      <c r="L4778" s="55">
        <v>6098.03</v>
      </c>
      <c r="M4778" s="39"/>
      <c r="N4778" s="53">
        <v>43596</v>
      </c>
      <c r="O4778" s="54">
        <v>20</v>
      </c>
      <c r="P4778" s="55">
        <v>8413.4480356665008</v>
      </c>
      <c r="Q4778" s="39"/>
      <c r="R4778" s="77">
        <f t="shared" si="222"/>
        <v>0.31470491286869057</v>
      </c>
      <c r="S4778" s="78">
        <f t="shared" si="223"/>
        <v>23326.537082326446</v>
      </c>
      <c r="T4778" s="79">
        <f t="shared" si="224"/>
        <v>2647.7534309896819</v>
      </c>
    </row>
    <row r="4779" spans="2:20">
      <c r="B4779" s="62">
        <v>43596</v>
      </c>
      <c r="C4779" s="63">
        <v>21</v>
      </c>
      <c r="D4779" s="64">
        <v>2.6875800000000001</v>
      </c>
      <c r="E4779" s="39"/>
      <c r="F4779" s="53">
        <v>43596</v>
      </c>
      <c r="G4779" s="54">
        <v>21</v>
      </c>
      <c r="H4779" s="55">
        <v>19494.348473268099</v>
      </c>
      <c r="I4779" s="39"/>
      <c r="J4779" s="53">
        <v>43596</v>
      </c>
      <c r="K4779" s="54">
        <v>21</v>
      </c>
      <c r="L4779" s="55">
        <v>4541.22</v>
      </c>
      <c r="M4779" s="39"/>
      <c r="N4779" s="53">
        <v>43596</v>
      </c>
      <c r="O4779" s="54">
        <v>21</v>
      </c>
      <c r="P4779" s="55">
        <v>8547.3901875398005</v>
      </c>
      <c r="Q4779" s="39"/>
      <c r="R4779" s="77">
        <f t="shared" si="222"/>
        <v>0.23295059110219624</v>
      </c>
      <c r="S4779" s="78">
        <f t="shared" si="223"/>
        <v>22971.794920228218</v>
      </c>
      <c r="T4779" s="79">
        <f t="shared" si="224"/>
        <v>1991.1195965685085</v>
      </c>
    </row>
    <row r="4780" spans="2:20">
      <c r="B4780" s="62">
        <v>43596</v>
      </c>
      <c r="C4780" s="63">
        <v>22</v>
      </c>
      <c r="D4780" s="64">
        <v>2.7764700000000002</v>
      </c>
      <c r="E4780" s="39"/>
      <c r="F4780" s="53">
        <v>43596</v>
      </c>
      <c r="G4780" s="54">
        <v>22</v>
      </c>
      <c r="H4780" s="55">
        <v>19292.223235534599</v>
      </c>
      <c r="I4780" s="39"/>
      <c r="J4780" s="53">
        <v>43596</v>
      </c>
      <c r="K4780" s="54">
        <v>22</v>
      </c>
      <c r="L4780" s="55">
        <v>5123.96</v>
      </c>
      <c r="M4780" s="39"/>
      <c r="N4780" s="53">
        <v>43596</v>
      </c>
      <c r="O4780" s="54">
        <v>22</v>
      </c>
      <c r="P4780" s="55">
        <v>8577.1036706382001</v>
      </c>
      <c r="Q4780" s="39"/>
      <c r="R4780" s="77">
        <f t="shared" si="222"/>
        <v>0.26559717547545847</v>
      </c>
      <c r="S4780" s="78">
        <f t="shared" si="223"/>
        <v>23814.071028416845</v>
      </c>
      <c r="T4780" s="79">
        <f t="shared" si="224"/>
        <v>2278.0545086816928</v>
      </c>
    </row>
    <row r="4781" spans="2:20">
      <c r="B4781" s="62">
        <v>43596</v>
      </c>
      <c r="C4781" s="63">
        <v>23</v>
      </c>
      <c r="D4781" s="64">
        <v>2.5476999999999999</v>
      </c>
      <c r="E4781" s="39"/>
      <c r="F4781" s="53">
        <v>43596</v>
      </c>
      <c r="G4781" s="54">
        <v>23</v>
      </c>
      <c r="H4781" s="55">
        <v>19071.271889579799</v>
      </c>
      <c r="I4781" s="39"/>
      <c r="J4781" s="53">
        <v>43596</v>
      </c>
      <c r="K4781" s="54">
        <v>23</v>
      </c>
      <c r="L4781" s="55">
        <v>-1658.73</v>
      </c>
      <c r="M4781" s="39"/>
      <c r="N4781" s="53">
        <v>43596</v>
      </c>
      <c r="O4781" s="54">
        <v>23</v>
      </c>
      <c r="P4781" s="55">
        <v>8497.6493864773001</v>
      </c>
      <c r="Q4781" s="39"/>
      <c r="R4781" s="77">
        <f t="shared" si="222"/>
        <v>-8.697532128973004E-2</v>
      </c>
      <c r="S4781" s="78">
        <f t="shared" si="223"/>
        <v>21649.461341928218</v>
      </c>
      <c r="T4781" s="79">
        <f t="shared" si="224"/>
        <v>-739.08578559634054</v>
      </c>
    </row>
    <row r="4782" spans="2:20">
      <c r="B4782" s="62">
        <v>43596</v>
      </c>
      <c r="C4782" s="63">
        <v>24</v>
      </c>
      <c r="D4782" s="64">
        <v>2.3380399999999999</v>
      </c>
      <c r="E4782" s="39"/>
      <c r="F4782" s="53">
        <v>43596</v>
      </c>
      <c r="G4782" s="54">
        <v>24</v>
      </c>
      <c r="H4782" s="55">
        <v>18988.316202034799</v>
      </c>
      <c r="I4782" s="39"/>
      <c r="J4782" s="53">
        <v>43596</v>
      </c>
      <c r="K4782" s="54">
        <v>24</v>
      </c>
      <c r="L4782" s="55">
        <v>-5260.93</v>
      </c>
      <c r="M4782" s="39"/>
      <c r="N4782" s="53">
        <v>43596</v>
      </c>
      <c r="O4782" s="54">
        <v>24</v>
      </c>
      <c r="P4782" s="55">
        <v>8482.5633282977997</v>
      </c>
      <c r="Q4782" s="39"/>
      <c r="R4782" s="77">
        <f t="shared" si="222"/>
        <v>-0.27706142788143773</v>
      </c>
      <c r="S4782" s="78">
        <f t="shared" si="223"/>
        <v>19832.572364093387</v>
      </c>
      <c r="T4782" s="79">
        <f t="shared" si="224"/>
        <v>-2350.191107832909</v>
      </c>
    </row>
    <row r="4783" spans="2:20">
      <c r="B4783" s="62">
        <v>43596</v>
      </c>
      <c r="C4783" s="63">
        <v>25</v>
      </c>
      <c r="D4783" s="64">
        <v>2.30768</v>
      </c>
      <c r="E4783" s="39"/>
      <c r="F4783" s="53">
        <v>43596</v>
      </c>
      <c r="G4783" s="54">
        <v>25</v>
      </c>
      <c r="H4783" s="55">
        <v>18975.7250840173</v>
      </c>
      <c r="I4783" s="39"/>
      <c r="J4783" s="53">
        <v>43596</v>
      </c>
      <c r="K4783" s="54">
        <v>25</v>
      </c>
      <c r="L4783" s="55">
        <v>-3413.31</v>
      </c>
      <c r="M4783" s="39"/>
      <c r="N4783" s="53">
        <v>43596</v>
      </c>
      <c r="O4783" s="54">
        <v>25</v>
      </c>
      <c r="P4783" s="55">
        <v>8501.5759362756999</v>
      </c>
      <c r="Q4783" s="39"/>
      <c r="R4783" s="77">
        <f t="shared" si="222"/>
        <v>-0.17987771138584482</v>
      </c>
      <c r="S4783" s="78">
        <f t="shared" si="223"/>
        <v>19618.916756624705</v>
      </c>
      <c r="T4783" s="79">
        <f t="shared" si="224"/>
        <v>-1529.2440225902437</v>
      </c>
    </row>
    <row r="4784" spans="2:20">
      <c r="B4784" s="62">
        <v>43596</v>
      </c>
      <c r="C4784" s="63">
        <v>26</v>
      </c>
      <c r="D4784" s="64">
        <v>2.4326599999999998</v>
      </c>
      <c r="E4784" s="39"/>
      <c r="F4784" s="53">
        <v>43596</v>
      </c>
      <c r="G4784" s="54">
        <v>26</v>
      </c>
      <c r="H4784" s="55">
        <v>18877.2993069648</v>
      </c>
      <c r="I4784" s="39"/>
      <c r="J4784" s="53">
        <v>43596</v>
      </c>
      <c r="K4784" s="54">
        <v>26</v>
      </c>
      <c r="L4784" s="55">
        <v>-2318.29</v>
      </c>
      <c r="M4784" s="39"/>
      <c r="N4784" s="53">
        <v>43596</v>
      </c>
      <c r="O4784" s="54">
        <v>26</v>
      </c>
      <c r="P4784" s="55">
        <v>8481.0038900484997</v>
      </c>
      <c r="Q4784" s="39"/>
      <c r="R4784" s="77">
        <f t="shared" si="222"/>
        <v>-0.12280835104122464</v>
      </c>
      <c r="S4784" s="78">
        <f t="shared" si="223"/>
        <v>20631.398923165383</v>
      </c>
      <c r="T4784" s="79">
        <f t="shared" si="224"/>
        <v>-1041.5381029110679</v>
      </c>
    </row>
    <row r="4785" spans="2:20">
      <c r="B4785" s="62">
        <v>43596</v>
      </c>
      <c r="C4785" s="63">
        <v>27</v>
      </c>
      <c r="D4785" s="64">
        <v>2.0741200000000002</v>
      </c>
      <c r="E4785" s="39"/>
      <c r="F4785" s="53">
        <v>43596</v>
      </c>
      <c r="G4785" s="54">
        <v>27</v>
      </c>
      <c r="H4785" s="55">
        <v>18538.171153879201</v>
      </c>
      <c r="I4785" s="39"/>
      <c r="J4785" s="53">
        <v>43596</v>
      </c>
      <c r="K4785" s="54">
        <v>27</v>
      </c>
      <c r="L4785" s="55">
        <v>-7783.03</v>
      </c>
      <c r="M4785" s="39"/>
      <c r="N4785" s="53">
        <v>43596</v>
      </c>
      <c r="O4785" s="54">
        <v>27</v>
      </c>
      <c r="P4785" s="55">
        <v>8339.3180755902995</v>
      </c>
      <c r="Q4785" s="39"/>
      <c r="R4785" s="77">
        <f t="shared" si="222"/>
        <v>-0.41983807007690527</v>
      </c>
      <c r="S4785" s="78">
        <f t="shared" si="223"/>
        <v>17296.746406943352</v>
      </c>
      <c r="T4785" s="79">
        <f t="shared" si="224"/>
        <v>-3501.1632066132829</v>
      </c>
    </row>
    <row r="4786" spans="2:20">
      <c r="B4786" s="62">
        <v>43596</v>
      </c>
      <c r="C4786" s="63">
        <v>28</v>
      </c>
      <c r="D4786" s="64">
        <v>1.6152200000000001</v>
      </c>
      <c r="E4786" s="39"/>
      <c r="F4786" s="53">
        <v>43596</v>
      </c>
      <c r="G4786" s="54">
        <v>28</v>
      </c>
      <c r="H4786" s="55">
        <v>18045.047876505701</v>
      </c>
      <c r="I4786" s="39"/>
      <c r="J4786" s="53">
        <v>43596</v>
      </c>
      <c r="K4786" s="54">
        <v>28</v>
      </c>
      <c r="L4786" s="55">
        <v>-15366.93</v>
      </c>
      <c r="M4786" s="39"/>
      <c r="N4786" s="53">
        <v>43596</v>
      </c>
      <c r="O4786" s="54">
        <v>28</v>
      </c>
      <c r="P4786" s="55">
        <v>8202.6848869237001</v>
      </c>
      <c r="Q4786" s="39"/>
      <c r="R4786" s="77">
        <f t="shared" si="222"/>
        <v>-0.85158710052564845</v>
      </c>
      <c r="S4786" s="78">
        <f t="shared" si="223"/>
        <v>13249.140683056899</v>
      </c>
      <c r="T4786" s="79">
        <f t="shared" si="224"/>
        <v>-6985.3006393809101</v>
      </c>
    </row>
    <row r="4787" spans="2:20">
      <c r="B4787" s="62">
        <v>43596</v>
      </c>
      <c r="C4787" s="63">
        <v>29</v>
      </c>
      <c r="D4787" s="64">
        <v>1.48658</v>
      </c>
      <c r="E4787" s="39"/>
      <c r="F4787" s="53">
        <v>43596</v>
      </c>
      <c r="G4787" s="54">
        <v>29</v>
      </c>
      <c r="H4787" s="55">
        <v>17895.629525807799</v>
      </c>
      <c r="I4787" s="39"/>
      <c r="J4787" s="53">
        <v>43596</v>
      </c>
      <c r="K4787" s="54">
        <v>29</v>
      </c>
      <c r="L4787" s="55">
        <v>-7171.22</v>
      </c>
      <c r="M4787" s="39"/>
      <c r="N4787" s="53">
        <v>43596</v>
      </c>
      <c r="O4787" s="54">
        <v>29</v>
      </c>
      <c r="P4787" s="55">
        <v>8248.0280786395997</v>
      </c>
      <c r="Q4787" s="39"/>
      <c r="R4787" s="77">
        <f t="shared" si="222"/>
        <v>-0.40072465680283442</v>
      </c>
      <c r="S4787" s="78">
        <f t="shared" si="223"/>
        <v>12261.353581144056</v>
      </c>
      <c r="T4787" s="79">
        <f t="shared" si="224"/>
        <v>-3305.1882211129955</v>
      </c>
    </row>
    <row r="4788" spans="2:20">
      <c r="B4788" s="62">
        <v>43596</v>
      </c>
      <c r="C4788" s="63">
        <v>30</v>
      </c>
      <c r="D4788" s="64">
        <v>1.4030199999999999</v>
      </c>
      <c r="E4788" s="39"/>
      <c r="F4788" s="53">
        <v>43596</v>
      </c>
      <c r="G4788" s="54">
        <v>30</v>
      </c>
      <c r="H4788" s="55">
        <v>17465.944482966901</v>
      </c>
      <c r="I4788" s="39"/>
      <c r="J4788" s="53">
        <v>43596</v>
      </c>
      <c r="K4788" s="54">
        <v>30</v>
      </c>
      <c r="L4788" s="55">
        <v>-7520.8</v>
      </c>
      <c r="M4788" s="39"/>
      <c r="N4788" s="53">
        <v>43596</v>
      </c>
      <c r="O4788" s="54">
        <v>30</v>
      </c>
      <c r="P4788" s="55">
        <v>7992.6559061318003</v>
      </c>
      <c r="Q4788" s="39"/>
      <c r="R4788" s="77">
        <f t="shared" si="222"/>
        <v>-0.43059795634495562</v>
      </c>
      <c r="S4788" s="78">
        <f t="shared" si="223"/>
        <v>11213.856089421039</v>
      </c>
      <c r="T4788" s="79">
        <f t="shared" si="224"/>
        <v>-3441.6212989487926</v>
      </c>
    </row>
    <row r="4789" spans="2:20">
      <c r="B4789" s="62">
        <v>43596</v>
      </c>
      <c r="C4789" s="63">
        <v>31</v>
      </c>
      <c r="D4789" s="64">
        <v>1.64276</v>
      </c>
      <c r="E4789" s="39"/>
      <c r="F4789" s="53">
        <v>43596</v>
      </c>
      <c r="G4789" s="54">
        <v>31</v>
      </c>
      <c r="H4789" s="55">
        <v>17315.872524078299</v>
      </c>
      <c r="I4789" s="39"/>
      <c r="J4789" s="53">
        <v>43596</v>
      </c>
      <c r="K4789" s="54">
        <v>31</v>
      </c>
      <c r="L4789" s="55">
        <v>-6720.14</v>
      </c>
      <c r="M4789" s="39"/>
      <c r="N4789" s="53">
        <v>43596</v>
      </c>
      <c r="O4789" s="54">
        <v>31</v>
      </c>
      <c r="P4789" s="55">
        <v>7938.2770148687996</v>
      </c>
      <c r="Q4789" s="39"/>
      <c r="R4789" s="77">
        <f t="shared" si="222"/>
        <v>-0.38809133011665575</v>
      </c>
      <c r="S4789" s="78">
        <f t="shared" si="223"/>
        <v>13040.683948945869</v>
      </c>
      <c r="T4789" s="79">
        <f t="shared" si="224"/>
        <v>-3080.7764855349078</v>
      </c>
    </row>
    <row r="4790" spans="2:20">
      <c r="B4790" s="62">
        <v>43596</v>
      </c>
      <c r="C4790" s="63">
        <v>32</v>
      </c>
      <c r="D4790" s="64">
        <v>1.4375899999999999</v>
      </c>
      <c r="E4790" s="39"/>
      <c r="F4790" s="53">
        <v>43596</v>
      </c>
      <c r="G4790" s="54">
        <v>32</v>
      </c>
      <c r="H4790" s="55">
        <v>17353.332303479099</v>
      </c>
      <c r="I4790" s="39"/>
      <c r="J4790" s="53">
        <v>43596</v>
      </c>
      <c r="K4790" s="54">
        <v>32</v>
      </c>
      <c r="L4790" s="55">
        <v>-7454.28</v>
      </c>
      <c r="M4790" s="39"/>
      <c r="N4790" s="53">
        <v>43596</v>
      </c>
      <c r="O4790" s="54">
        <v>32</v>
      </c>
      <c r="P4790" s="55">
        <v>7971.8478312289999</v>
      </c>
      <c r="Q4790" s="39"/>
      <c r="R4790" s="77">
        <f t="shared" si="222"/>
        <v>-0.42955899591143781</v>
      </c>
      <c r="S4790" s="78">
        <f t="shared" si="223"/>
        <v>11460.248723696497</v>
      </c>
      <c r="T4790" s="79">
        <f t="shared" si="224"/>
        <v>-3424.3789499415025</v>
      </c>
    </row>
    <row r="4791" spans="2:20">
      <c r="B4791" s="62">
        <v>43596</v>
      </c>
      <c r="C4791" s="63">
        <v>33</v>
      </c>
      <c r="D4791" s="64">
        <v>1.6787099999999999</v>
      </c>
      <c r="E4791" s="39"/>
      <c r="F4791" s="53">
        <v>43596</v>
      </c>
      <c r="G4791" s="54">
        <v>33</v>
      </c>
      <c r="H4791" s="55">
        <v>17948.890857605998</v>
      </c>
      <c r="I4791" s="39"/>
      <c r="J4791" s="53">
        <v>43596</v>
      </c>
      <c r="K4791" s="54">
        <v>33</v>
      </c>
      <c r="L4791" s="55">
        <v>-9577.48</v>
      </c>
      <c r="M4791" s="39"/>
      <c r="N4791" s="53">
        <v>43596</v>
      </c>
      <c r="O4791" s="54">
        <v>33</v>
      </c>
      <c r="P4791" s="55">
        <v>8252.7978341970993</v>
      </c>
      <c r="Q4791" s="39"/>
      <c r="R4791" s="77">
        <f t="shared" si="222"/>
        <v>-0.53359731673567223</v>
      </c>
      <c r="S4791" s="78">
        <f t="shared" si="223"/>
        <v>13854.054252245012</v>
      </c>
      <c r="T4791" s="79">
        <f t="shared" si="224"/>
        <v>-4403.6707798895395</v>
      </c>
    </row>
    <row r="4792" spans="2:20">
      <c r="B4792" s="62">
        <v>43596</v>
      </c>
      <c r="C4792" s="63">
        <v>34</v>
      </c>
      <c r="D4792" s="64">
        <v>2.0510100000000002</v>
      </c>
      <c r="E4792" s="39"/>
      <c r="F4792" s="53">
        <v>43596</v>
      </c>
      <c r="G4792" s="54">
        <v>34</v>
      </c>
      <c r="H4792" s="55">
        <v>19018.322063769701</v>
      </c>
      <c r="I4792" s="39"/>
      <c r="J4792" s="53">
        <v>43596</v>
      </c>
      <c r="K4792" s="54">
        <v>34</v>
      </c>
      <c r="L4792" s="55">
        <v>-3010.62</v>
      </c>
      <c r="M4792" s="39"/>
      <c r="N4792" s="53">
        <v>43596</v>
      </c>
      <c r="O4792" s="54">
        <v>34</v>
      </c>
      <c r="P4792" s="55">
        <v>8682.9957963736997</v>
      </c>
      <c r="Q4792" s="39"/>
      <c r="R4792" s="77">
        <f t="shared" si="222"/>
        <v>-0.15830103149505989</v>
      </c>
      <c r="S4792" s="78">
        <f t="shared" si="223"/>
        <v>17808.911208320424</v>
      </c>
      <c r="T4792" s="79">
        <f t="shared" si="224"/>
        <v>-1374.5271910332256</v>
      </c>
    </row>
    <row r="4793" spans="2:20">
      <c r="B4793" s="62">
        <v>43596</v>
      </c>
      <c r="C4793" s="63">
        <v>35</v>
      </c>
      <c r="D4793" s="64">
        <v>2.1388699999999998</v>
      </c>
      <c r="E4793" s="39"/>
      <c r="F4793" s="53">
        <v>43596</v>
      </c>
      <c r="G4793" s="54">
        <v>35</v>
      </c>
      <c r="H4793" s="55">
        <v>20312.305856926101</v>
      </c>
      <c r="I4793" s="39"/>
      <c r="J4793" s="53">
        <v>43596</v>
      </c>
      <c r="K4793" s="54">
        <v>35</v>
      </c>
      <c r="L4793" s="55">
        <v>-2298.02</v>
      </c>
      <c r="M4793" s="39"/>
      <c r="N4793" s="53">
        <v>43596</v>
      </c>
      <c r="O4793" s="54">
        <v>35</v>
      </c>
      <c r="P4793" s="55">
        <v>9187.0694369550001</v>
      </c>
      <c r="Q4793" s="39"/>
      <c r="R4793" s="77">
        <f t="shared" si="222"/>
        <v>-0.11313437362486445</v>
      </c>
      <c r="S4793" s="78">
        <f t="shared" si="223"/>
        <v>19649.947206619938</v>
      </c>
      <c r="T4793" s="79">
        <f t="shared" si="224"/>
        <v>-1039.3733461980401</v>
      </c>
    </row>
    <row r="4794" spans="2:20">
      <c r="B4794" s="62">
        <v>43596</v>
      </c>
      <c r="C4794" s="63">
        <v>36</v>
      </c>
      <c r="D4794" s="64">
        <v>1.97278</v>
      </c>
      <c r="E4794" s="39"/>
      <c r="F4794" s="53">
        <v>43596</v>
      </c>
      <c r="G4794" s="54">
        <v>36</v>
      </c>
      <c r="H4794" s="55">
        <v>21071.343967110701</v>
      </c>
      <c r="I4794" s="39"/>
      <c r="J4794" s="53">
        <v>43596</v>
      </c>
      <c r="K4794" s="54">
        <v>36</v>
      </c>
      <c r="L4794" s="55">
        <v>-5612.44</v>
      </c>
      <c r="M4794" s="39"/>
      <c r="N4794" s="53">
        <v>43596</v>
      </c>
      <c r="O4794" s="54">
        <v>36</v>
      </c>
      <c r="P4794" s="55">
        <v>9425.4901785487</v>
      </c>
      <c r="Q4794" s="39"/>
      <c r="R4794" s="77">
        <f t="shared" si="222"/>
        <v>-0.2663541541896996</v>
      </c>
      <c r="S4794" s="78">
        <f t="shared" si="223"/>
        <v>18594.418514437304</v>
      </c>
      <c r="T4794" s="79">
        <f t="shared" si="224"/>
        <v>-2510.5184643306598</v>
      </c>
    </row>
    <row r="4795" spans="2:20">
      <c r="B4795" s="62">
        <v>43596</v>
      </c>
      <c r="C4795" s="63">
        <v>37</v>
      </c>
      <c r="D4795" s="64">
        <v>1.6598200000000001</v>
      </c>
      <c r="E4795" s="39"/>
      <c r="F4795" s="53">
        <v>43596</v>
      </c>
      <c r="G4795" s="54">
        <v>37</v>
      </c>
      <c r="H4795" s="55">
        <v>21405.045211214201</v>
      </c>
      <c r="I4795" s="39"/>
      <c r="J4795" s="53">
        <v>43596</v>
      </c>
      <c r="K4795" s="54">
        <v>37</v>
      </c>
      <c r="L4795" s="55">
        <v>-6196.41</v>
      </c>
      <c r="M4795" s="39"/>
      <c r="N4795" s="53">
        <v>43596</v>
      </c>
      <c r="O4795" s="54">
        <v>37</v>
      </c>
      <c r="P4795" s="55">
        <v>9337.5945329990991</v>
      </c>
      <c r="Q4795" s="39"/>
      <c r="R4795" s="77">
        <f t="shared" si="222"/>
        <v>-0.28948362121438886</v>
      </c>
      <c r="S4795" s="78">
        <f t="shared" si="223"/>
        <v>15498.726157762565</v>
      </c>
      <c r="T4795" s="79">
        <f t="shared" si="224"/>
        <v>-2703.0806788442596</v>
      </c>
    </row>
    <row r="4796" spans="2:20">
      <c r="B4796" s="62">
        <v>43596</v>
      </c>
      <c r="C4796" s="63">
        <v>38</v>
      </c>
      <c r="D4796" s="64">
        <v>1.95164</v>
      </c>
      <c r="E4796" s="39"/>
      <c r="F4796" s="53">
        <v>43596</v>
      </c>
      <c r="G4796" s="54">
        <v>38</v>
      </c>
      <c r="H4796" s="55">
        <v>21615.1887037872</v>
      </c>
      <c r="I4796" s="39"/>
      <c r="J4796" s="53">
        <v>43596</v>
      </c>
      <c r="K4796" s="54">
        <v>38</v>
      </c>
      <c r="L4796" s="55">
        <v>-4734.6400000000003</v>
      </c>
      <c r="M4796" s="39"/>
      <c r="N4796" s="53">
        <v>43596</v>
      </c>
      <c r="O4796" s="54">
        <v>38</v>
      </c>
      <c r="P4796" s="55">
        <v>9295.5958876470995</v>
      </c>
      <c r="Q4796" s="39"/>
      <c r="R4796" s="77">
        <f t="shared" si="222"/>
        <v>-0.21904226999278723</v>
      </c>
      <c r="S4796" s="78">
        <f t="shared" si="223"/>
        <v>18141.656758167584</v>
      </c>
      <c r="T4796" s="79">
        <f t="shared" si="224"/>
        <v>-2036.1284241658386</v>
      </c>
    </row>
    <row r="4797" spans="2:20">
      <c r="B4797" s="62">
        <v>43596</v>
      </c>
      <c r="C4797" s="63">
        <v>39</v>
      </c>
      <c r="D4797" s="64">
        <v>1.84243</v>
      </c>
      <c r="E4797" s="39"/>
      <c r="F4797" s="53">
        <v>43596</v>
      </c>
      <c r="G4797" s="54">
        <v>39</v>
      </c>
      <c r="H4797" s="55">
        <v>21813.087747675199</v>
      </c>
      <c r="I4797" s="39"/>
      <c r="J4797" s="53">
        <v>43596</v>
      </c>
      <c r="K4797" s="54">
        <v>39</v>
      </c>
      <c r="L4797" s="55">
        <v>-4985.79</v>
      </c>
      <c r="M4797" s="39"/>
      <c r="N4797" s="53">
        <v>43596</v>
      </c>
      <c r="O4797" s="54">
        <v>39</v>
      </c>
      <c r="P4797" s="55">
        <v>9295.7139902958006</v>
      </c>
      <c r="Q4797" s="39"/>
      <c r="R4797" s="77">
        <f t="shared" si="222"/>
        <v>-0.2285687408253963</v>
      </c>
      <c r="S4797" s="78">
        <f t="shared" si="223"/>
        <v>17126.702327140691</v>
      </c>
      <c r="T4797" s="79">
        <f t="shared" si="224"/>
        <v>-2124.7096418349315</v>
      </c>
    </row>
    <row r="4798" spans="2:20">
      <c r="B4798" s="62">
        <v>43596</v>
      </c>
      <c r="C4798" s="63">
        <v>40</v>
      </c>
      <c r="D4798" s="64">
        <v>1.9988999999999999</v>
      </c>
      <c r="E4798" s="39"/>
      <c r="F4798" s="53">
        <v>43596</v>
      </c>
      <c r="G4798" s="54">
        <v>40</v>
      </c>
      <c r="H4798" s="55">
        <v>21819.557983295199</v>
      </c>
      <c r="I4798" s="39"/>
      <c r="J4798" s="53">
        <v>43596</v>
      </c>
      <c r="K4798" s="54">
        <v>40</v>
      </c>
      <c r="L4798" s="55">
        <v>-4194.34</v>
      </c>
      <c r="M4798" s="39"/>
      <c r="N4798" s="53">
        <v>43596</v>
      </c>
      <c r="O4798" s="54">
        <v>40</v>
      </c>
      <c r="P4798" s="55">
        <v>9265.7937502638997</v>
      </c>
      <c r="Q4798" s="39"/>
      <c r="R4798" s="77">
        <f t="shared" si="222"/>
        <v>-0.19222845867047986</v>
      </c>
      <c r="S4798" s="78">
        <f t="shared" si="223"/>
        <v>18521.395127402509</v>
      </c>
      <c r="T4798" s="79">
        <f t="shared" si="224"/>
        <v>-1781.1492509717946</v>
      </c>
    </row>
    <row r="4799" spans="2:20">
      <c r="B4799" s="62">
        <v>43596</v>
      </c>
      <c r="C4799" s="63">
        <v>41</v>
      </c>
      <c r="D4799" s="64">
        <v>2.5350700000000002</v>
      </c>
      <c r="E4799" s="39"/>
      <c r="F4799" s="53">
        <v>43596</v>
      </c>
      <c r="G4799" s="54">
        <v>41</v>
      </c>
      <c r="H4799" s="55">
        <v>21570.558080877101</v>
      </c>
      <c r="I4799" s="39"/>
      <c r="J4799" s="53">
        <v>43596</v>
      </c>
      <c r="K4799" s="54">
        <v>41</v>
      </c>
      <c r="L4799" s="55">
        <v>-919.51</v>
      </c>
      <c r="M4799" s="39"/>
      <c r="N4799" s="53">
        <v>43596</v>
      </c>
      <c r="O4799" s="54">
        <v>41</v>
      </c>
      <c r="P4799" s="55">
        <v>9226.5729866055008</v>
      </c>
      <c r="Q4799" s="39"/>
      <c r="R4799" s="77">
        <f t="shared" si="222"/>
        <v>-4.2628011595822878E-2</v>
      </c>
      <c r="S4799" s="78">
        <f t="shared" si="223"/>
        <v>23390.00838115401</v>
      </c>
      <c r="T4799" s="79">
        <f t="shared" si="224"/>
        <v>-393.31046026272543</v>
      </c>
    </row>
    <row r="4800" spans="2:20">
      <c r="B4800" s="62">
        <v>43596</v>
      </c>
      <c r="C4800" s="63">
        <v>42</v>
      </c>
      <c r="D4800" s="64">
        <v>2.4490799999999999</v>
      </c>
      <c r="E4800" s="39"/>
      <c r="F4800" s="53">
        <v>43596</v>
      </c>
      <c r="G4800" s="54">
        <v>42</v>
      </c>
      <c r="H4800" s="55">
        <v>21258.382051211702</v>
      </c>
      <c r="I4800" s="39"/>
      <c r="J4800" s="53">
        <v>43596</v>
      </c>
      <c r="K4800" s="54">
        <v>42</v>
      </c>
      <c r="L4800" s="55">
        <v>-1769.35</v>
      </c>
      <c r="M4800" s="39"/>
      <c r="N4800" s="53">
        <v>43596</v>
      </c>
      <c r="O4800" s="54">
        <v>42</v>
      </c>
      <c r="P4800" s="55">
        <v>9107.4500192872001</v>
      </c>
      <c r="Q4800" s="39"/>
      <c r="R4800" s="77">
        <f t="shared" si="222"/>
        <v>-8.3230699106715378E-2</v>
      </c>
      <c r="S4800" s="78">
        <f t="shared" si="223"/>
        <v>22304.873693235895</v>
      </c>
      <c r="T4800" s="79">
        <f t="shared" si="224"/>
        <v>-758.01943218474207</v>
      </c>
    </row>
    <row r="4801" spans="2:20">
      <c r="B4801" s="62">
        <v>43596</v>
      </c>
      <c r="C4801" s="63">
        <v>43</v>
      </c>
      <c r="D4801" s="64">
        <v>2.9541900000000001</v>
      </c>
      <c r="E4801" s="39"/>
      <c r="F4801" s="53">
        <v>43596</v>
      </c>
      <c r="G4801" s="54">
        <v>43</v>
      </c>
      <c r="H4801" s="55">
        <v>21085.641107148</v>
      </c>
      <c r="I4801" s="39"/>
      <c r="J4801" s="53">
        <v>43596</v>
      </c>
      <c r="K4801" s="54">
        <v>43</v>
      </c>
      <c r="L4801" s="55">
        <v>11228.57</v>
      </c>
      <c r="M4801" s="39"/>
      <c r="N4801" s="53">
        <v>43596</v>
      </c>
      <c r="O4801" s="54">
        <v>43</v>
      </c>
      <c r="P4801" s="55">
        <v>9015.8631493385001</v>
      </c>
      <c r="Q4801" s="39"/>
      <c r="R4801" s="77">
        <f t="shared" si="222"/>
        <v>0.53252210558556512</v>
      </c>
      <c r="S4801" s="78">
        <f t="shared" si="223"/>
        <v>26634.572757144306</v>
      </c>
      <c r="T4801" s="79">
        <f t="shared" si="224"/>
        <v>4801.1464279570428</v>
      </c>
    </row>
    <row r="4802" spans="2:20">
      <c r="B4802" s="62">
        <v>43596</v>
      </c>
      <c r="C4802" s="63">
        <v>44</v>
      </c>
      <c r="D4802" s="64">
        <v>3.0778500000000002</v>
      </c>
      <c r="E4802" s="39"/>
      <c r="F4802" s="53">
        <v>43596</v>
      </c>
      <c r="G4802" s="54">
        <v>44</v>
      </c>
      <c r="H4802" s="55">
        <v>20821.548827036499</v>
      </c>
      <c r="I4802" s="39"/>
      <c r="J4802" s="53">
        <v>43596</v>
      </c>
      <c r="K4802" s="54">
        <v>44</v>
      </c>
      <c r="L4802" s="55">
        <v>16767.52</v>
      </c>
      <c r="M4802" s="39"/>
      <c r="N4802" s="53">
        <v>43596</v>
      </c>
      <c r="O4802" s="54">
        <v>44</v>
      </c>
      <c r="P4802" s="55">
        <v>8911.9589721332995</v>
      </c>
      <c r="Q4802" s="39"/>
      <c r="R4802" s="77">
        <f t="shared" si="222"/>
        <v>0.80529648102967266</v>
      </c>
      <c r="S4802" s="78">
        <f t="shared" si="223"/>
        <v>27429.672922380476</v>
      </c>
      <c r="T4802" s="79">
        <f t="shared" si="224"/>
        <v>7176.7691993397648</v>
      </c>
    </row>
    <row r="4803" spans="2:20">
      <c r="B4803" s="62">
        <v>43596</v>
      </c>
      <c r="C4803" s="63">
        <v>45</v>
      </c>
      <c r="D4803" s="64">
        <v>2.7703700000000002</v>
      </c>
      <c r="E4803" s="39"/>
      <c r="F4803" s="53">
        <v>43596</v>
      </c>
      <c r="G4803" s="54">
        <v>45</v>
      </c>
      <c r="H4803" s="55">
        <v>20368.9882884115</v>
      </c>
      <c r="I4803" s="39"/>
      <c r="J4803" s="53">
        <v>43596</v>
      </c>
      <c r="K4803" s="54">
        <v>45</v>
      </c>
      <c r="L4803" s="55">
        <v>11247.83</v>
      </c>
      <c r="M4803" s="39"/>
      <c r="N4803" s="53">
        <v>43596</v>
      </c>
      <c r="O4803" s="54">
        <v>45</v>
      </c>
      <c r="P4803" s="55">
        <v>8823.6116237960996</v>
      </c>
      <c r="Q4803" s="39"/>
      <c r="R4803" s="77">
        <f t="shared" si="222"/>
        <v>0.55220366572645208</v>
      </c>
      <c r="S4803" s="78">
        <f t="shared" si="223"/>
        <v>24444.668934216003</v>
      </c>
      <c r="T4803" s="79">
        <f t="shared" si="224"/>
        <v>4872.4306836067381</v>
      </c>
    </row>
    <row r="4804" spans="2:20">
      <c r="B4804" s="62">
        <v>43596</v>
      </c>
      <c r="C4804" s="63">
        <v>46</v>
      </c>
      <c r="D4804" s="64">
        <v>2.0539299999999998</v>
      </c>
      <c r="E4804" s="39"/>
      <c r="F4804" s="53">
        <v>43596</v>
      </c>
      <c r="G4804" s="54">
        <v>46</v>
      </c>
      <c r="H4804" s="55">
        <v>19339.630606160801</v>
      </c>
      <c r="I4804" s="39"/>
      <c r="J4804" s="53">
        <v>43596</v>
      </c>
      <c r="K4804" s="54">
        <v>46</v>
      </c>
      <c r="L4804" s="55">
        <v>-4023.55</v>
      </c>
      <c r="M4804" s="39"/>
      <c r="N4804" s="53">
        <v>43596</v>
      </c>
      <c r="O4804" s="54">
        <v>46</v>
      </c>
      <c r="P4804" s="55">
        <v>8343.8817105358994</v>
      </c>
      <c r="Q4804" s="39"/>
      <c r="R4804" s="77">
        <f t="shared" si="222"/>
        <v>-0.20804688992964865</v>
      </c>
      <c r="S4804" s="78">
        <f t="shared" si="223"/>
        <v>17137.748961720998</v>
      </c>
      <c r="T4804" s="79">
        <f t="shared" si="224"/>
        <v>-1735.9186398178708</v>
      </c>
    </row>
    <row r="4805" spans="2:20">
      <c r="B4805" s="62">
        <v>43596</v>
      </c>
      <c r="C4805" s="63">
        <v>47</v>
      </c>
      <c r="D4805" s="64">
        <v>1.99482</v>
      </c>
      <c r="E4805" s="39"/>
      <c r="F4805" s="53">
        <v>43596</v>
      </c>
      <c r="G4805" s="54">
        <v>47</v>
      </c>
      <c r="H4805" s="55">
        <v>18403.437351987501</v>
      </c>
      <c r="I4805" s="39"/>
      <c r="J4805" s="53">
        <v>43596</v>
      </c>
      <c r="K4805" s="54">
        <v>47</v>
      </c>
      <c r="L4805" s="55">
        <v>-8878.51</v>
      </c>
      <c r="M4805" s="39"/>
      <c r="N4805" s="53">
        <v>43596</v>
      </c>
      <c r="O4805" s="54">
        <v>47</v>
      </c>
      <c r="P4805" s="55">
        <v>8075.6109753838</v>
      </c>
      <c r="Q4805" s="39"/>
      <c r="R4805" s="77">
        <f t="shared" si="222"/>
        <v>-0.48243759196654395</v>
      </c>
      <c r="S4805" s="78">
        <f t="shared" si="223"/>
        <v>16109.390285915113</v>
      </c>
      <c r="T4805" s="79">
        <f t="shared" si="224"/>
        <v>-3895.9783126227539</v>
      </c>
    </row>
    <row r="4806" spans="2:20">
      <c r="B4806" s="62">
        <v>43596</v>
      </c>
      <c r="C4806" s="63">
        <v>48</v>
      </c>
      <c r="D4806" s="64">
        <v>2.4249000000000001</v>
      </c>
      <c r="E4806" s="39"/>
      <c r="F4806" s="53">
        <v>43596</v>
      </c>
      <c r="G4806" s="54">
        <v>48</v>
      </c>
      <c r="H4806" s="55">
        <v>18033.000486125198</v>
      </c>
      <c r="I4806" s="39"/>
      <c r="J4806" s="53">
        <v>43596</v>
      </c>
      <c r="K4806" s="54">
        <v>48</v>
      </c>
      <c r="L4806" s="55">
        <v>-2459.88</v>
      </c>
      <c r="M4806" s="39"/>
      <c r="N4806" s="53">
        <v>43596</v>
      </c>
      <c r="O4806" s="54">
        <v>48</v>
      </c>
      <c r="P4806" s="55">
        <v>8271.7941199188008</v>
      </c>
      <c r="Q4806" s="39"/>
      <c r="R4806" s="77">
        <f t="shared" si="222"/>
        <v>-0.13640991147827344</v>
      </c>
      <c r="S4806" s="78">
        <f t="shared" si="223"/>
        <v>20058.273561391099</v>
      </c>
      <c r="T4806" s="79">
        <f t="shared" si="224"/>
        <v>-1128.3547036646264</v>
      </c>
    </row>
    <row r="4807" spans="2:20">
      <c r="B4807" s="62">
        <v>43597</v>
      </c>
      <c r="C4807" s="63">
        <v>1</v>
      </c>
      <c r="D4807" s="64">
        <v>2.3921299999999999</v>
      </c>
      <c r="E4807" s="39"/>
      <c r="F4807" s="53">
        <v>43597</v>
      </c>
      <c r="G4807" s="54">
        <v>1</v>
      </c>
      <c r="H4807" s="55">
        <v>17459.6992671392</v>
      </c>
      <c r="I4807" s="39"/>
      <c r="J4807" s="53">
        <v>43597</v>
      </c>
      <c r="K4807" s="54">
        <v>1</v>
      </c>
      <c r="L4807" s="55">
        <v>-5208.25</v>
      </c>
      <c r="M4807" s="39"/>
      <c r="N4807" s="53">
        <v>43597</v>
      </c>
      <c r="O4807" s="54">
        <v>1</v>
      </c>
      <c r="P4807" s="55">
        <v>8128.1133217826</v>
      </c>
      <c r="Q4807" s="39"/>
      <c r="R4807" s="77">
        <f t="shared" si="222"/>
        <v>-0.29830124335545788</v>
      </c>
      <c r="S4807" s="78">
        <f t="shared" si="223"/>
        <v>19443.503720435809</v>
      </c>
      <c r="T4807" s="79">
        <f t="shared" si="224"/>
        <v>-2424.6263100218107</v>
      </c>
    </row>
    <row r="4808" spans="2:20">
      <c r="B4808" s="62">
        <v>43597</v>
      </c>
      <c r="C4808" s="63">
        <v>2</v>
      </c>
      <c r="D4808" s="64">
        <v>2.2093400000000001</v>
      </c>
      <c r="E4808" s="39"/>
      <c r="F4808" s="53">
        <v>43597</v>
      </c>
      <c r="G4808" s="54">
        <v>2</v>
      </c>
      <c r="H4808" s="55">
        <v>17157.924888358099</v>
      </c>
      <c r="I4808" s="39"/>
      <c r="J4808" s="53">
        <v>43597</v>
      </c>
      <c r="K4808" s="54">
        <v>2</v>
      </c>
      <c r="L4808" s="55">
        <v>-7682.99</v>
      </c>
      <c r="M4808" s="39"/>
      <c r="N4808" s="53">
        <v>43597</v>
      </c>
      <c r="O4808" s="54">
        <v>2</v>
      </c>
      <c r="P4808" s="55">
        <v>8133.8931632633003</v>
      </c>
      <c r="Q4808" s="39"/>
      <c r="R4808" s="77">
        <f t="shared" si="222"/>
        <v>-0.44778083888297121</v>
      </c>
      <c r="S4808" s="78">
        <f t="shared" si="223"/>
        <v>17970.535521324142</v>
      </c>
      <c r="T4808" s="79">
        <f t="shared" si="224"/>
        <v>-3642.201504030505</v>
      </c>
    </row>
    <row r="4809" spans="2:20">
      <c r="B4809" s="62">
        <v>43597</v>
      </c>
      <c r="C4809" s="63">
        <v>3</v>
      </c>
      <c r="D4809" s="64">
        <v>2.57315</v>
      </c>
      <c r="E4809" s="39"/>
      <c r="F4809" s="53">
        <v>43597</v>
      </c>
      <c r="G4809" s="54">
        <v>3</v>
      </c>
      <c r="H4809" s="55">
        <v>17173.2941352294</v>
      </c>
      <c r="I4809" s="39"/>
      <c r="J4809" s="53">
        <v>43597</v>
      </c>
      <c r="K4809" s="54">
        <v>3</v>
      </c>
      <c r="L4809" s="55">
        <v>-2610.3200000000002</v>
      </c>
      <c r="M4809" s="39"/>
      <c r="N4809" s="53">
        <v>43597</v>
      </c>
      <c r="O4809" s="54">
        <v>3</v>
      </c>
      <c r="P4809" s="55">
        <v>8151.0878138628004</v>
      </c>
      <c r="Q4809" s="39"/>
      <c r="R4809" s="77">
        <f t="shared" si="222"/>
        <v>-0.15199879414195636</v>
      </c>
      <c r="S4809" s="78">
        <f t="shared" si="223"/>
        <v>20973.971608241067</v>
      </c>
      <c r="T4809" s="79">
        <f t="shared" si="224"/>
        <v>-1238.955518652341</v>
      </c>
    </row>
    <row r="4810" spans="2:20">
      <c r="B4810" s="62">
        <v>43597</v>
      </c>
      <c r="C4810" s="63">
        <v>4</v>
      </c>
      <c r="D4810" s="64">
        <v>2.75942</v>
      </c>
      <c r="E4810" s="39"/>
      <c r="F4810" s="53">
        <v>43597</v>
      </c>
      <c r="G4810" s="54">
        <v>4</v>
      </c>
      <c r="H4810" s="55">
        <v>17385.600655284001</v>
      </c>
      <c r="I4810" s="39"/>
      <c r="J4810" s="53">
        <v>43597</v>
      </c>
      <c r="K4810" s="54">
        <v>4</v>
      </c>
      <c r="L4810" s="55">
        <v>2723.04</v>
      </c>
      <c r="M4810" s="39"/>
      <c r="N4810" s="53">
        <v>43597</v>
      </c>
      <c r="O4810" s="54">
        <v>4</v>
      </c>
      <c r="P4810" s="55">
        <v>8237.6216566649</v>
      </c>
      <c r="Q4810" s="39"/>
      <c r="R4810" s="77">
        <f t="shared" ref="R4810:R4873" si="225">L4810/H4810</f>
        <v>0.15662616748144317</v>
      </c>
      <c r="S4810" s="78">
        <f t="shared" ref="S4810:S4873" si="226">P4810*D4810</f>
        <v>22731.057951834257</v>
      </c>
      <c r="T4810" s="79">
        <f t="shared" ref="T4810:T4873" si="227">P4810*R4810</f>
        <v>1290.2271092455601</v>
      </c>
    </row>
    <row r="4811" spans="2:20">
      <c r="B4811" s="62">
        <v>43597</v>
      </c>
      <c r="C4811" s="63">
        <v>5</v>
      </c>
      <c r="D4811" s="64">
        <v>3.3015099999999999</v>
      </c>
      <c r="E4811" s="39"/>
      <c r="F4811" s="53">
        <v>43597</v>
      </c>
      <c r="G4811" s="54">
        <v>5</v>
      </c>
      <c r="H4811" s="55">
        <v>17706.763478322599</v>
      </c>
      <c r="I4811" s="39"/>
      <c r="J4811" s="53">
        <v>43597</v>
      </c>
      <c r="K4811" s="54">
        <v>5</v>
      </c>
      <c r="L4811" s="55">
        <v>15102.57</v>
      </c>
      <c r="M4811" s="39"/>
      <c r="N4811" s="53">
        <v>43597</v>
      </c>
      <c r="O4811" s="54">
        <v>5</v>
      </c>
      <c r="P4811" s="55">
        <v>8445.3805323369997</v>
      </c>
      <c r="Q4811" s="39"/>
      <c r="R4811" s="77">
        <f t="shared" si="225"/>
        <v>0.85292662425232213</v>
      </c>
      <c r="S4811" s="78">
        <f t="shared" si="226"/>
        <v>27882.508281315928</v>
      </c>
      <c r="T4811" s="79">
        <f t="shared" si="227"/>
        <v>7203.2899079724766</v>
      </c>
    </row>
    <row r="4812" spans="2:20">
      <c r="B4812" s="62">
        <v>43597</v>
      </c>
      <c r="C4812" s="63">
        <v>6</v>
      </c>
      <c r="D4812" s="64">
        <v>3.0915300000000001</v>
      </c>
      <c r="E4812" s="39"/>
      <c r="F4812" s="53">
        <v>43597</v>
      </c>
      <c r="G4812" s="54">
        <v>6</v>
      </c>
      <c r="H4812" s="55">
        <v>17570.832121363801</v>
      </c>
      <c r="I4812" s="39"/>
      <c r="J4812" s="53">
        <v>43597</v>
      </c>
      <c r="K4812" s="54">
        <v>6</v>
      </c>
      <c r="L4812" s="55">
        <v>10916.11</v>
      </c>
      <c r="M4812" s="39"/>
      <c r="N4812" s="53">
        <v>43597</v>
      </c>
      <c r="O4812" s="54">
        <v>6</v>
      </c>
      <c r="P4812" s="55">
        <v>8377.4696621229996</v>
      </c>
      <c r="Q4812" s="39"/>
      <c r="R4812" s="77">
        <f t="shared" si="225"/>
        <v>0.62126312086992508</v>
      </c>
      <c r="S4812" s="78">
        <f t="shared" si="226"/>
        <v>25899.198784543118</v>
      </c>
      <c r="T4812" s="79">
        <f t="shared" si="227"/>
        <v>5204.6129472836519</v>
      </c>
    </row>
    <row r="4813" spans="2:20">
      <c r="B4813" s="62">
        <v>43597</v>
      </c>
      <c r="C4813" s="63">
        <v>7</v>
      </c>
      <c r="D4813" s="64">
        <v>2.76891</v>
      </c>
      <c r="E4813" s="39"/>
      <c r="F4813" s="53">
        <v>43597</v>
      </c>
      <c r="G4813" s="54">
        <v>7</v>
      </c>
      <c r="H4813" s="55">
        <v>17130.8600115388</v>
      </c>
      <c r="I4813" s="39"/>
      <c r="J4813" s="53">
        <v>43597</v>
      </c>
      <c r="K4813" s="54">
        <v>7</v>
      </c>
      <c r="L4813" s="55">
        <v>378.77</v>
      </c>
      <c r="M4813" s="39"/>
      <c r="N4813" s="53">
        <v>43597</v>
      </c>
      <c r="O4813" s="54">
        <v>7</v>
      </c>
      <c r="P4813" s="55">
        <v>8169.3458874795997</v>
      </c>
      <c r="Q4813" s="39"/>
      <c r="R4813" s="77">
        <f t="shared" si="225"/>
        <v>2.2110390239887118E-2</v>
      </c>
      <c r="S4813" s="78">
        <f t="shared" si="226"/>
        <v>22620.18352130114</v>
      </c>
      <c r="T4813" s="79">
        <f t="shared" si="227"/>
        <v>180.6274255767909</v>
      </c>
    </row>
    <row r="4814" spans="2:20">
      <c r="B4814" s="62">
        <v>43597</v>
      </c>
      <c r="C4814" s="63">
        <v>8</v>
      </c>
      <c r="D4814" s="64">
        <v>2.7974199999999998</v>
      </c>
      <c r="E4814" s="39"/>
      <c r="F4814" s="53">
        <v>43597</v>
      </c>
      <c r="G4814" s="54">
        <v>8</v>
      </c>
      <c r="H4814" s="55">
        <v>17004.174801623802</v>
      </c>
      <c r="I4814" s="39"/>
      <c r="J4814" s="53">
        <v>43597</v>
      </c>
      <c r="K4814" s="54">
        <v>8</v>
      </c>
      <c r="L4814" s="55">
        <v>-582.4</v>
      </c>
      <c r="M4814" s="39"/>
      <c r="N4814" s="53">
        <v>43597</v>
      </c>
      <c r="O4814" s="54">
        <v>8</v>
      </c>
      <c r="P4814" s="55">
        <v>8132.6102135388001</v>
      </c>
      <c r="Q4814" s="39"/>
      <c r="R4814" s="77">
        <f t="shared" si="225"/>
        <v>-3.4250412430739306E-2</v>
      </c>
      <c r="S4814" s="78">
        <f t="shared" si="226"/>
        <v>22750.326463557707</v>
      </c>
      <c r="T4814" s="79">
        <f t="shared" si="227"/>
        <v>-278.54525395214677</v>
      </c>
    </row>
    <row r="4815" spans="2:20">
      <c r="B4815" s="62">
        <v>43597</v>
      </c>
      <c r="C4815" s="63">
        <v>9</v>
      </c>
      <c r="D4815" s="64">
        <v>2.7265000000000001</v>
      </c>
      <c r="E4815" s="39"/>
      <c r="F4815" s="53">
        <v>43597</v>
      </c>
      <c r="G4815" s="54">
        <v>9</v>
      </c>
      <c r="H4815" s="55">
        <v>16911.811235566602</v>
      </c>
      <c r="I4815" s="39"/>
      <c r="J4815" s="53">
        <v>43597</v>
      </c>
      <c r="K4815" s="54">
        <v>9</v>
      </c>
      <c r="L4815" s="55">
        <v>-3271.94</v>
      </c>
      <c r="M4815" s="39"/>
      <c r="N4815" s="53">
        <v>43597</v>
      </c>
      <c r="O4815" s="54">
        <v>9</v>
      </c>
      <c r="P4815" s="55">
        <v>8084.6893250056</v>
      </c>
      <c r="Q4815" s="39"/>
      <c r="R4815" s="77">
        <f t="shared" si="225"/>
        <v>-0.19347070248270656</v>
      </c>
      <c r="S4815" s="78">
        <f t="shared" si="226"/>
        <v>22042.90544462777</v>
      </c>
      <c r="T4815" s="79">
        <f t="shared" si="227"/>
        <v>-1564.1505230632722</v>
      </c>
    </row>
    <row r="4816" spans="2:20">
      <c r="B4816" s="62">
        <v>43597</v>
      </c>
      <c r="C4816" s="63">
        <v>10</v>
      </c>
      <c r="D4816" s="64">
        <v>2.6142300000000001</v>
      </c>
      <c r="E4816" s="39"/>
      <c r="F4816" s="53">
        <v>43597</v>
      </c>
      <c r="G4816" s="54">
        <v>10</v>
      </c>
      <c r="H4816" s="55">
        <v>16742.834107344599</v>
      </c>
      <c r="I4816" s="39"/>
      <c r="J4816" s="53">
        <v>43597</v>
      </c>
      <c r="K4816" s="54">
        <v>10</v>
      </c>
      <c r="L4816" s="55">
        <v>-4118.1499999999996</v>
      </c>
      <c r="M4816" s="39"/>
      <c r="N4816" s="53">
        <v>43597</v>
      </c>
      <c r="O4816" s="54">
        <v>10</v>
      </c>
      <c r="P4816" s="55">
        <v>7999.8498806113003</v>
      </c>
      <c r="Q4816" s="39"/>
      <c r="R4816" s="77">
        <f t="shared" si="225"/>
        <v>-0.24596492885236709</v>
      </c>
      <c r="S4816" s="78">
        <f t="shared" si="226"/>
        <v>20913.447553390481</v>
      </c>
      <c r="T4816" s="79">
        <f t="shared" si="227"/>
        <v>-1967.6825067141758</v>
      </c>
    </row>
    <row r="4817" spans="2:20">
      <c r="B4817" s="62">
        <v>43597</v>
      </c>
      <c r="C4817" s="63">
        <v>11</v>
      </c>
      <c r="D4817" s="64">
        <v>2.3184999999999998</v>
      </c>
      <c r="E4817" s="39"/>
      <c r="F4817" s="53">
        <v>43597</v>
      </c>
      <c r="G4817" s="54">
        <v>11</v>
      </c>
      <c r="H4817" s="55">
        <v>16506.379483975001</v>
      </c>
      <c r="I4817" s="39"/>
      <c r="J4817" s="53">
        <v>43597</v>
      </c>
      <c r="K4817" s="54">
        <v>11</v>
      </c>
      <c r="L4817" s="55">
        <v>-9268.6200000000008</v>
      </c>
      <c r="M4817" s="39"/>
      <c r="N4817" s="53">
        <v>43597</v>
      </c>
      <c r="O4817" s="54">
        <v>11</v>
      </c>
      <c r="P4817" s="55">
        <v>7925.7378915673999</v>
      </c>
      <c r="Q4817" s="39"/>
      <c r="R4817" s="77">
        <f t="shared" si="225"/>
        <v>-0.56151744293764227</v>
      </c>
      <c r="S4817" s="78">
        <f t="shared" si="226"/>
        <v>18375.823301599015</v>
      </c>
      <c r="T4817" s="79">
        <f t="shared" si="227"/>
        <v>-4450.4400742669068</v>
      </c>
    </row>
    <row r="4818" spans="2:20">
      <c r="B4818" s="62">
        <v>43597</v>
      </c>
      <c r="C4818" s="63">
        <v>12</v>
      </c>
      <c r="D4818" s="64">
        <v>2.3049400000000002</v>
      </c>
      <c r="E4818" s="39"/>
      <c r="F4818" s="53">
        <v>43597</v>
      </c>
      <c r="G4818" s="54">
        <v>12</v>
      </c>
      <c r="H4818" s="55">
        <v>16499.5285406822</v>
      </c>
      <c r="I4818" s="39"/>
      <c r="J4818" s="53">
        <v>43597</v>
      </c>
      <c r="K4818" s="54">
        <v>12</v>
      </c>
      <c r="L4818" s="55">
        <v>-7722.88</v>
      </c>
      <c r="M4818" s="39"/>
      <c r="N4818" s="53">
        <v>43597</v>
      </c>
      <c r="O4818" s="54">
        <v>12</v>
      </c>
      <c r="P4818" s="55">
        <v>7931.6101587297999</v>
      </c>
      <c r="Q4818" s="39"/>
      <c r="R4818" s="77">
        <f t="shared" si="225"/>
        <v>-0.46806670754003765</v>
      </c>
      <c r="S4818" s="78">
        <f t="shared" si="226"/>
        <v>18281.885519262665</v>
      </c>
      <c r="T4818" s="79">
        <f t="shared" si="227"/>
        <v>-3712.522652487773</v>
      </c>
    </row>
    <row r="4819" spans="2:20">
      <c r="B4819" s="62">
        <v>43597</v>
      </c>
      <c r="C4819" s="63">
        <v>13</v>
      </c>
      <c r="D4819" s="64">
        <v>2.3483399999999999</v>
      </c>
      <c r="E4819" s="39"/>
      <c r="F4819" s="53">
        <v>43597</v>
      </c>
      <c r="G4819" s="54">
        <v>13</v>
      </c>
      <c r="H4819" s="55">
        <v>16906.8935461738</v>
      </c>
      <c r="I4819" s="39"/>
      <c r="J4819" s="53">
        <v>43597</v>
      </c>
      <c r="K4819" s="54">
        <v>13</v>
      </c>
      <c r="L4819" s="55">
        <v>-6000.92</v>
      </c>
      <c r="M4819" s="39"/>
      <c r="N4819" s="53">
        <v>43597</v>
      </c>
      <c r="O4819" s="54">
        <v>13</v>
      </c>
      <c r="P4819" s="55">
        <v>8229.3374620449995</v>
      </c>
      <c r="Q4819" s="39"/>
      <c r="R4819" s="77">
        <f t="shared" si="225"/>
        <v>-0.35493924319160741</v>
      </c>
      <c r="S4819" s="78">
        <f t="shared" si="226"/>
        <v>19325.282335618755</v>
      </c>
      <c r="T4819" s="79">
        <f t="shared" si="227"/>
        <v>-2920.9148107465953</v>
      </c>
    </row>
    <row r="4820" spans="2:20">
      <c r="B4820" s="62">
        <v>43597</v>
      </c>
      <c r="C4820" s="63">
        <v>14</v>
      </c>
      <c r="D4820" s="64">
        <v>2.6392600000000002</v>
      </c>
      <c r="E4820" s="39"/>
      <c r="F4820" s="53">
        <v>43597</v>
      </c>
      <c r="G4820" s="54">
        <v>14</v>
      </c>
      <c r="H4820" s="55">
        <v>17224.777401744301</v>
      </c>
      <c r="I4820" s="39"/>
      <c r="J4820" s="53">
        <v>43597</v>
      </c>
      <c r="K4820" s="54">
        <v>14</v>
      </c>
      <c r="L4820" s="55">
        <v>-2227.42</v>
      </c>
      <c r="M4820" s="39"/>
      <c r="N4820" s="53">
        <v>43597</v>
      </c>
      <c r="O4820" s="54">
        <v>14</v>
      </c>
      <c r="P4820" s="55">
        <v>8294.5503952851996</v>
      </c>
      <c r="Q4820" s="39"/>
      <c r="R4820" s="77">
        <f t="shared" si="225"/>
        <v>-0.12931487868019914</v>
      </c>
      <c r="S4820" s="78">
        <f t="shared" si="226"/>
        <v>21891.475076260416</v>
      </c>
      <c r="T4820" s="79">
        <f t="shared" si="227"/>
        <v>-1072.6087780731034</v>
      </c>
    </row>
    <row r="4821" spans="2:20">
      <c r="B4821" s="62">
        <v>43597</v>
      </c>
      <c r="C4821" s="63">
        <v>15</v>
      </c>
      <c r="D4821" s="64">
        <v>2.3259799999999999</v>
      </c>
      <c r="E4821" s="39"/>
      <c r="F4821" s="53">
        <v>43597</v>
      </c>
      <c r="G4821" s="54">
        <v>15</v>
      </c>
      <c r="H4821" s="55">
        <v>16803.8823587527</v>
      </c>
      <c r="I4821" s="39"/>
      <c r="J4821" s="53">
        <v>43597</v>
      </c>
      <c r="K4821" s="54">
        <v>15</v>
      </c>
      <c r="L4821" s="55">
        <v>-9389.7900000000009</v>
      </c>
      <c r="M4821" s="39"/>
      <c r="N4821" s="53">
        <v>43597</v>
      </c>
      <c r="O4821" s="54">
        <v>15</v>
      </c>
      <c r="P4821" s="55">
        <v>8029.9365786141998</v>
      </c>
      <c r="Q4821" s="39"/>
      <c r="R4821" s="77">
        <f t="shared" si="225"/>
        <v>-0.5587869397996057</v>
      </c>
      <c r="S4821" s="78">
        <f t="shared" si="226"/>
        <v>18677.471883125058</v>
      </c>
      <c r="T4821" s="79">
        <f t="shared" si="227"/>
        <v>-4487.0236875487444</v>
      </c>
    </row>
    <row r="4822" spans="2:20">
      <c r="B4822" s="62">
        <v>43597</v>
      </c>
      <c r="C4822" s="63">
        <v>16</v>
      </c>
      <c r="D4822" s="64">
        <v>2.2146499999999998</v>
      </c>
      <c r="E4822" s="39"/>
      <c r="F4822" s="53">
        <v>43597</v>
      </c>
      <c r="G4822" s="54">
        <v>16</v>
      </c>
      <c r="H4822" s="55">
        <v>16474.618356193499</v>
      </c>
      <c r="I4822" s="39"/>
      <c r="J4822" s="53">
        <v>43597</v>
      </c>
      <c r="K4822" s="54">
        <v>16</v>
      </c>
      <c r="L4822" s="55">
        <v>-13300.68</v>
      </c>
      <c r="M4822" s="39"/>
      <c r="N4822" s="53">
        <v>43597</v>
      </c>
      <c r="O4822" s="54">
        <v>16</v>
      </c>
      <c r="P4822" s="55">
        <v>7668.9014285598996</v>
      </c>
      <c r="Q4822" s="39"/>
      <c r="R4822" s="77">
        <f t="shared" si="225"/>
        <v>-0.80734374007515131</v>
      </c>
      <c r="S4822" s="78">
        <f t="shared" si="226"/>
        <v>16983.932548760182</v>
      </c>
      <c r="T4822" s="79">
        <f t="shared" si="227"/>
        <v>-6191.4395616012198</v>
      </c>
    </row>
    <row r="4823" spans="2:20">
      <c r="B4823" s="62">
        <v>43597</v>
      </c>
      <c r="C4823" s="63">
        <v>17</v>
      </c>
      <c r="D4823" s="64">
        <v>2.1536400000000002</v>
      </c>
      <c r="E4823" s="39"/>
      <c r="F4823" s="53">
        <v>43597</v>
      </c>
      <c r="G4823" s="54">
        <v>17</v>
      </c>
      <c r="H4823" s="55">
        <v>16532.9011007675</v>
      </c>
      <c r="I4823" s="39"/>
      <c r="J4823" s="53">
        <v>43597</v>
      </c>
      <c r="K4823" s="54">
        <v>17</v>
      </c>
      <c r="L4823" s="55">
        <v>-13261.05</v>
      </c>
      <c r="M4823" s="39"/>
      <c r="N4823" s="53">
        <v>43597</v>
      </c>
      <c r="O4823" s="54">
        <v>17</v>
      </c>
      <c r="P4823" s="55">
        <v>7526.2582504910997</v>
      </c>
      <c r="Q4823" s="39"/>
      <c r="R4823" s="77">
        <f t="shared" si="225"/>
        <v>-0.802100606492129</v>
      </c>
      <c r="S4823" s="78">
        <f t="shared" si="226"/>
        <v>16208.850818587654</v>
      </c>
      <c r="T4823" s="79">
        <f t="shared" si="227"/>
        <v>-6036.8163073353007</v>
      </c>
    </row>
    <row r="4824" spans="2:20">
      <c r="B4824" s="62">
        <v>43597</v>
      </c>
      <c r="C4824" s="63">
        <v>18</v>
      </c>
      <c r="D4824" s="64">
        <v>2.2452700000000001</v>
      </c>
      <c r="E4824" s="39"/>
      <c r="F4824" s="53">
        <v>43597</v>
      </c>
      <c r="G4824" s="54">
        <v>18</v>
      </c>
      <c r="H4824" s="55">
        <v>16594.1886228027</v>
      </c>
      <c r="I4824" s="39"/>
      <c r="J4824" s="53">
        <v>43597</v>
      </c>
      <c r="K4824" s="54">
        <v>18</v>
      </c>
      <c r="L4824" s="55">
        <v>-10890.84</v>
      </c>
      <c r="M4824" s="39"/>
      <c r="N4824" s="53">
        <v>43597</v>
      </c>
      <c r="O4824" s="54">
        <v>18</v>
      </c>
      <c r="P4824" s="55">
        <v>7600.0661179289</v>
      </c>
      <c r="Q4824" s="39"/>
      <c r="R4824" s="77">
        <f t="shared" si="225"/>
        <v>-0.6563044598055543</v>
      </c>
      <c r="S4824" s="78">
        <f t="shared" si="226"/>
        <v>17064.200452602221</v>
      </c>
      <c r="T4824" s="79">
        <f t="shared" si="227"/>
        <v>-4987.957288013823</v>
      </c>
    </row>
    <row r="4825" spans="2:20">
      <c r="B4825" s="62">
        <v>43597</v>
      </c>
      <c r="C4825" s="63">
        <v>19</v>
      </c>
      <c r="D4825" s="64">
        <v>2.14839</v>
      </c>
      <c r="E4825" s="39"/>
      <c r="F4825" s="53">
        <v>43597</v>
      </c>
      <c r="G4825" s="54">
        <v>19</v>
      </c>
      <c r="H4825" s="55">
        <v>16906.2573071646</v>
      </c>
      <c r="I4825" s="39"/>
      <c r="J4825" s="53">
        <v>43597</v>
      </c>
      <c r="K4825" s="54">
        <v>19</v>
      </c>
      <c r="L4825" s="55">
        <v>-10857.96</v>
      </c>
      <c r="M4825" s="39"/>
      <c r="N4825" s="53">
        <v>43597</v>
      </c>
      <c r="O4825" s="54">
        <v>19</v>
      </c>
      <c r="P4825" s="55">
        <v>7859.4826595861996</v>
      </c>
      <c r="Q4825" s="39"/>
      <c r="R4825" s="77">
        <f t="shared" si="225"/>
        <v>-0.6422450458859732</v>
      </c>
      <c r="S4825" s="78">
        <f t="shared" si="226"/>
        <v>16885.233951028396</v>
      </c>
      <c r="T4825" s="79">
        <f t="shared" si="227"/>
        <v>-5047.7138013459498</v>
      </c>
    </row>
    <row r="4826" spans="2:20">
      <c r="B4826" s="62">
        <v>43597</v>
      </c>
      <c r="C4826" s="63">
        <v>20</v>
      </c>
      <c r="D4826" s="64">
        <v>2.2607699999999999</v>
      </c>
      <c r="E4826" s="39"/>
      <c r="F4826" s="53">
        <v>43597</v>
      </c>
      <c r="G4826" s="54">
        <v>20</v>
      </c>
      <c r="H4826" s="55">
        <v>16948.698997894899</v>
      </c>
      <c r="I4826" s="39"/>
      <c r="J4826" s="53">
        <v>43597</v>
      </c>
      <c r="K4826" s="54">
        <v>20</v>
      </c>
      <c r="L4826" s="55">
        <v>-8881.4500000000007</v>
      </c>
      <c r="M4826" s="39"/>
      <c r="N4826" s="53">
        <v>43597</v>
      </c>
      <c r="O4826" s="54">
        <v>20</v>
      </c>
      <c r="P4826" s="55">
        <v>7919.4059746070998</v>
      </c>
      <c r="Q4826" s="39"/>
      <c r="R4826" s="77">
        <f t="shared" si="225"/>
        <v>-0.5240195723048191</v>
      </c>
      <c r="S4826" s="78">
        <f t="shared" si="226"/>
        <v>17903.955445212494</v>
      </c>
      <c r="T4826" s="79">
        <f t="shared" si="227"/>
        <v>-4149.9237317218412</v>
      </c>
    </row>
    <row r="4827" spans="2:20">
      <c r="B4827" s="62">
        <v>43597</v>
      </c>
      <c r="C4827" s="63">
        <v>21</v>
      </c>
      <c r="D4827" s="64">
        <v>2.2469100000000002</v>
      </c>
      <c r="E4827" s="39"/>
      <c r="F4827" s="53">
        <v>43597</v>
      </c>
      <c r="G4827" s="54">
        <v>21</v>
      </c>
      <c r="H4827" s="55">
        <v>16892.455112850599</v>
      </c>
      <c r="I4827" s="39"/>
      <c r="J4827" s="53">
        <v>43597</v>
      </c>
      <c r="K4827" s="54">
        <v>21</v>
      </c>
      <c r="L4827" s="55">
        <v>-8620.18</v>
      </c>
      <c r="M4827" s="39"/>
      <c r="N4827" s="53">
        <v>43597</v>
      </c>
      <c r="O4827" s="54">
        <v>21</v>
      </c>
      <c r="P4827" s="55">
        <v>7957.0217543183999</v>
      </c>
      <c r="Q4827" s="39"/>
      <c r="R4827" s="77">
        <f t="shared" si="225"/>
        <v>-0.51029764130865563</v>
      </c>
      <c r="S4827" s="78">
        <f t="shared" si="226"/>
        <v>17878.711749995557</v>
      </c>
      <c r="T4827" s="79">
        <f t="shared" si="227"/>
        <v>-4060.4494330703405</v>
      </c>
    </row>
    <row r="4828" spans="2:20">
      <c r="B4828" s="62">
        <v>43597</v>
      </c>
      <c r="C4828" s="63">
        <v>22</v>
      </c>
      <c r="D4828" s="64">
        <v>2.55274</v>
      </c>
      <c r="E4828" s="39"/>
      <c r="F4828" s="53">
        <v>43597</v>
      </c>
      <c r="G4828" s="54">
        <v>22</v>
      </c>
      <c r="H4828" s="55">
        <v>16708.058404727799</v>
      </c>
      <c r="I4828" s="39"/>
      <c r="J4828" s="53">
        <v>43597</v>
      </c>
      <c r="K4828" s="54">
        <v>22</v>
      </c>
      <c r="L4828" s="55">
        <v>-8049.79</v>
      </c>
      <c r="M4828" s="39"/>
      <c r="N4828" s="53">
        <v>43597</v>
      </c>
      <c r="O4828" s="54">
        <v>22</v>
      </c>
      <c r="P4828" s="55">
        <v>7851.4563022529001</v>
      </c>
      <c r="Q4828" s="39"/>
      <c r="R4828" s="77">
        <f t="shared" si="225"/>
        <v>-0.48179087030975365</v>
      </c>
      <c r="S4828" s="78">
        <f t="shared" si="226"/>
        <v>20042.726561013067</v>
      </c>
      <c r="T4828" s="79">
        <f t="shared" si="227"/>
        <v>-3782.7599650614247</v>
      </c>
    </row>
    <row r="4829" spans="2:20">
      <c r="B4829" s="62">
        <v>43597</v>
      </c>
      <c r="C4829" s="63">
        <v>23</v>
      </c>
      <c r="D4829" s="64">
        <v>2.4593600000000002</v>
      </c>
      <c r="E4829" s="39"/>
      <c r="F4829" s="53">
        <v>43597</v>
      </c>
      <c r="G4829" s="54">
        <v>23</v>
      </c>
      <c r="H4829" s="55">
        <v>16581.745163443102</v>
      </c>
      <c r="I4829" s="39"/>
      <c r="J4829" s="53">
        <v>43597</v>
      </c>
      <c r="K4829" s="54">
        <v>23</v>
      </c>
      <c r="L4829" s="55">
        <v>-6824.62</v>
      </c>
      <c r="M4829" s="39"/>
      <c r="N4829" s="53">
        <v>43597</v>
      </c>
      <c r="O4829" s="54">
        <v>23</v>
      </c>
      <c r="P4829" s="55">
        <v>7745.7874171373996</v>
      </c>
      <c r="Q4829" s="39"/>
      <c r="R4829" s="77">
        <f t="shared" si="225"/>
        <v>-0.4115742904459706</v>
      </c>
      <c r="S4829" s="78">
        <f t="shared" si="226"/>
        <v>19049.679742211036</v>
      </c>
      <c r="T4829" s="79">
        <f t="shared" si="227"/>
        <v>-3187.9669601536525</v>
      </c>
    </row>
    <row r="4830" spans="2:20">
      <c r="B4830" s="62">
        <v>43597</v>
      </c>
      <c r="C4830" s="63">
        <v>24</v>
      </c>
      <c r="D4830" s="64">
        <v>2.4148700000000001</v>
      </c>
      <c r="E4830" s="39"/>
      <c r="F4830" s="53">
        <v>43597</v>
      </c>
      <c r="G4830" s="54">
        <v>24</v>
      </c>
      <c r="H4830" s="55">
        <v>16695.711170673199</v>
      </c>
      <c r="I4830" s="39"/>
      <c r="J4830" s="53">
        <v>43597</v>
      </c>
      <c r="K4830" s="54">
        <v>24</v>
      </c>
      <c r="L4830" s="55">
        <v>-5102.9799999999996</v>
      </c>
      <c r="M4830" s="39"/>
      <c r="N4830" s="53">
        <v>43597</v>
      </c>
      <c r="O4830" s="54">
        <v>24</v>
      </c>
      <c r="P4830" s="55">
        <v>7773.0089928292</v>
      </c>
      <c r="Q4830" s="39"/>
      <c r="R4830" s="77">
        <f t="shared" si="225"/>
        <v>-0.30564615953369051</v>
      </c>
      <c r="S4830" s="78">
        <f t="shared" si="226"/>
        <v>18770.80622651345</v>
      </c>
      <c r="T4830" s="79">
        <f t="shared" si="227"/>
        <v>-2375.7903466790845</v>
      </c>
    </row>
    <row r="4831" spans="2:20">
      <c r="B4831" s="62">
        <v>43597</v>
      </c>
      <c r="C4831" s="63">
        <v>25</v>
      </c>
      <c r="D4831" s="64">
        <v>2.4758200000000001</v>
      </c>
      <c r="E4831" s="39"/>
      <c r="F4831" s="53">
        <v>43597</v>
      </c>
      <c r="G4831" s="54">
        <v>25</v>
      </c>
      <c r="H4831" s="55">
        <v>16716.4000306866</v>
      </c>
      <c r="I4831" s="39"/>
      <c r="J4831" s="53">
        <v>43597</v>
      </c>
      <c r="K4831" s="54">
        <v>25</v>
      </c>
      <c r="L4831" s="55">
        <v>-5863.45</v>
      </c>
      <c r="M4831" s="39"/>
      <c r="N4831" s="53">
        <v>43597</v>
      </c>
      <c r="O4831" s="54">
        <v>25</v>
      </c>
      <c r="P4831" s="55">
        <v>7733.3952540698001</v>
      </c>
      <c r="Q4831" s="39"/>
      <c r="R4831" s="77">
        <f t="shared" si="225"/>
        <v>-0.35076033052788624</v>
      </c>
      <c r="S4831" s="78">
        <f t="shared" si="226"/>
        <v>19146.494637931093</v>
      </c>
      <c r="T4831" s="79">
        <f t="shared" si="227"/>
        <v>-2712.5682754203099</v>
      </c>
    </row>
    <row r="4832" spans="2:20">
      <c r="B4832" s="62">
        <v>43597</v>
      </c>
      <c r="C4832" s="63">
        <v>26</v>
      </c>
      <c r="D4832" s="64">
        <v>2.5158700000000001</v>
      </c>
      <c r="E4832" s="39"/>
      <c r="F4832" s="53">
        <v>43597</v>
      </c>
      <c r="G4832" s="54">
        <v>26</v>
      </c>
      <c r="H4832" s="55">
        <v>16804.504139848501</v>
      </c>
      <c r="I4832" s="39"/>
      <c r="J4832" s="53">
        <v>43597</v>
      </c>
      <c r="K4832" s="54">
        <v>26</v>
      </c>
      <c r="L4832" s="55">
        <v>-4795.83</v>
      </c>
      <c r="M4832" s="39"/>
      <c r="N4832" s="53">
        <v>43597</v>
      </c>
      <c r="O4832" s="54">
        <v>26</v>
      </c>
      <c r="P4832" s="55">
        <v>7763.7311468922999</v>
      </c>
      <c r="Q4832" s="39"/>
      <c r="R4832" s="77">
        <f t="shared" si="225"/>
        <v>-0.28538955747153849</v>
      </c>
      <c r="S4832" s="78">
        <f t="shared" si="226"/>
        <v>19532.538280531931</v>
      </c>
      <c r="T4832" s="79">
        <f t="shared" si="227"/>
        <v>-2215.6877963395937</v>
      </c>
    </row>
    <row r="4833" spans="2:20">
      <c r="B4833" s="62">
        <v>43597</v>
      </c>
      <c r="C4833" s="63">
        <v>27</v>
      </c>
      <c r="D4833" s="64">
        <v>2.7764600000000002</v>
      </c>
      <c r="E4833" s="39"/>
      <c r="F4833" s="53">
        <v>43597</v>
      </c>
      <c r="G4833" s="54">
        <v>27</v>
      </c>
      <c r="H4833" s="55">
        <v>16557.220729848701</v>
      </c>
      <c r="I4833" s="39"/>
      <c r="J4833" s="53">
        <v>43597</v>
      </c>
      <c r="K4833" s="54">
        <v>27</v>
      </c>
      <c r="L4833" s="55">
        <v>-1044.3</v>
      </c>
      <c r="M4833" s="39"/>
      <c r="N4833" s="53">
        <v>43597</v>
      </c>
      <c r="O4833" s="54">
        <v>27</v>
      </c>
      <c r="P4833" s="55">
        <v>7639.9067735624003</v>
      </c>
      <c r="Q4833" s="39"/>
      <c r="R4833" s="77">
        <f t="shared" si="225"/>
        <v>-6.3072179627186906E-2</v>
      </c>
      <c r="S4833" s="78">
        <f t="shared" si="226"/>
        <v>21211.895560525063</v>
      </c>
      <c r="T4833" s="79">
        <f t="shared" si="227"/>
        <v>-481.86557235708966</v>
      </c>
    </row>
    <row r="4834" spans="2:20">
      <c r="B4834" s="62">
        <v>43597</v>
      </c>
      <c r="C4834" s="63">
        <v>28</v>
      </c>
      <c r="D4834" s="64">
        <v>2.2078799999999998</v>
      </c>
      <c r="E4834" s="39"/>
      <c r="F4834" s="53">
        <v>43597</v>
      </c>
      <c r="G4834" s="54">
        <v>28</v>
      </c>
      <c r="H4834" s="55">
        <v>16182.271201204499</v>
      </c>
      <c r="I4834" s="39"/>
      <c r="J4834" s="53">
        <v>43597</v>
      </c>
      <c r="K4834" s="54">
        <v>28</v>
      </c>
      <c r="L4834" s="55">
        <v>-5060.2</v>
      </c>
      <c r="M4834" s="39"/>
      <c r="N4834" s="53">
        <v>43597</v>
      </c>
      <c r="O4834" s="54">
        <v>28</v>
      </c>
      <c r="P4834" s="55">
        <v>7470.9683575713998</v>
      </c>
      <c r="Q4834" s="39"/>
      <c r="R4834" s="77">
        <f t="shared" si="225"/>
        <v>-0.31270023453959617</v>
      </c>
      <c r="S4834" s="78">
        <f t="shared" si="226"/>
        <v>16495.001617314741</v>
      </c>
      <c r="T4834" s="79">
        <f t="shared" si="227"/>
        <v>-2336.1735576504784</v>
      </c>
    </row>
    <row r="4835" spans="2:20">
      <c r="B4835" s="62">
        <v>43597</v>
      </c>
      <c r="C4835" s="63">
        <v>29</v>
      </c>
      <c r="D4835" s="64">
        <v>1.8847100000000001</v>
      </c>
      <c r="E4835" s="39"/>
      <c r="F4835" s="53">
        <v>43597</v>
      </c>
      <c r="G4835" s="54">
        <v>29</v>
      </c>
      <c r="H4835" s="55">
        <v>16030.056726619499</v>
      </c>
      <c r="I4835" s="39"/>
      <c r="J4835" s="53">
        <v>43597</v>
      </c>
      <c r="K4835" s="54">
        <v>29</v>
      </c>
      <c r="L4835" s="55">
        <v>-9032.56</v>
      </c>
      <c r="M4835" s="39"/>
      <c r="N4835" s="53">
        <v>43597</v>
      </c>
      <c r="O4835" s="54">
        <v>29</v>
      </c>
      <c r="P4835" s="55">
        <v>7361.1807726588004</v>
      </c>
      <c r="Q4835" s="39"/>
      <c r="R4835" s="77">
        <f t="shared" si="225"/>
        <v>-0.56347648383555238</v>
      </c>
      <c r="S4835" s="78">
        <f t="shared" si="226"/>
        <v>13873.691014037768</v>
      </c>
      <c r="T4835" s="79">
        <f t="shared" si="227"/>
        <v>-4147.8522586556555</v>
      </c>
    </row>
    <row r="4836" spans="2:20">
      <c r="B4836" s="62">
        <v>43597</v>
      </c>
      <c r="C4836" s="63">
        <v>30</v>
      </c>
      <c r="D4836" s="64">
        <v>1.6262000000000001</v>
      </c>
      <c r="E4836" s="39"/>
      <c r="F4836" s="53">
        <v>43597</v>
      </c>
      <c r="G4836" s="54">
        <v>30</v>
      </c>
      <c r="H4836" s="55">
        <v>15849.034377428799</v>
      </c>
      <c r="I4836" s="39"/>
      <c r="J4836" s="53">
        <v>43597</v>
      </c>
      <c r="K4836" s="54">
        <v>30</v>
      </c>
      <c r="L4836" s="55">
        <v>-14412.57</v>
      </c>
      <c r="M4836" s="39"/>
      <c r="N4836" s="53">
        <v>43597</v>
      </c>
      <c r="O4836" s="54">
        <v>30</v>
      </c>
      <c r="P4836" s="55">
        <v>7260.8724054735003</v>
      </c>
      <c r="Q4836" s="39"/>
      <c r="R4836" s="77">
        <f t="shared" si="225"/>
        <v>-0.90936581098754365</v>
      </c>
      <c r="S4836" s="78">
        <f t="shared" si="226"/>
        <v>11807.630705781006</v>
      </c>
      <c r="T4836" s="79">
        <f t="shared" si="227"/>
        <v>-6602.7891234804865</v>
      </c>
    </row>
    <row r="4837" spans="2:20">
      <c r="B4837" s="62">
        <v>43597</v>
      </c>
      <c r="C4837" s="63">
        <v>31</v>
      </c>
      <c r="D4837" s="64">
        <v>1.0620000000000001</v>
      </c>
      <c r="E4837" s="39"/>
      <c r="F4837" s="53">
        <v>43597</v>
      </c>
      <c r="G4837" s="54">
        <v>31</v>
      </c>
      <c r="H4837" s="55">
        <v>15816.9606263104</v>
      </c>
      <c r="I4837" s="39"/>
      <c r="J4837" s="53">
        <v>43597</v>
      </c>
      <c r="K4837" s="54">
        <v>31</v>
      </c>
      <c r="L4837" s="55">
        <v>-25711.16</v>
      </c>
      <c r="M4837" s="39"/>
      <c r="N4837" s="53">
        <v>43597</v>
      </c>
      <c r="O4837" s="54">
        <v>31</v>
      </c>
      <c r="P4837" s="55">
        <v>7227.4140446093998</v>
      </c>
      <c r="Q4837" s="39"/>
      <c r="R4837" s="77">
        <f t="shared" si="225"/>
        <v>-1.6255436557913217</v>
      </c>
      <c r="S4837" s="78">
        <f t="shared" si="226"/>
        <v>7675.513715375183</v>
      </c>
      <c r="T4837" s="79">
        <f t="shared" si="227"/>
        <v>-11748.477047991906</v>
      </c>
    </row>
    <row r="4838" spans="2:20">
      <c r="B4838" s="62">
        <v>43597</v>
      </c>
      <c r="C4838" s="63">
        <v>32</v>
      </c>
      <c r="D4838" s="64">
        <v>0.78303</v>
      </c>
      <c r="E4838" s="39"/>
      <c r="F4838" s="53">
        <v>43597</v>
      </c>
      <c r="G4838" s="54">
        <v>32</v>
      </c>
      <c r="H4838" s="55">
        <v>16106.449948834699</v>
      </c>
      <c r="I4838" s="39"/>
      <c r="J4838" s="53">
        <v>43597</v>
      </c>
      <c r="K4838" s="54">
        <v>32</v>
      </c>
      <c r="L4838" s="55">
        <v>-29491.51</v>
      </c>
      <c r="M4838" s="39"/>
      <c r="N4838" s="53">
        <v>43597</v>
      </c>
      <c r="O4838" s="54">
        <v>32</v>
      </c>
      <c r="P4838" s="55">
        <v>7319.9424755332002</v>
      </c>
      <c r="Q4838" s="39"/>
      <c r="R4838" s="77">
        <f t="shared" si="225"/>
        <v>-1.8310372610777403</v>
      </c>
      <c r="S4838" s="78">
        <f t="shared" si="226"/>
        <v>5731.7345566167614</v>
      </c>
      <c r="T4838" s="79">
        <f t="shared" si="227"/>
        <v>-13403.087421646926</v>
      </c>
    </row>
    <row r="4839" spans="2:20">
      <c r="B4839" s="62">
        <v>43597</v>
      </c>
      <c r="C4839" s="63">
        <v>33</v>
      </c>
      <c r="D4839" s="64">
        <v>1.24047</v>
      </c>
      <c r="E4839" s="39"/>
      <c r="F4839" s="53">
        <v>43597</v>
      </c>
      <c r="G4839" s="54">
        <v>33</v>
      </c>
      <c r="H4839" s="55">
        <v>16791.345970029299</v>
      </c>
      <c r="I4839" s="39"/>
      <c r="J4839" s="53">
        <v>43597</v>
      </c>
      <c r="K4839" s="54">
        <v>33</v>
      </c>
      <c r="L4839" s="55">
        <v>-16645.68</v>
      </c>
      <c r="M4839" s="39"/>
      <c r="N4839" s="53">
        <v>43597</v>
      </c>
      <c r="O4839" s="54">
        <v>33</v>
      </c>
      <c r="P4839" s="55">
        <v>7545.0080302075003</v>
      </c>
      <c r="Q4839" s="39"/>
      <c r="R4839" s="77">
        <f t="shared" si="225"/>
        <v>-0.99132493784064146</v>
      </c>
      <c r="S4839" s="78">
        <f t="shared" si="226"/>
        <v>9359.3561112314983</v>
      </c>
      <c r="T4839" s="79">
        <f t="shared" si="227"/>
        <v>-7479.5546165525911</v>
      </c>
    </row>
    <row r="4840" spans="2:20">
      <c r="B4840" s="62">
        <v>43597</v>
      </c>
      <c r="C4840" s="63">
        <v>34</v>
      </c>
      <c r="D4840" s="64">
        <v>1.4212199999999999</v>
      </c>
      <c r="E4840" s="39"/>
      <c r="F4840" s="53">
        <v>43597</v>
      </c>
      <c r="G4840" s="54">
        <v>34</v>
      </c>
      <c r="H4840" s="55">
        <v>17626.455432434701</v>
      </c>
      <c r="I4840" s="39"/>
      <c r="J4840" s="53">
        <v>43597</v>
      </c>
      <c r="K4840" s="54">
        <v>34</v>
      </c>
      <c r="L4840" s="55">
        <v>-12450.05</v>
      </c>
      <c r="M4840" s="39"/>
      <c r="N4840" s="53">
        <v>43597</v>
      </c>
      <c r="O4840" s="54">
        <v>34</v>
      </c>
      <c r="P4840" s="55">
        <v>7830.9719314972999</v>
      </c>
      <c r="Q4840" s="39"/>
      <c r="R4840" s="77">
        <f t="shared" si="225"/>
        <v>-0.70632748868445094</v>
      </c>
      <c r="S4840" s="78">
        <f t="shared" si="226"/>
        <v>11129.533928482591</v>
      </c>
      <c r="T4840" s="79">
        <f t="shared" si="227"/>
        <v>-5531.2307383329116</v>
      </c>
    </row>
    <row r="4841" spans="2:20">
      <c r="B4841" s="62">
        <v>43597</v>
      </c>
      <c r="C4841" s="63">
        <v>35</v>
      </c>
      <c r="D4841" s="64">
        <v>1.5989100000000001</v>
      </c>
      <c r="E4841" s="39"/>
      <c r="F4841" s="53">
        <v>43597</v>
      </c>
      <c r="G4841" s="54">
        <v>35</v>
      </c>
      <c r="H4841" s="55">
        <v>18657.2975906539</v>
      </c>
      <c r="I4841" s="39"/>
      <c r="J4841" s="53">
        <v>43597</v>
      </c>
      <c r="K4841" s="54">
        <v>35</v>
      </c>
      <c r="L4841" s="55">
        <v>-9697.42</v>
      </c>
      <c r="M4841" s="39"/>
      <c r="N4841" s="53">
        <v>43597</v>
      </c>
      <c r="O4841" s="54">
        <v>35</v>
      </c>
      <c r="P4841" s="55">
        <v>8197.3219208230003</v>
      </c>
      <c r="Q4841" s="39"/>
      <c r="R4841" s="77">
        <f t="shared" si="225"/>
        <v>-0.51976552085752126</v>
      </c>
      <c r="S4841" s="78">
        <f t="shared" si="226"/>
        <v>13106.779992423104</v>
      </c>
      <c r="T4841" s="79">
        <f t="shared" si="227"/>
        <v>-4260.6852978133429</v>
      </c>
    </row>
    <row r="4842" spans="2:20">
      <c r="B4842" s="62">
        <v>43597</v>
      </c>
      <c r="C4842" s="63">
        <v>36</v>
      </c>
      <c r="D4842" s="64">
        <v>1.6608700000000001</v>
      </c>
      <c r="E4842" s="39"/>
      <c r="F4842" s="53">
        <v>43597</v>
      </c>
      <c r="G4842" s="54">
        <v>36</v>
      </c>
      <c r="H4842" s="55">
        <v>19337.8143896982</v>
      </c>
      <c r="I4842" s="39"/>
      <c r="J4842" s="53">
        <v>43597</v>
      </c>
      <c r="K4842" s="54">
        <v>36</v>
      </c>
      <c r="L4842" s="55">
        <v>-8172.24</v>
      </c>
      <c r="M4842" s="39"/>
      <c r="N4842" s="53">
        <v>43597</v>
      </c>
      <c r="O4842" s="54">
        <v>36</v>
      </c>
      <c r="P4842" s="55">
        <v>8389.3102187496006</v>
      </c>
      <c r="Q4842" s="39"/>
      <c r="R4842" s="77">
        <f t="shared" si="225"/>
        <v>-0.4226041182996142</v>
      </c>
      <c r="S4842" s="78">
        <f t="shared" si="226"/>
        <v>13933.553663014649</v>
      </c>
      <c r="T4842" s="79">
        <f t="shared" si="227"/>
        <v>-3545.3570481366182</v>
      </c>
    </row>
    <row r="4843" spans="2:20">
      <c r="B4843" s="62">
        <v>43597</v>
      </c>
      <c r="C4843" s="63">
        <v>37</v>
      </c>
      <c r="D4843" s="64">
        <v>2.0038200000000002</v>
      </c>
      <c r="E4843" s="39"/>
      <c r="F4843" s="53">
        <v>43597</v>
      </c>
      <c r="G4843" s="54">
        <v>37</v>
      </c>
      <c r="H4843" s="55">
        <v>19753.9971478037</v>
      </c>
      <c r="I4843" s="39"/>
      <c r="J4843" s="53">
        <v>43597</v>
      </c>
      <c r="K4843" s="54">
        <v>37</v>
      </c>
      <c r="L4843" s="55">
        <v>-3654.9</v>
      </c>
      <c r="M4843" s="39"/>
      <c r="N4843" s="53">
        <v>43597</v>
      </c>
      <c r="O4843" s="54">
        <v>37</v>
      </c>
      <c r="P4843" s="55">
        <v>8364.2642755961006</v>
      </c>
      <c r="Q4843" s="39"/>
      <c r="R4843" s="77">
        <f t="shared" si="225"/>
        <v>-0.18502078200443403</v>
      </c>
      <c r="S4843" s="78">
        <f t="shared" si="226"/>
        <v>16760.480040724979</v>
      </c>
      <c r="T4843" s="79">
        <f t="shared" si="227"/>
        <v>-1547.5627171625415</v>
      </c>
    </row>
    <row r="4844" spans="2:20">
      <c r="B4844" s="62">
        <v>43597</v>
      </c>
      <c r="C4844" s="63">
        <v>38</v>
      </c>
      <c r="D4844" s="64">
        <v>2.16771</v>
      </c>
      <c r="E4844" s="39"/>
      <c r="F4844" s="53">
        <v>43597</v>
      </c>
      <c r="G4844" s="54">
        <v>38</v>
      </c>
      <c r="H4844" s="55">
        <v>20231.6047981007</v>
      </c>
      <c r="I4844" s="39"/>
      <c r="J4844" s="53">
        <v>43597</v>
      </c>
      <c r="K4844" s="54">
        <v>38</v>
      </c>
      <c r="L4844" s="55">
        <v>-1894.98</v>
      </c>
      <c r="M4844" s="39"/>
      <c r="N4844" s="53">
        <v>43597</v>
      </c>
      <c r="O4844" s="54">
        <v>38</v>
      </c>
      <c r="P4844" s="55">
        <v>8446.3181483774006</v>
      </c>
      <c r="Q4844" s="39"/>
      <c r="R4844" s="77">
        <f t="shared" si="225"/>
        <v>-9.3664344421056339E-2</v>
      </c>
      <c r="S4844" s="78">
        <f t="shared" si="226"/>
        <v>18309.168313419174</v>
      </c>
      <c r="T4844" s="79">
        <f t="shared" si="227"/>
        <v>-791.1188521394397</v>
      </c>
    </row>
    <row r="4845" spans="2:20">
      <c r="B4845" s="62">
        <v>43597</v>
      </c>
      <c r="C4845" s="63">
        <v>39</v>
      </c>
      <c r="D4845" s="64">
        <v>2.3351999999999999</v>
      </c>
      <c r="E4845" s="39"/>
      <c r="F4845" s="53">
        <v>43597</v>
      </c>
      <c r="G4845" s="54">
        <v>39</v>
      </c>
      <c r="H4845" s="55">
        <v>20428.236449965701</v>
      </c>
      <c r="I4845" s="39"/>
      <c r="J4845" s="53">
        <v>43597</v>
      </c>
      <c r="K4845" s="54">
        <v>39</v>
      </c>
      <c r="L4845" s="55">
        <v>-339.46</v>
      </c>
      <c r="M4845" s="39"/>
      <c r="N4845" s="53">
        <v>43597</v>
      </c>
      <c r="O4845" s="54">
        <v>39</v>
      </c>
      <c r="P4845" s="55">
        <v>8496.7652955491994</v>
      </c>
      <c r="Q4845" s="39"/>
      <c r="R4845" s="77">
        <f t="shared" si="225"/>
        <v>-1.6617195558286675E-2</v>
      </c>
      <c r="S4845" s="78">
        <f t="shared" si="226"/>
        <v>19841.646318166491</v>
      </c>
      <c r="T4845" s="79">
        <f t="shared" si="227"/>
        <v>-141.19241052900452</v>
      </c>
    </row>
    <row r="4846" spans="2:20">
      <c r="B4846" s="62">
        <v>43597</v>
      </c>
      <c r="C4846" s="63">
        <v>40</v>
      </c>
      <c r="D4846" s="64">
        <v>2.4309699999999999</v>
      </c>
      <c r="E4846" s="39"/>
      <c r="F4846" s="53">
        <v>43597</v>
      </c>
      <c r="G4846" s="54">
        <v>40</v>
      </c>
      <c r="H4846" s="55">
        <v>20486.955270103001</v>
      </c>
      <c r="I4846" s="39"/>
      <c r="J4846" s="53">
        <v>43597</v>
      </c>
      <c r="K4846" s="54">
        <v>40</v>
      </c>
      <c r="L4846" s="55">
        <v>-4029.22</v>
      </c>
      <c r="M4846" s="39"/>
      <c r="N4846" s="53">
        <v>43597</v>
      </c>
      <c r="O4846" s="54">
        <v>40</v>
      </c>
      <c r="P4846" s="55">
        <v>8592.4775289048994</v>
      </c>
      <c r="Q4846" s="39"/>
      <c r="R4846" s="77">
        <f t="shared" si="225"/>
        <v>-0.19667246532626137</v>
      </c>
      <c r="S4846" s="78">
        <f t="shared" si="226"/>
        <v>20888.055098441942</v>
      </c>
      <c r="T4846" s="79">
        <f t="shared" si="227"/>
        <v>-1689.9037388702288</v>
      </c>
    </row>
    <row r="4847" spans="2:20">
      <c r="B4847" s="62">
        <v>43597</v>
      </c>
      <c r="C4847" s="63">
        <v>41</v>
      </c>
      <c r="D4847" s="64">
        <v>2.4071600000000002</v>
      </c>
      <c r="E4847" s="39"/>
      <c r="F4847" s="53">
        <v>43597</v>
      </c>
      <c r="G4847" s="54">
        <v>41</v>
      </c>
      <c r="H4847" s="55">
        <v>20513.296487707699</v>
      </c>
      <c r="I4847" s="39"/>
      <c r="J4847" s="53">
        <v>43597</v>
      </c>
      <c r="K4847" s="54">
        <v>41</v>
      </c>
      <c r="L4847" s="55">
        <v>-3180.83</v>
      </c>
      <c r="M4847" s="39"/>
      <c r="N4847" s="53">
        <v>43597</v>
      </c>
      <c r="O4847" s="54">
        <v>41</v>
      </c>
      <c r="P4847" s="55">
        <v>8607.5496292545995</v>
      </c>
      <c r="Q4847" s="39"/>
      <c r="R4847" s="77">
        <f t="shared" si="225"/>
        <v>-0.1550618644792692</v>
      </c>
      <c r="S4847" s="78">
        <f t="shared" si="226"/>
        <v>20719.749165556503</v>
      </c>
      <c r="T4847" s="79">
        <f t="shared" si="227"/>
        <v>-1334.7026941100605</v>
      </c>
    </row>
    <row r="4848" spans="2:20">
      <c r="B4848" s="62">
        <v>43597</v>
      </c>
      <c r="C4848" s="63">
        <v>42</v>
      </c>
      <c r="D4848" s="64">
        <v>2.3856700000000002</v>
      </c>
      <c r="E4848" s="39"/>
      <c r="F4848" s="53">
        <v>43597</v>
      </c>
      <c r="G4848" s="54">
        <v>42</v>
      </c>
      <c r="H4848" s="55">
        <v>20514.2233957643</v>
      </c>
      <c r="I4848" s="39"/>
      <c r="J4848" s="53">
        <v>43597</v>
      </c>
      <c r="K4848" s="54">
        <v>42</v>
      </c>
      <c r="L4848" s="55">
        <v>-3907.32</v>
      </c>
      <c r="M4848" s="39"/>
      <c r="N4848" s="53">
        <v>43597</v>
      </c>
      <c r="O4848" s="54">
        <v>42</v>
      </c>
      <c r="P4848" s="55">
        <v>8639.5196092061997</v>
      </c>
      <c r="Q4848" s="39"/>
      <c r="R4848" s="77">
        <f t="shared" si="225"/>
        <v>-0.19046882373362323</v>
      </c>
      <c r="S4848" s="78">
        <f t="shared" si="226"/>
        <v>20611.042746094958</v>
      </c>
      <c r="T4848" s="79">
        <f t="shared" si="227"/>
        <v>-1645.5591375890772</v>
      </c>
    </row>
    <row r="4849" spans="2:20">
      <c r="B4849" s="62">
        <v>43597</v>
      </c>
      <c r="C4849" s="63">
        <v>43</v>
      </c>
      <c r="D4849" s="64">
        <v>2.4285999999999999</v>
      </c>
      <c r="E4849" s="39"/>
      <c r="F4849" s="53">
        <v>43597</v>
      </c>
      <c r="G4849" s="54">
        <v>43</v>
      </c>
      <c r="H4849" s="55">
        <v>20600.498990493201</v>
      </c>
      <c r="I4849" s="39"/>
      <c r="J4849" s="53">
        <v>43597</v>
      </c>
      <c r="K4849" s="54">
        <v>43</v>
      </c>
      <c r="L4849" s="55">
        <v>-3254.32</v>
      </c>
      <c r="M4849" s="39"/>
      <c r="N4849" s="53">
        <v>43597</v>
      </c>
      <c r="O4849" s="54">
        <v>43</v>
      </c>
      <c r="P4849" s="55">
        <v>8665.440273663</v>
      </c>
      <c r="Q4849" s="39"/>
      <c r="R4849" s="77">
        <f t="shared" si="225"/>
        <v>-0.15797287247759467</v>
      </c>
      <c r="S4849" s="78">
        <f t="shared" si="226"/>
        <v>21044.888248617961</v>
      </c>
      <c r="T4849" s="79">
        <f t="shared" si="227"/>
        <v>-1368.9044913135781</v>
      </c>
    </row>
    <row r="4850" spans="2:20">
      <c r="B4850" s="62">
        <v>43597</v>
      </c>
      <c r="C4850" s="63">
        <v>44</v>
      </c>
      <c r="D4850" s="64">
        <v>2.32572</v>
      </c>
      <c r="E4850" s="39"/>
      <c r="F4850" s="53">
        <v>43597</v>
      </c>
      <c r="G4850" s="54">
        <v>44</v>
      </c>
      <c r="H4850" s="55">
        <v>20275.909710492899</v>
      </c>
      <c r="I4850" s="39"/>
      <c r="J4850" s="53">
        <v>43597</v>
      </c>
      <c r="K4850" s="54">
        <v>44</v>
      </c>
      <c r="L4850" s="55">
        <v>-2884.24</v>
      </c>
      <c r="M4850" s="39"/>
      <c r="N4850" s="53">
        <v>43597</v>
      </c>
      <c r="O4850" s="54">
        <v>44</v>
      </c>
      <c r="P4850" s="55">
        <v>8469.1054482408999</v>
      </c>
      <c r="Q4850" s="39"/>
      <c r="R4850" s="77">
        <f t="shared" si="225"/>
        <v>-0.14224959773357981</v>
      </c>
      <c r="S4850" s="78">
        <f t="shared" si="226"/>
        <v>19696.767923082825</v>
      </c>
      <c r="T4850" s="79">
        <f t="shared" si="227"/>
        <v>-1204.7268431755372</v>
      </c>
    </row>
    <row r="4851" spans="2:20">
      <c r="B4851" s="62">
        <v>43597</v>
      </c>
      <c r="C4851" s="63">
        <v>45</v>
      </c>
      <c r="D4851" s="64">
        <v>1.8347100000000001</v>
      </c>
      <c r="E4851" s="39"/>
      <c r="F4851" s="53">
        <v>43597</v>
      </c>
      <c r="G4851" s="54">
        <v>45</v>
      </c>
      <c r="H4851" s="55">
        <v>19349.431436897001</v>
      </c>
      <c r="I4851" s="39"/>
      <c r="J4851" s="53">
        <v>43597</v>
      </c>
      <c r="K4851" s="54">
        <v>45</v>
      </c>
      <c r="L4851" s="55">
        <v>-8064.6</v>
      </c>
      <c r="M4851" s="39"/>
      <c r="N4851" s="53">
        <v>43597</v>
      </c>
      <c r="O4851" s="54">
        <v>45</v>
      </c>
      <c r="P4851" s="55">
        <v>8077.8205617262001</v>
      </c>
      <c r="Q4851" s="39"/>
      <c r="R4851" s="77">
        <f t="shared" si="225"/>
        <v>-0.41678744030802856</v>
      </c>
      <c r="S4851" s="78">
        <f t="shared" si="226"/>
        <v>14820.458162804678</v>
      </c>
      <c r="T4851" s="79">
        <f t="shared" si="227"/>
        <v>-3366.7341551894242</v>
      </c>
    </row>
    <row r="4852" spans="2:20">
      <c r="B4852" s="62">
        <v>43597</v>
      </c>
      <c r="C4852" s="63">
        <v>46</v>
      </c>
      <c r="D4852" s="64">
        <v>1.9093899999999999</v>
      </c>
      <c r="E4852" s="39"/>
      <c r="F4852" s="53">
        <v>43597</v>
      </c>
      <c r="G4852" s="54">
        <v>46</v>
      </c>
      <c r="H4852" s="55">
        <v>18325.178305215501</v>
      </c>
      <c r="I4852" s="39"/>
      <c r="J4852" s="53">
        <v>43597</v>
      </c>
      <c r="K4852" s="54">
        <v>46</v>
      </c>
      <c r="L4852" s="55">
        <v>-7225.12</v>
      </c>
      <c r="M4852" s="39"/>
      <c r="N4852" s="53">
        <v>43597</v>
      </c>
      <c r="O4852" s="54">
        <v>46</v>
      </c>
      <c r="P4852" s="55">
        <v>7781.2993041967002</v>
      </c>
      <c r="Q4852" s="39"/>
      <c r="R4852" s="77">
        <f t="shared" si="225"/>
        <v>-0.39427283487570047</v>
      </c>
      <c r="S4852" s="78">
        <f t="shared" si="226"/>
        <v>14857.535078440136</v>
      </c>
      <c r="T4852" s="79">
        <f t="shared" si="227"/>
        <v>-3067.9549356819484</v>
      </c>
    </row>
    <row r="4853" spans="2:20">
      <c r="B4853" s="62">
        <v>43597</v>
      </c>
      <c r="C4853" s="63">
        <v>47</v>
      </c>
      <c r="D4853" s="64">
        <v>2.5712100000000002</v>
      </c>
      <c r="E4853" s="39"/>
      <c r="F4853" s="53">
        <v>43597</v>
      </c>
      <c r="G4853" s="54">
        <v>47</v>
      </c>
      <c r="H4853" s="55">
        <v>17173.1915810473</v>
      </c>
      <c r="I4853" s="39"/>
      <c r="J4853" s="53">
        <v>43597</v>
      </c>
      <c r="K4853" s="54">
        <v>47</v>
      </c>
      <c r="L4853" s="55">
        <v>2785.12</v>
      </c>
      <c r="M4853" s="39"/>
      <c r="N4853" s="53">
        <v>43597</v>
      </c>
      <c r="O4853" s="54">
        <v>47</v>
      </c>
      <c r="P4853" s="55">
        <v>7362.4789652427999</v>
      </c>
      <c r="Q4853" s="39"/>
      <c r="R4853" s="77">
        <f t="shared" si="225"/>
        <v>0.1621783572876295</v>
      </c>
      <c r="S4853" s="78">
        <f t="shared" si="226"/>
        <v>18930.479540221942</v>
      </c>
      <c r="T4853" s="79">
        <f t="shared" si="227"/>
        <v>1194.0347441478036</v>
      </c>
    </row>
    <row r="4854" spans="2:20">
      <c r="B4854" s="62">
        <v>43597</v>
      </c>
      <c r="C4854" s="63">
        <v>48</v>
      </c>
      <c r="D4854" s="64">
        <v>2.9585300000000001</v>
      </c>
      <c r="E4854" s="39"/>
      <c r="F4854" s="53">
        <v>43597</v>
      </c>
      <c r="G4854" s="54">
        <v>48</v>
      </c>
      <c r="H4854" s="55">
        <v>16334.577131321101</v>
      </c>
      <c r="I4854" s="39"/>
      <c r="J4854" s="53">
        <v>43597</v>
      </c>
      <c r="K4854" s="54">
        <v>48</v>
      </c>
      <c r="L4854" s="55">
        <v>9380.0499999999993</v>
      </c>
      <c r="M4854" s="39"/>
      <c r="N4854" s="53">
        <v>43597</v>
      </c>
      <c r="O4854" s="54">
        <v>48</v>
      </c>
      <c r="P4854" s="55">
        <v>7064.1783998319997</v>
      </c>
      <c r="Q4854" s="39"/>
      <c r="R4854" s="77">
        <f t="shared" si="225"/>
        <v>0.57424504623471473</v>
      </c>
      <c r="S4854" s="78">
        <f t="shared" si="226"/>
        <v>20899.583721254967</v>
      </c>
      <c r="T4854" s="79">
        <f t="shared" si="227"/>
        <v>4056.5694518217997</v>
      </c>
    </row>
    <row r="4855" spans="2:20">
      <c r="B4855" s="62">
        <v>43598</v>
      </c>
      <c r="C4855" s="63">
        <v>1</v>
      </c>
      <c r="D4855" s="64">
        <v>2.5385399999999998</v>
      </c>
      <c r="E4855" s="39"/>
      <c r="F4855" s="53">
        <v>43598</v>
      </c>
      <c r="G4855" s="54">
        <v>1</v>
      </c>
      <c r="H4855" s="55">
        <v>16430.924193251602</v>
      </c>
      <c r="I4855" s="39"/>
      <c r="J4855" s="53">
        <v>43598</v>
      </c>
      <c r="K4855" s="54">
        <v>1</v>
      </c>
      <c r="L4855" s="55">
        <v>5863.43</v>
      </c>
      <c r="M4855" s="39"/>
      <c r="N4855" s="53">
        <v>43598</v>
      </c>
      <c r="O4855" s="54">
        <v>1</v>
      </c>
      <c r="P4855" s="55">
        <v>7408.6687179563996</v>
      </c>
      <c r="Q4855" s="39"/>
      <c r="R4855" s="77">
        <f t="shared" si="225"/>
        <v>0.35685332918815293</v>
      </c>
      <c r="S4855" s="78">
        <f t="shared" si="226"/>
        <v>18807.201887281037</v>
      </c>
      <c r="T4855" s="79">
        <f t="shared" si="227"/>
        <v>2643.8080968548661</v>
      </c>
    </row>
    <row r="4856" spans="2:20">
      <c r="B4856" s="62">
        <v>43598</v>
      </c>
      <c r="C4856" s="63">
        <v>2</v>
      </c>
      <c r="D4856" s="64">
        <v>2.2888000000000002</v>
      </c>
      <c r="E4856" s="39"/>
      <c r="F4856" s="53">
        <v>43598</v>
      </c>
      <c r="G4856" s="54">
        <v>2</v>
      </c>
      <c r="H4856" s="55">
        <v>16144.224317070401</v>
      </c>
      <c r="I4856" s="39"/>
      <c r="J4856" s="53">
        <v>43598</v>
      </c>
      <c r="K4856" s="54">
        <v>2</v>
      </c>
      <c r="L4856" s="55">
        <v>3423.06</v>
      </c>
      <c r="M4856" s="39"/>
      <c r="N4856" s="53">
        <v>43598</v>
      </c>
      <c r="O4856" s="54">
        <v>2</v>
      </c>
      <c r="P4856" s="55">
        <v>7228.5547031534998</v>
      </c>
      <c r="Q4856" s="39"/>
      <c r="R4856" s="77">
        <f t="shared" si="225"/>
        <v>0.21203000731230939</v>
      </c>
      <c r="S4856" s="78">
        <f t="shared" si="226"/>
        <v>16544.716004577731</v>
      </c>
      <c r="T4856" s="79">
        <f t="shared" si="227"/>
        <v>1532.6705065670651</v>
      </c>
    </row>
    <row r="4857" spans="2:20">
      <c r="B4857" s="62">
        <v>43598</v>
      </c>
      <c r="C4857" s="63">
        <v>3</v>
      </c>
      <c r="D4857" s="64">
        <v>2.0131299999999999</v>
      </c>
      <c r="E4857" s="39"/>
      <c r="F4857" s="53">
        <v>43598</v>
      </c>
      <c r="G4857" s="54">
        <v>3</v>
      </c>
      <c r="H4857" s="55">
        <v>16125.273465583799</v>
      </c>
      <c r="I4857" s="39"/>
      <c r="J4857" s="53">
        <v>43598</v>
      </c>
      <c r="K4857" s="54">
        <v>3</v>
      </c>
      <c r="L4857" s="55">
        <v>-386.61</v>
      </c>
      <c r="M4857" s="39"/>
      <c r="N4857" s="53">
        <v>43598</v>
      </c>
      <c r="O4857" s="54">
        <v>3</v>
      </c>
      <c r="P4857" s="55">
        <v>7108.2634289461002</v>
      </c>
      <c r="Q4857" s="39"/>
      <c r="R4857" s="77">
        <f t="shared" si="225"/>
        <v>-2.3975407352014366E-2</v>
      </c>
      <c r="S4857" s="78">
        <f t="shared" si="226"/>
        <v>14309.858356714261</v>
      </c>
      <c r="T4857" s="79">
        <f t="shared" si="227"/>
        <v>-170.42351127440918</v>
      </c>
    </row>
    <row r="4858" spans="2:20">
      <c r="B4858" s="62">
        <v>43598</v>
      </c>
      <c r="C4858" s="63">
        <v>4</v>
      </c>
      <c r="D4858" s="64">
        <v>1.9463900000000001</v>
      </c>
      <c r="E4858" s="39"/>
      <c r="F4858" s="53">
        <v>43598</v>
      </c>
      <c r="G4858" s="54">
        <v>4</v>
      </c>
      <c r="H4858" s="55">
        <v>16205.056629152399</v>
      </c>
      <c r="I4858" s="39"/>
      <c r="J4858" s="53">
        <v>43598</v>
      </c>
      <c r="K4858" s="54">
        <v>4</v>
      </c>
      <c r="L4858" s="55">
        <v>-1492.19</v>
      </c>
      <c r="M4858" s="39"/>
      <c r="N4858" s="53">
        <v>43598</v>
      </c>
      <c r="O4858" s="54">
        <v>4</v>
      </c>
      <c r="P4858" s="55">
        <v>7097.7106686446004</v>
      </c>
      <c r="Q4858" s="39"/>
      <c r="R4858" s="77">
        <f t="shared" si="225"/>
        <v>-9.2081751650012506E-2</v>
      </c>
      <c r="S4858" s="78">
        <f t="shared" si="226"/>
        <v>13814.913068343165</v>
      </c>
      <c r="T4858" s="79">
        <f t="shared" si="227"/>
        <v>-653.56963107377635</v>
      </c>
    </row>
    <row r="4859" spans="2:20">
      <c r="B4859" s="62">
        <v>43598</v>
      </c>
      <c r="C4859" s="63">
        <v>5</v>
      </c>
      <c r="D4859" s="64">
        <v>2.0600999999999998</v>
      </c>
      <c r="E4859" s="39"/>
      <c r="F4859" s="53">
        <v>43598</v>
      </c>
      <c r="G4859" s="54">
        <v>5</v>
      </c>
      <c r="H4859" s="55">
        <v>16246.207866827899</v>
      </c>
      <c r="I4859" s="39"/>
      <c r="J4859" s="53">
        <v>43598</v>
      </c>
      <c r="K4859" s="54">
        <v>5</v>
      </c>
      <c r="L4859" s="55">
        <v>-1078.9000000000001</v>
      </c>
      <c r="M4859" s="39"/>
      <c r="N4859" s="53">
        <v>43598</v>
      </c>
      <c r="O4859" s="54">
        <v>5</v>
      </c>
      <c r="P4859" s="55">
        <v>7123.6310028743001</v>
      </c>
      <c r="Q4859" s="39"/>
      <c r="R4859" s="77">
        <f t="shared" si="225"/>
        <v>-6.6409343573827925E-2</v>
      </c>
      <c r="S4859" s="78">
        <f t="shared" si="226"/>
        <v>14675.392229021345</v>
      </c>
      <c r="T4859" s="79">
        <f t="shared" si="227"/>
        <v>-473.07565876305176</v>
      </c>
    </row>
    <row r="4860" spans="2:20">
      <c r="B4860" s="62">
        <v>43598</v>
      </c>
      <c r="C4860" s="63">
        <v>6</v>
      </c>
      <c r="D4860" s="64">
        <v>2.0285899999999999</v>
      </c>
      <c r="E4860" s="39"/>
      <c r="F4860" s="53">
        <v>43598</v>
      </c>
      <c r="G4860" s="54">
        <v>6</v>
      </c>
      <c r="H4860" s="55">
        <v>16249.8077513067</v>
      </c>
      <c r="I4860" s="39"/>
      <c r="J4860" s="53">
        <v>43598</v>
      </c>
      <c r="K4860" s="54">
        <v>6</v>
      </c>
      <c r="L4860" s="55">
        <v>-1949.93</v>
      </c>
      <c r="M4860" s="39"/>
      <c r="N4860" s="53">
        <v>43598</v>
      </c>
      <c r="O4860" s="54">
        <v>6</v>
      </c>
      <c r="P4860" s="55">
        <v>7172.5406205473</v>
      </c>
      <c r="Q4860" s="39"/>
      <c r="R4860" s="77">
        <f t="shared" si="225"/>
        <v>-0.11999711195618298</v>
      </c>
      <c r="S4860" s="78">
        <f t="shared" si="226"/>
        <v>14550.144177436046</v>
      </c>
      <c r="T4860" s="79">
        <f t="shared" si="227"/>
        <v>-860.68415985408456</v>
      </c>
    </row>
    <row r="4861" spans="2:20">
      <c r="B4861" s="62">
        <v>43598</v>
      </c>
      <c r="C4861" s="63">
        <v>7</v>
      </c>
      <c r="D4861" s="64">
        <v>2.1436500000000001</v>
      </c>
      <c r="E4861" s="39"/>
      <c r="F4861" s="53">
        <v>43598</v>
      </c>
      <c r="G4861" s="54">
        <v>7</v>
      </c>
      <c r="H4861" s="55">
        <v>16251.0742892049</v>
      </c>
      <c r="I4861" s="39"/>
      <c r="J4861" s="53">
        <v>43598</v>
      </c>
      <c r="K4861" s="54">
        <v>7</v>
      </c>
      <c r="L4861" s="55">
        <v>1398.55</v>
      </c>
      <c r="M4861" s="39"/>
      <c r="N4861" s="53">
        <v>43598</v>
      </c>
      <c r="O4861" s="54">
        <v>7</v>
      </c>
      <c r="P4861" s="55">
        <v>7308.2525103022999</v>
      </c>
      <c r="Q4861" s="39"/>
      <c r="R4861" s="77">
        <f t="shared" si="225"/>
        <v>8.6058926019987159E-2</v>
      </c>
      <c r="S4861" s="78">
        <f t="shared" si="226"/>
        <v>15666.335493709526</v>
      </c>
      <c r="T4861" s="79">
        <f t="shared" si="227"/>
        <v>628.94036211949106</v>
      </c>
    </row>
    <row r="4862" spans="2:20">
      <c r="B4862" s="62">
        <v>43598</v>
      </c>
      <c r="C4862" s="63">
        <v>8</v>
      </c>
      <c r="D4862" s="64">
        <v>2.1029800000000001</v>
      </c>
      <c r="E4862" s="39"/>
      <c r="F4862" s="53">
        <v>43598</v>
      </c>
      <c r="G4862" s="54">
        <v>8</v>
      </c>
      <c r="H4862" s="55">
        <v>16221.561133343101</v>
      </c>
      <c r="I4862" s="39"/>
      <c r="J4862" s="53">
        <v>43598</v>
      </c>
      <c r="K4862" s="54">
        <v>8</v>
      </c>
      <c r="L4862" s="55">
        <v>-1128.76</v>
      </c>
      <c r="M4862" s="39"/>
      <c r="N4862" s="53">
        <v>43598</v>
      </c>
      <c r="O4862" s="54">
        <v>8</v>
      </c>
      <c r="P4862" s="55">
        <v>7342.5336151307001</v>
      </c>
      <c r="Q4862" s="39"/>
      <c r="R4862" s="77">
        <f t="shared" si="225"/>
        <v>-6.9583931578561575E-2</v>
      </c>
      <c r="S4862" s="78">
        <f t="shared" si="226"/>
        <v>15441.201341947561</v>
      </c>
      <c r="T4862" s="79">
        <f t="shared" si="227"/>
        <v>-510.922356688543</v>
      </c>
    </row>
    <row r="4863" spans="2:20">
      <c r="B4863" s="62">
        <v>43598</v>
      </c>
      <c r="C4863" s="63">
        <v>9</v>
      </c>
      <c r="D4863" s="64">
        <v>2.0254699999999999</v>
      </c>
      <c r="E4863" s="39"/>
      <c r="F4863" s="53">
        <v>43598</v>
      </c>
      <c r="G4863" s="54">
        <v>9</v>
      </c>
      <c r="H4863" s="55">
        <v>16244.8476790361</v>
      </c>
      <c r="I4863" s="39"/>
      <c r="J4863" s="53">
        <v>43598</v>
      </c>
      <c r="K4863" s="54">
        <v>9</v>
      </c>
      <c r="L4863" s="55">
        <v>-1339.14</v>
      </c>
      <c r="M4863" s="39"/>
      <c r="N4863" s="53">
        <v>43598</v>
      </c>
      <c r="O4863" s="54">
        <v>9</v>
      </c>
      <c r="P4863" s="55">
        <v>7349.7098539931003</v>
      </c>
      <c r="Q4863" s="39"/>
      <c r="R4863" s="77">
        <f t="shared" si="225"/>
        <v>-8.2434752634101577E-2</v>
      </c>
      <c r="S4863" s="78">
        <f t="shared" si="226"/>
        <v>14886.616817967404</v>
      </c>
      <c r="T4863" s="79">
        <f t="shared" si="227"/>
        <v>-605.87151374634004</v>
      </c>
    </row>
    <row r="4864" spans="2:20">
      <c r="B4864" s="62">
        <v>43598</v>
      </c>
      <c r="C4864" s="63">
        <v>10</v>
      </c>
      <c r="D4864" s="64">
        <v>1.8187599999999999</v>
      </c>
      <c r="E4864" s="39"/>
      <c r="F4864" s="53">
        <v>43598</v>
      </c>
      <c r="G4864" s="54">
        <v>10</v>
      </c>
      <c r="H4864" s="55">
        <v>16150.9781429826</v>
      </c>
      <c r="I4864" s="39"/>
      <c r="J4864" s="53">
        <v>43598</v>
      </c>
      <c r="K4864" s="54">
        <v>10</v>
      </c>
      <c r="L4864" s="55">
        <v>-4225.6400000000003</v>
      </c>
      <c r="M4864" s="39"/>
      <c r="N4864" s="53">
        <v>43598</v>
      </c>
      <c r="O4864" s="54">
        <v>10</v>
      </c>
      <c r="P4864" s="55">
        <v>7244.2778536994001</v>
      </c>
      <c r="Q4864" s="39"/>
      <c r="R4864" s="77">
        <f t="shared" si="225"/>
        <v>-0.2616336894639405</v>
      </c>
      <c r="S4864" s="78">
        <f t="shared" si="226"/>
        <v>13175.602789194321</v>
      </c>
      <c r="T4864" s="79">
        <f t="shared" si="227"/>
        <v>-1895.3471423652902</v>
      </c>
    </row>
    <row r="4865" spans="2:20">
      <c r="B4865" s="62">
        <v>43598</v>
      </c>
      <c r="C4865" s="63">
        <v>11</v>
      </c>
      <c r="D4865" s="64">
        <v>1.4089400000000001</v>
      </c>
      <c r="E4865" s="39"/>
      <c r="F4865" s="53">
        <v>43598</v>
      </c>
      <c r="G4865" s="54">
        <v>11</v>
      </c>
      <c r="H4865" s="55">
        <v>15719.949910474899</v>
      </c>
      <c r="I4865" s="39"/>
      <c r="J4865" s="53">
        <v>43598</v>
      </c>
      <c r="K4865" s="54">
        <v>11</v>
      </c>
      <c r="L4865" s="55">
        <v>-13470.83</v>
      </c>
      <c r="M4865" s="39"/>
      <c r="N4865" s="53">
        <v>43598</v>
      </c>
      <c r="O4865" s="54">
        <v>11</v>
      </c>
      <c r="P4865" s="55">
        <v>6908.9608690934001</v>
      </c>
      <c r="Q4865" s="39"/>
      <c r="R4865" s="77">
        <f t="shared" si="225"/>
        <v>-0.85692575846083252</v>
      </c>
      <c r="S4865" s="78">
        <f t="shared" si="226"/>
        <v>9734.3113269004552</v>
      </c>
      <c r="T4865" s="79">
        <f t="shared" si="227"/>
        <v>-5920.4665329240743</v>
      </c>
    </row>
    <row r="4866" spans="2:20">
      <c r="B4866" s="62">
        <v>43598</v>
      </c>
      <c r="C4866" s="63">
        <v>12</v>
      </c>
      <c r="D4866" s="64">
        <v>1.8584700000000001</v>
      </c>
      <c r="E4866" s="39"/>
      <c r="F4866" s="53">
        <v>43598</v>
      </c>
      <c r="G4866" s="54">
        <v>12</v>
      </c>
      <c r="H4866" s="55">
        <v>16283.400420751999</v>
      </c>
      <c r="I4866" s="39"/>
      <c r="J4866" s="53">
        <v>43598</v>
      </c>
      <c r="K4866" s="54">
        <v>12</v>
      </c>
      <c r="L4866" s="55">
        <v>-4929.33</v>
      </c>
      <c r="M4866" s="39"/>
      <c r="N4866" s="53">
        <v>43598</v>
      </c>
      <c r="O4866" s="54">
        <v>12</v>
      </c>
      <c r="P4866" s="55">
        <v>7130.5858379730998</v>
      </c>
      <c r="Q4866" s="39"/>
      <c r="R4866" s="77">
        <f t="shared" si="225"/>
        <v>-0.3027211683450301</v>
      </c>
      <c r="S4866" s="78">
        <f t="shared" si="226"/>
        <v>13251.979862297867</v>
      </c>
      <c r="T4866" s="79">
        <f t="shared" si="227"/>
        <v>-2158.5792758557423</v>
      </c>
    </row>
    <row r="4867" spans="2:20">
      <c r="B4867" s="62">
        <v>43598</v>
      </c>
      <c r="C4867" s="63">
        <v>13</v>
      </c>
      <c r="D4867" s="64">
        <v>2.7255400000000001</v>
      </c>
      <c r="E4867" s="39"/>
      <c r="F4867" s="53">
        <v>43598</v>
      </c>
      <c r="G4867" s="54">
        <v>13</v>
      </c>
      <c r="H4867" s="55">
        <v>18073.015364151601</v>
      </c>
      <c r="I4867" s="39"/>
      <c r="J4867" s="53">
        <v>43598</v>
      </c>
      <c r="K4867" s="54">
        <v>13</v>
      </c>
      <c r="L4867" s="55">
        <v>13433.6</v>
      </c>
      <c r="M4867" s="39"/>
      <c r="N4867" s="53">
        <v>43598</v>
      </c>
      <c r="O4867" s="54">
        <v>13</v>
      </c>
      <c r="P4867" s="55">
        <v>7709.7990185023</v>
      </c>
      <c r="Q4867" s="39"/>
      <c r="R4867" s="77">
        <f t="shared" si="225"/>
        <v>0.74329599844450811</v>
      </c>
      <c r="S4867" s="78">
        <f t="shared" si="226"/>
        <v>21013.365616888761</v>
      </c>
      <c r="T4867" s="79">
        <f t="shared" si="227"/>
        <v>5730.6627592641553</v>
      </c>
    </row>
    <row r="4868" spans="2:20">
      <c r="B4868" s="62">
        <v>43598</v>
      </c>
      <c r="C4868" s="63">
        <v>14</v>
      </c>
      <c r="D4868" s="64">
        <v>2.7666599999999999</v>
      </c>
      <c r="E4868" s="39"/>
      <c r="F4868" s="53">
        <v>43598</v>
      </c>
      <c r="G4868" s="54">
        <v>14</v>
      </c>
      <c r="H4868" s="55">
        <v>20082.5222461087</v>
      </c>
      <c r="I4868" s="39"/>
      <c r="J4868" s="53">
        <v>43598</v>
      </c>
      <c r="K4868" s="54">
        <v>14</v>
      </c>
      <c r="L4868" s="55">
        <v>11802.96</v>
      </c>
      <c r="M4868" s="39"/>
      <c r="N4868" s="53">
        <v>43598</v>
      </c>
      <c r="O4868" s="54">
        <v>14</v>
      </c>
      <c r="P4868" s="55">
        <v>8632.6498608049005</v>
      </c>
      <c r="Q4868" s="39"/>
      <c r="R4868" s="77">
        <f t="shared" si="225"/>
        <v>0.58772298894313468</v>
      </c>
      <c r="S4868" s="78">
        <f t="shared" si="226"/>
        <v>23883.607063894484</v>
      </c>
      <c r="T4868" s="79">
        <f t="shared" si="227"/>
        <v>5073.606778691792</v>
      </c>
    </row>
    <row r="4869" spans="2:20">
      <c r="B4869" s="62">
        <v>43598</v>
      </c>
      <c r="C4869" s="63">
        <v>15</v>
      </c>
      <c r="D4869" s="64">
        <v>2.7515999999999998</v>
      </c>
      <c r="E4869" s="39"/>
      <c r="F4869" s="53">
        <v>43598</v>
      </c>
      <c r="G4869" s="54">
        <v>15</v>
      </c>
      <c r="H4869" s="55">
        <v>21753.8583917576</v>
      </c>
      <c r="I4869" s="39"/>
      <c r="J4869" s="53">
        <v>43598</v>
      </c>
      <c r="K4869" s="54">
        <v>15</v>
      </c>
      <c r="L4869" s="55">
        <v>21236.37</v>
      </c>
      <c r="M4869" s="39"/>
      <c r="N4869" s="53">
        <v>43598</v>
      </c>
      <c r="O4869" s="54">
        <v>15</v>
      </c>
      <c r="P4869" s="55">
        <v>9589.2932526976001</v>
      </c>
      <c r="Q4869" s="39"/>
      <c r="R4869" s="77">
        <f t="shared" si="225"/>
        <v>0.9762116502535626</v>
      </c>
      <c r="S4869" s="78">
        <f t="shared" si="226"/>
        <v>26385.899314122715</v>
      </c>
      <c r="T4869" s="79">
        <f t="shared" si="227"/>
        <v>9361.1797909812776</v>
      </c>
    </row>
    <row r="4870" spans="2:20">
      <c r="B4870" s="62">
        <v>43598</v>
      </c>
      <c r="C4870" s="63">
        <v>16</v>
      </c>
      <c r="D4870" s="64">
        <v>2.31271</v>
      </c>
      <c r="E4870" s="39"/>
      <c r="F4870" s="53">
        <v>43598</v>
      </c>
      <c r="G4870" s="54">
        <v>16</v>
      </c>
      <c r="H4870" s="55">
        <v>21843.826879067401</v>
      </c>
      <c r="I4870" s="39"/>
      <c r="J4870" s="53">
        <v>43598</v>
      </c>
      <c r="K4870" s="54">
        <v>16</v>
      </c>
      <c r="L4870" s="55">
        <v>2342.34</v>
      </c>
      <c r="M4870" s="39"/>
      <c r="N4870" s="53">
        <v>43598</v>
      </c>
      <c r="O4870" s="54">
        <v>16</v>
      </c>
      <c r="P4870" s="55">
        <v>9730.1567582889002</v>
      </c>
      <c r="Q4870" s="39"/>
      <c r="R4870" s="77">
        <f t="shared" si="225"/>
        <v>0.10723121058263962</v>
      </c>
      <c r="S4870" s="78">
        <f t="shared" si="226"/>
        <v>22503.030836462323</v>
      </c>
      <c r="T4870" s="79">
        <f t="shared" si="227"/>
        <v>1043.3764883501713</v>
      </c>
    </row>
    <row r="4871" spans="2:20">
      <c r="B4871" s="62">
        <v>43598</v>
      </c>
      <c r="C4871" s="63">
        <v>17</v>
      </c>
      <c r="D4871" s="64">
        <v>2.1728299999999998</v>
      </c>
      <c r="E4871" s="39"/>
      <c r="F4871" s="53">
        <v>43598</v>
      </c>
      <c r="G4871" s="54">
        <v>17</v>
      </c>
      <c r="H4871" s="55">
        <v>21854.770355764202</v>
      </c>
      <c r="I4871" s="39"/>
      <c r="J4871" s="53">
        <v>43598</v>
      </c>
      <c r="K4871" s="54">
        <v>17</v>
      </c>
      <c r="L4871" s="55">
        <v>314.52999999999997</v>
      </c>
      <c r="M4871" s="39"/>
      <c r="N4871" s="53">
        <v>43598</v>
      </c>
      <c r="O4871" s="54">
        <v>17</v>
      </c>
      <c r="P4871" s="55">
        <v>9762.6327893403995</v>
      </c>
      <c r="Q4871" s="39"/>
      <c r="R4871" s="77">
        <f t="shared" si="225"/>
        <v>1.4391823610127415E-2</v>
      </c>
      <c r="S4871" s="78">
        <f t="shared" si="226"/>
        <v>21212.541403662497</v>
      </c>
      <c r="T4871" s="79">
        <f t="shared" si="227"/>
        <v>140.50208907463323</v>
      </c>
    </row>
    <row r="4872" spans="2:20">
      <c r="B4872" s="62">
        <v>43598</v>
      </c>
      <c r="C4872" s="63">
        <v>18</v>
      </c>
      <c r="D4872" s="64">
        <v>1.9587399999999999</v>
      </c>
      <c r="E4872" s="39"/>
      <c r="F4872" s="53">
        <v>43598</v>
      </c>
      <c r="G4872" s="54">
        <v>18</v>
      </c>
      <c r="H4872" s="55">
        <v>21610.976600453301</v>
      </c>
      <c r="I4872" s="39"/>
      <c r="J4872" s="53">
        <v>43598</v>
      </c>
      <c r="K4872" s="54">
        <v>18</v>
      </c>
      <c r="L4872" s="55">
        <v>-7095.19</v>
      </c>
      <c r="M4872" s="39"/>
      <c r="N4872" s="53">
        <v>43598</v>
      </c>
      <c r="O4872" s="54">
        <v>18</v>
      </c>
      <c r="P4872" s="55">
        <v>9645.0403369902997</v>
      </c>
      <c r="Q4872" s="39"/>
      <c r="R4872" s="77">
        <f t="shared" si="225"/>
        <v>-0.3283141771506603</v>
      </c>
      <c r="S4872" s="78">
        <f t="shared" si="226"/>
        <v>18892.12630967638</v>
      </c>
      <c r="T4872" s="79">
        <f t="shared" si="227"/>
        <v>-3166.6034818238977</v>
      </c>
    </row>
    <row r="4873" spans="2:20">
      <c r="B4873" s="62">
        <v>43598</v>
      </c>
      <c r="C4873" s="63">
        <v>19</v>
      </c>
      <c r="D4873" s="64">
        <v>2.01227</v>
      </c>
      <c r="E4873" s="39"/>
      <c r="F4873" s="53">
        <v>43598</v>
      </c>
      <c r="G4873" s="54">
        <v>19</v>
      </c>
      <c r="H4873" s="55">
        <v>21435.636380089101</v>
      </c>
      <c r="I4873" s="39"/>
      <c r="J4873" s="53">
        <v>43598</v>
      </c>
      <c r="K4873" s="54">
        <v>19</v>
      </c>
      <c r="L4873" s="55">
        <v>-5824.38</v>
      </c>
      <c r="M4873" s="39"/>
      <c r="N4873" s="53">
        <v>43598</v>
      </c>
      <c r="O4873" s="54">
        <v>19</v>
      </c>
      <c r="P4873" s="55">
        <v>9529.3089023037992</v>
      </c>
      <c r="Q4873" s="39"/>
      <c r="R4873" s="77">
        <f t="shared" si="225"/>
        <v>-0.27171481623984284</v>
      </c>
      <c r="S4873" s="78">
        <f t="shared" si="226"/>
        <v>19175.542424838866</v>
      </c>
      <c r="T4873" s="79">
        <f t="shared" si="227"/>
        <v>-2589.2544172821754</v>
      </c>
    </row>
    <row r="4874" spans="2:20">
      <c r="B4874" s="62">
        <v>43598</v>
      </c>
      <c r="C4874" s="63">
        <v>20</v>
      </c>
      <c r="D4874" s="64">
        <v>1.4412400000000001</v>
      </c>
      <c r="E4874" s="39"/>
      <c r="F4874" s="53">
        <v>43598</v>
      </c>
      <c r="G4874" s="54">
        <v>20</v>
      </c>
      <c r="H4874" s="55">
        <v>20704.078693612399</v>
      </c>
      <c r="I4874" s="39"/>
      <c r="J4874" s="53">
        <v>43598</v>
      </c>
      <c r="K4874" s="54">
        <v>20</v>
      </c>
      <c r="L4874" s="55">
        <v>-16454.37</v>
      </c>
      <c r="M4874" s="39"/>
      <c r="N4874" s="53">
        <v>43598</v>
      </c>
      <c r="O4874" s="54">
        <v>20</v>
      </c>
      <c r="P4874" s="55">
        <v>9142.6065184752006</v>
      </c>
      <c r="Q4874" s="39"/>
      <c r="R4874" s="77">
        <f t="shared" ref="R4874:R4937" si="228">L4874/H4874</f>
        <v>-0.79474050710000854</v>
      </c>
      <c r="S4874" s="78">
        <f t="shared" ref="S4874:S4937" si="229">P4874*D4874</f>
        <v>13176.690218687199</v>
      </c>
      <c r="T4874" s="79">
        <f t="shared" ref="T4874:T4937" si="230">P4874*R4874</f>
        <v>-7265.9997407088249</v>
      </c>
    </row>
    <row r="4875" spans="2:20">
      <c r="B4875" s="62">
        <v>43598</v>
      </c>
      <c r="C4875" s="63">
        <v>21</v>
      </c>
      <c r="D4875" s="64">
        <v>1.1627099999999999</v>
      </c>
      <c r="E4875" s="39"/>
      <c r="F4875" s="53">
        <v>43598</v>
      </c>
      <c r="G4875" s="54">
        <v>21</v>
      </c>
      <c r="H4875" s="55">
        <v>19822.159760565501</v>
      </c>
      <c r="I4875" s="39"/>
      <c r="J4875" s="53">
        <v>43598</v>
      </c>
      <c r="K4875" s="54">
        <v>21</v>
      </c>
      <c r="L4875" s="55">
        <v>-23555.37</v>
      </c>
      <c r="M4875" s="39"/>
      <c r="N4875" s="53">
        <v>43598</v>
      </c>
      <c r="O4875" s="54">
        <v>21</v>
      </c>
      <c r="P4875" s="55">
        <v>8712.6334968445008</v>
      </c>
      <c r="Q4875" s="39"/>
      <c r="R4875" s="77">
        <f t="shared" si="228"/>
        <v>-1.1883351907425044</v>
      </c>
      <c r="S4875" s="78">
        <f t="shared" si="229"/>
        <v>10130.266093116068</v>
      </c>
      <c r="T4875" s="79">
        <f t="shared" si="230"/>
        <v>-10353.528988342243</v>
      </c>
    </row>
    <row r="4876" spans="2:20">
      <c r="B4876" s="62">
        <v>43598</v>
      </c>
      <c r="C4876" s="63">
        <v>22</v>
      </c>
      <c r="D4876" s="64">
        <v>1.06264</v>
      </c>
      <c r="E4876" s="39"/>
      <c r="F4876" s="53">
        <v>43598</v>
      </c>
      <c r="G4876" s="54">
        <v>22</v>
      </c>
      <c r="H4876" s="55">
        <v>19378.832067221902</v>
      </c>
      <c r="I4876" s="39"/>
      <c r="J4876" s="53">
        <v>43598</v>
      </c>
      <c r="K4876" s="54">
        <v>22</v>
      </c>
      <c r="L4876" s="55">
        <v>-22066.81</v>
      </c>
      <c r="M4876" s="39"/>
      <c r="N4876" s="53">
        <v>43598</v>
      </c>
      <c r="O4876" s="54">
        <v>22</v>
      </c>
      <c r="P4876" s="55">
        <v>8504.9523224000004</v>
      </c>
      <c r="Q4876" s="39"/>
      <c r="R4876" s="77">
        <f t="shared" si="228"/>
        <v>-1.1387069108940084</v>
      </c>
      <c r="S4876" s="78">
        <f t="shared" si="229"/>
        <v>9037.7025358751362</v>
      </c>
      <c r="T4876" s="79">
        <f t="shared" si="230"/>
        <v>-9684.6479863409277</v>
      </c>
    </row>
    <row r="4877" spans="2:20">
      <c r="B4877" s="62">
        <v>43598</v>
      </c>
      <c r="C4877" s="63">
        <v>23</v>
      </c>
      <c r="D4877" s="64">
        <v>1.15198</v>
      </c>
      <c r="E4877" s="39"/>
      <c r="F4877" s="53">
        <v>43598</v>
      </c>
      <c r="G4877" s="54">
        <v>23</v>
      </c>
      <c r="H4877" s="55">
        <v>19009.712384127401</v>
      </c>
      <c r="I4877" s="39"/>
      <c r="J4877" s="53">
        <v>43598</v>
      </c>
      <c r="K4877" s="54">
        <v>23</v>
      </c>
      <c r="L4877" s="55">
        <v>-18171.37</v>
      </c>
      <c r="M4877" s="39"/>
      <c r="N4877" s="53">
        <v>43598</v>
      </c>
      <c r="O4877" s="54">
        <v>23</v>
      </c>
      <c r="P4877" s="55">
        <v>8270.1697095389009</v>
      </c>
      <c r="Q4877" s="39"/>
      <c r="R4877" s="77">
        <f t="shared" si="228"/>
        <v>-0.9558992599579047</v>
      </c>
      <c r="S4877" s="78">
        <f t="shared" si="229"/>
        <v>9527.0701019946227</v>
      </c>
      <c r="T4877" s="79">
        <f t="shared" si="230"/>
        <v>-7905.4491050745146</v>
      </c>
    </row>
    <row r="4878" spans="2:20">
      <c r="B4878" s="62">
        <v>43598</v>
      </c>
      <c r="C4878" s="63">
        <v>24</v>
      </c>
      <c r="D4878" s="64">
        <v>1.12985</v>
      </c>
      <c r="E4878" s="39"/>
      <c r="F4878" s="53">
        <v>43598</v>
      </c>
      <c r="G4878" s="54">
        <v>24</v>
      </c>
      <c r="H4878" s="55">
        <v>18705.297543542802</v>
      </c>
      <c r="I4878" s="39"/>
      <c r="J4878" s="53">
        <v>43598</v>
      </c>
      <c r="K4878" s="54">
        <v>24</v>
      </c>
      <c r="L4878" s="55">
        <v>-18690.5</v>
      </c>
      <c r="M4878" s="39"/>
      <c r="N4878" s="53">
        <v>43598</v>
      </c>
      <c r="O4878" s="54">
        <v>24</v>
      </c>
      <c r="P4878" s="55">
        <v>8092.4689580025997</v>
      </c>
      <c r="Q4878" s="39"/>
      <c r="R4878" s="77">
        <f t="shared" si="228"/>
        <v>-0.99920891161937653</v>
      </c>
      <c r="S4878" s="78">
        <f t="shared" si="229"/>
        <v>9143.2760521992368</v>
      </c>
      <c r="T4878" s="79">
        <f t="shared" si="230"/>
        <v>-8086.067099839368</v>
      </c>
    </row>
    <row r="4879" spans="2:20">
      <c r="B4879" s="62">
        <v>43598</v>
      </c>
      <c r="C4879" s="63">
        <v>25</v>
      </c>
      <c r="D4879" s="64">
        <v>1.2159199999999999</v>
      </c>
      <c r="E4879" s="39"/>
      <c r="F4879" s="53">
        <v>43598</v>
      </c>
      <c r="G4879" s="54">
        <v>25</v>
      </c>
      <c r="H4879" s="55">
        <v>18551.996496253701</v>
      </c>
      <c r="I4879" s="39"/>
      <c r="J4879" s="53">
        <v>43598</v>
      </c>
      <c r="K4879" s="54">
        <v>25</v>
      </c>
      <c r="L4879" s="55">
        <v>-16517.91</v>
      </c>
      <c r="M4879" s="39"/>
      <c r="N4879" s="53">
        <v>43598</v>
      </c>
      <c r="O4879" s="54">
        <v>25</v>
      </c>
      <c r="P4879" s="55">
        <v>8029.1723545231998</v>
      </c>
      <c r="Q4879" s="39"/>
      <c r="R4879" s="77">
        <f t="shared" si="228"/>
        <v>-0.89035754202171957</v>
      </c>
      <c r="S4879" s="78">
        <f t="shared" si="229"/>
        <v>9762.8312493118483</v>
      </c>
      <c r="T4879" s="79">
        <f t="shared" si="230"/>
        <v>-7148.8341620420188</v>
      </c>
    </row>
    <row r="4880" spans="2:20">
      <c r="B4880" s="62">
        <v>43598</v>
      </c>
      <c r="C4880" s="63">
        <v>26</v>
      </c>
      <c r="D4880" s="64">
        <v>1.3855999999999999</v>
      </c>
      <c r="E4880" s="39"/>
      <c r="F4880" s="53">
        <v>43598</v>
      </c>
      <c r="G4880" s="54">
        <v>26</v>
      </c>
      <c r="H4880" s="55">
        <v>18542.6461039471</v>
      </c>
      <c r="I4880" s="39"/>
      <c r="J4880" s="53">
        <v>43598</v>
      </c>
      <c r="K4880" s="54">
        <v>26</v>
      </c>
      <c r="L4880" s="55">
        <v>-11933.8</v>
      </c>
      <c r="M4880" s="39"/>
      <c r="N4880" s="53">
        <v>43598</v>
      </c>
      <c r="O4880" s="54">
        <v>26</v>
      </c>
      <c r="P4880" s="55">
        <v>8154.4307494500999</v>
      </c>
      <c r="Q4880" s="39"/>
      <c r="R4880" s="77">
        <f t="shared" si="228"/>
        <v>-0.64358667760259414</v>
      </c>
      <c r="S4880" s="78">
        <f t="shared" si="229"/>
        <v>11298.779246438058</v>
      </c>
      <c r="T4880" s="79">
        <f t="shared" si="230"/>
        <v>-5248.0829937790213</v>
      </c>
    </row>
    <row r="4881" spans="2:20">
      <c r="B4881" s="62">
        <v>43598</v>
      </c>
      <c r="C4881" s="63">
        <v>27</v>
      </c>
      <c r="D4881" s="64">
        <v>1.6700699999999999</v>
      </c>
      <c r="E4881" s="39"/>
      <c r="F4881" s="53">
        <v>43598</v>
      </c>
      <c r="G4881" s="54">
        <v>27</v>
      </c>
      <c r="H4881" s="55">
        <v>18616.9158116256</v>
      </c>
      <c r="I4881" s="39"/>
      <c r="J4881" s="53">
        <v>43598</v>
      </c>
      <c r="K4881" s="54">
        <v>27</v>
      </c>
      <c r="L4881" s="55">
        <v>-4983.33</v>
      </c>
      <c r="M4881" s="39"/>
      <c r="N4881" s="53">
        <v>43598</v>
      </c>
      <c r="O4881" s="54">
        <v>27</v>
      </c>
      <c r="P4881" s="55">
        <v>8377.1491251836997</v>
      </c>
      <c r="Q4881" s="39"/>
      <c r="R4881" s="77">
        <f t="shared" si="228"/>
        <v>-0.26767752781521886</v>
      </c>
      <c r="S4881" s="78">
        <f t="shared" si="229"/>
        <v>13990.425439495541</v>
      </c>
      <c r="T4881" s="79">
        <f t="shared" si="230"/>
        <v>-2242.3745679685962</v>
      </c>
    </row>
    <row r="4882" spans="2:20">
      <c r="B4882" s="62">
        <v>43598</v>
      </c>
      <c r="C4882" s="63">
        <v>28</v>
      </c>
      <c r="D4882" s="64">
        <v>1.80237</v>
      </c>
      <c r="E4882" s="39"/>
      <c r="F4882" s="53">
        <v>43598</v>
      </c>
      <c r="G4882" s="54">
        <v>28</v>
      </c>
      <c r="H4882" s="55">
        <v>18546.582025913402</v>
      </c>
      <c r="I4882" s="39"/>
      <c r="J4882" s="53">
        <v>43598</v>
      </c>
      <c r="K4882" s="54">
        <v>28</v>
      </c>
      <c r="L4882" s="55">
        <v>-3688.92</v>
      </c>
      <c r="M4882" s="39"/>
      <c r="N4882" s="53">
        <v>43598</v>
      </c>
      <c r="O4882" s="54">
        <v>28</v>
      </c>
      <c r="P4882" s="55">
        <v>8463.1681424605995</v>
      </c>
      <c r="Q4882" s="39"/>
      <c r="R4882" s="77">
        <f t="shared" si="228"/>
        <v>-0.19890026069740602</v>
      </c>
      <c r="S4882" s="78">
        <f t="shared" si="229"/>
        <v>15253.760364926711</v>
      </c>
      <c r="T4882" s="79">
        <f t="shared" si="230"/>
        <v>-1683.3263498613946</v>
      </c>
    </row>
    <row r="4883" spans="2:20">
      <c r="B4883" s="62">
        <v>43598</v>
      </c>
      <c r="C4883" s="63">
        <v>29</v>
      </c>
      <c r="D4883" s="64">
        <v>1.4064700000000001</v>
      </c>
      <c r="E4883" s="39"/>
      <c r="F4883" s="53">
        <v>43598</v>
      </c>
      <c r="G4883" s="54">
        <v>29</v>
      </c>
      <c r="H4883" s="55">
        <v>18440.210448917202</v>
      </c>
      <c r="I4883" s="39"/>
      <c r="J4883" s="53">
        <v>43598</v>
      </c>
      <c r="K4883" s="54">
        <v>29</v>
      </c>
      <c r="L4883" s="55">
        <v>-8047.07</v>
      </c>
      <c r="M4883" s="39"/>
      <c r="N4883" s="53">
        <v>43598</v>
      </c>
      <c r="O4883" s="54">
        <v>29</v>
      </c>
      <c r="P4883" s="55">
        <v>8392.2073306064995</v>
      </c>
      <c r="Q4883" s="39"/>
      <c r="R4883" s="77">
        <f t="shared" si="228"/>
        <v>-0.43638710210449466</v>
      </c>
      <c r="S4883" s="78">
        <f t="shared" si="229"/>
        <v>11803.387844278124</v>
      </c>
      <c r="T4883" s="79">
        <f t="shared" si="230"/>
        <v>-3662.251037263467</v>
      </c>
    </row>
    <row r="4884" spans="2:20">
      <c r="B4884" s="62">
        <v>43598</v>
      </c>
      <c r="C4884" s="63">
        <v>30</v>
      </c>
      <c r="D4884" s="64">
        <v>1.2225900000000001</v>
      </c>
      <c r="E4884" s="39"/>
      <c r="F4884" s="53">
        <v>43598</v>
      </c>
      <c r="G4884" s="54">
        <v>30</v>
      </c>
      <c r="H4884" s="55">
        <v>18563.3507577489</v>
      </c>
      <c r="I4884" s="39"/>
      <c r="J4884" s="53">
        <v>43598</v>
      </c>
      <c r="K4884" s="54">
        <v>30</v>
      </c>
      <c r="L4884" s="55">
        <v>-12387.52</v>
      </c>
      <c r="M4884" s="39"/>
      <c r="N4884" s="53">
        <v>43598</v>
      </c>
      <c r="O4884" s="54">
        <v>30</v>
      </c>
      <c r="P4884" s="55">
        <v>8503.7391421064003</v>
      </c>
      <c r="Q4884" s="39"/>
      <c r="R4884" s="77">
        <f t="shared" si="228"/>
        <v>-0.66731056055863613</v>
      </c>
      <c r="S4884" s="78">
        <f t="shared" si="229"/>
        <v>10396.586437747865</v>
      </c>
      <c r="T4884" s="79">
        <f t="shared" si="230"/>
        <v>-5674.6349337634374</v>
      </c>
    </row>
    <row r="4885" spans="2:20">
      <c r="B4885" s="62">
        <v>43598</v>
      </c>
      <c r="C4885" s="63">
        <v>31</v>
      </c>
      <c r="D4885" s="64">
        <v>0.69494999999999996</v>
      </c>
      <c r="E4885" s="39"/>
      <c r="F4885" s="53">
        <v>43598</v>
      </c>
      <c r="G4885" s="54">
        <v>31</v>
      </c>
      <c r="H4885" s="55">
        <v>18548.562746650001</v>
      </c>
      <c r="I4885" s="39"/>
      <c r="J4885" s="53">
        <v>43598</v>
      </c>
      <c r="K4885" s="54">
        <v>31</v>
      </c>
      <c r="L4885" s="55">
        <v>-23738.49</v>
      </c>
      <c r="M4885" s="39"/>
      <c r="N4885" s="53">
        <v>43598</v>
      </c>
      <c r="O4885" s="54">
        <v>31</v>
      </c>
      <c r="P4885" s="55">
        <v>8439.3196780986</v>
      </c>
      <c r="Q4885" s="39"/>
      <c r="R4885" s="77">
        <f t="shared" si="228"/>
        <v>-1.2798021239832902</v>
      </c>
      <c r="S4885" s="78">
        <f t="shared" si="229"/>
        <v>5864.9052102946216</v>
      </c>
      <c r="T4885" s="79">
        <f t="shared" si="230"/>
        <v>-10800.659249004566</v>
      </c>
    </row>
    <row r="4886" spans="2:20">
      <c r="B4886" s="62">
        <v>43598</v>
      </c>
      <c r="C4886" s="63">
        <v>32</v>
      </c>
      <c r="D4886" s="64">
        <v>0.75787000000000004</v>
      </c>
      <c r="E4886" s="39"/>
      <c r="F4886" s="53">
        <v>43598</v>
      </c>
      <c r="G4886" s="54">
        <v>32</v>
      </c>
      <c r="H4886" s="55">
        <v>19336.083885183602</v>
      </c>
      <c r="I4886" s="39"/>
      <c r="J4886" s="53">
        <v>43598</v>
      </c>
      <c r="K4886" s="54">
        <v>32</v>
      </c>
      <c r="L4886" s="55">
        <v>-22588.87</v>
      </c>
      <c r="M4886" s="39"/>
      <c r="N4886" s="53">
        <v>43598</v>
      </c>
      <c r="O4886" s="54">
        <v>32</v>
      </c>
      <c r="P4886" s="55">
        <v>8724.1782835605009</v>
      </c>
      <c r="Q4886" s="39"/>
      <c r="R4886" s="77">
        <f t="shared" si="228"/>
        <v>-1.1682236245007638</v>
      </c>
      <c r="S4886" s="78">
        <f t="shared" si="229"/>
        <v>6611.7929957619972</v>
      </c>
      <c r="T4886" s="79">
        <f t="shared" si="230"/>
        <v>-10191.7911752119</v>
      </c>
    </row>
    <row r="4887" spans="2:20">
      <c r="B4887" s="62">
        <v>43598</v>
      </c>
      <c r="C4887" s="63">
        <v>33</v>
      </c>
      <c r="D4887" s="64">
        <v>1.21383</v>
      </c>
      <c r="E4887" s="39"/>
      <c r="F4887" s="53">
        <v>43598</v>
      </c>
      <c r="G4887" s="54">
        <v>33</v>
      </c>
      <c r="H4887" s="55">
        <v>20283.137726708301</v>
      </c>
      <c r="I4887" s="39"/>
      <c r="J4887" s="53">
        <v>43598</v>
      </c>
      <c r="K4887" s="54">
        <v>33</v>
      </c>
      <c r="L4887" s="55">
        <v>-16349.92</v>
      </c>
      <c r="M4887" s="39"/>
      <c r="N4887" s="53">
        <v>43598</v>
      </c>
      <c r="O4887" s="54">
        <v>33</v>
      </c>
      <c r="P4887" s="55">
        <v>9202.5441178970996</v>
      </c>
      <c r="Q4887" s="39"/>
      <c r="R4887" s="77">
        <f t="shared" si="228"/>
        <v>-0.8060843554037922</v>
      </c>
      <c r="S4887" s="78">
        <f t="shared" si="229"/>
        <v>11170.324126627036</v>
      </c>
      <c r="T4887" s="79">
        <f t="shared" si="230"/>
        <v>-7418.0268433500432</v>
      </c>
    </row>
    <row r="4888" spans="2:20">
      <c r="B4888" s="62">
        <v>43598</v>
      </c>
      <c r="C4888" s="63">
        <v>34</v>
      </c>
      <c r="D4888" s="64">
        <v>1.2710600000000001</v>
      </c>
      <c r="E4888" s="39"/>
      <c r="F4888" s="53">
        <v>43598</v>
      </c>
      <c r="G4888" s="54">
        <v>34</v>
      </c>
      <c r="H4888" s="55">
        <v>21541.380745018902</v>
      </c>
      <c r="I4888" s="39"/>
      <c r="J4888" s="53">
        <v>43598</v>
      </c>
      <c r="K4888" s="54">
        <v>34</v>
      </c>
      <c r="L4888" s="55">
        <v>-15634.71</v>
      </c>
      <c r="M4888" s="39"/>
      <c r="N4888" s="53">
        <v>43598</v>
      </c>
      <c r="O4888" s="54">
        <v>34</v>
      </c>
      <c r="P4888" s="55">
        <v>9860.7514146657995</v>
      </c>
      <c r="Q4888" s="39"/>
      <c r="R4888" s="77">
        <f t="shared" si="228"/>
        <v>-0.72579887914637387</v>
      </c>
      <c r="S4888" s="78">
        <f t="shared" si="229"/>
        <v>12533.606693125112</v>
      </c>
      <c r="T4888" s="79">
        <f t="shared" si="230"/>
        <v>-7156.9223243054576</v>
      </c>
    </row>
    <row r="4889" spans="2:20">
      <c r="B4889" s="62">
        <v>43598</v>
      </c>
      <c r="C4889" s="63">
        <v>35</v>
      </c>
      <c r="D4889" s="64">
        <v>1.04589</v>
      </c>
      <c r="E4889" s="39"/>
      <c r="F4889" s="53">
        <v>43598</v>
      </c>
      <c r="G4889" s="54">
        <v>35</v>
      </c>
      <c r="H4889" s="55">
        <v>22595.010340673602</v>
      </c>
      <c r="I4889" s="39"/>
      <c r="J4889" s="53">
        <v>43598</v>
      </c>
      <c r="K4889" s="54">
        <v>35</v>
      </c>
      <c r="L4889" s="55">
        <v>-22020.62</v>
      </c>
      <c r="M4889" s="39"/>
      <c r="N4889" s="53">
        <v>43598</v>
      </c>
      <c r="O4889" s="54">
        <v>35</v>
      </c>
      <c r="P4889" s="55">
        <v>10414.2317988426</v>
      </c>
      <c r="Q4889" s="39"/>
      <c r="R4889" s="77">
        <f t="shared" si="228"/>
        <v>-0.97457888569142925</v>
      </c>
      <c r="S4889" s="78">
        <f t="shared" si="229"/>
        <v>10892.140896091487</v>
      </c>
      <c r="T4889" s="79">
        <f t="shared" si="230"/>
        <v>-10149.49042184827</v>
      </c>
    </row>
    <row r="4890" spans="2:20">
      <c r="B4890" s="62">
        <v>43598</v>
      </c>
      <c r="C4890" s="63">
        <v>36</v>
      </c>
      <c r="D4890" s="64">
        <v>1.4789600000000001</v>
      </c>
      <c r="E4890" s="39"/>
      <c r="F4890" s="53">
        <v>43598</v>
      </c>
      <c r="G4890" s="54">
        <v>36</v>
      </c>
      <c r="H4890" s="55">
        <v>23345.1208305447</v>
      </c>
      <c r="I4890" s="39"/>
      <c r="J4890" s="53">
        <v>43598</v>
      </c>
      <c r="K4890" s="54">
        <v>36</v>
      </c>
      <c r="L4890" s="55">
        <v>-10854.91</v>
      </c>
      <c r="M4890" s="39"/>
      <c r="N4890" s="53">
        <v>43598</v>
      </c>
      <c r="O4890" s="54">
        <v>36</v>
      </c>
      <c r="P4890" s="55">
        <v>10683.6726663298</v>
      </c>
      <c r="Q4890" s="39"/>
      <c r="R4890" s="77">
        <f t="shared" si="228"/>
        <v>-0.46497553295151345</v>
      </c>
      <c r="S4890" s="78">
        <f t="shared" si="229"/>
        <v>15800.724526595121</v>
      </c>
      <c r="T4890" s="79">
        <f t="shared" si="230"/>
        <v>-4967.6463919062153</v>
      </c>
    </row>
    <row r="4891" spans="2:20">
      <c r="B4891" s="62">
        <v>43598</v>
      </c>
      <c r="C4891" s="63">
        <v>37</v>
      </c>
      <c r="D4891" s="64">
        <v>1.92327</v>
      </c>
      <c r="E4891" s="39"/>
      <c r="F4891" s="53">
        <v>43598</v>
      </c>
      <c r="G4891" s="54">
        <v>37</v>
      </c>
      <c r="H4891" s="55">
        <v>23690.618401870801</v>
      </c>
      <c r="I4891" s="39"/>
      <c r="J4891" s="53">
        <v>43598</v>
      </c>
      <c r="K4891" s="54">
        <v>37</v>
      </c>
      <c r="L4891" s="55">
        <v>241.48</v>
      </c>
      <c r="M4891" s="39"/>
      <c r="N4891" s="53">
        <v>43598</v>
      </c>
      <c r="O4891" s="54">
        <v>37</v>
      </c>
      <c r="P4891" s="55">
        <v>10781.018933825</v>
      </c>
      <c r="Q4891" s="39"/>
      <c r="R4891" s="77">
        <f t="shared" si="228"/>
        <v>1.019306444026513E-2</v>
      </c>
      <c r="S4891" s="78">
        <f t="shared" si="229"/>
        <v>20734.810284857609</v>
      </c>
      <c r="T4891" s="79">
        <f t="shared" si="230"/>
        <v>109.8916207241967</v>
      </c>
    </row>
    <row r="4892" spans="2:20">
      <c r="B4892" s="62">
        <v>43598</v>
      </c>
      <c r="C4892" s="63">
        <v>38</v>
      </c>
      <c r="D4892" s="64">
        <v>2.1663700000000001</v>
      </c>
      <c r="E4892" s="39"/>
      <c r="F4892" s="53">
        <v>43598</v>
      </c>
      <c r="G4892" s="54">
        <v>38</v>
      </c>
      <c r="H4892" s="55">
        <v>24176.129588066498</v>
      </c>
      <c r="I4892" s="39"/>
      <c r="J4892" s="53">
        <v>43598</v>
      </c>
      <c r="K4892" s="54">
        <v>38</v>
      </c>
      <c r="L4892" s="55">
        <v>8057.46</v>
      </c>
      <c r="M4892" s="39"/>
      <c r="N4892" s="53">
        <v>43598</v>
      </c>
      <c r="O4892" s="54">
        <v>38</v>
      </c>
      <c r="P4892" s="55">
        <v>11145.442025608299</v>
      </c>
      <c r="Q4892" s="39"/>
      <c r="R4892" s="77">
        <f t="shared" si="228"/>
        <v>0.33328163512066949</v>
      </c>
      <c r="S4892" s="78">
        <f t="shared" si="229"/>
        <v>24145.151241017054</v>
      </c>
      <c r="T4892" s="79">
        <f t="shared" si="230"/>
        <v>3714.5711424373608</v>
      </c>
    </row>
    <row r="4893" spans="2:20">
      <c r="B4893" s="62">
        <v>43598</v>
      </c>
      <c r="C4893" s="63">
        <v>39</v>
      </c>
      <c r="D4893" s="64">
        <v>2.0171800000000002</v>
      </c>
      <c r="E4893" s="39"/>
      <c r="F4893" s="53">
        <v>43598</v>
      </c>
      <c r="G4893" s="54">
        <v>39</v>
      </c>
      <c r="H4893" s="55">
        <v>24304.654043627099</v>
      </c>
      <c r="I4893" s="39"/>
      <c r="J4893" s="53">
        <v>43598</v>
      </c>
      <c r="K4893" s="54">
        <v>39</v>
      </c>
      <c r="L4893" s="55">
        <v>1030.28</v>
      </c>
      <c r="M4893" s="39"/>
      <c r="N4893" s="53">
        <v>43598</v>
      </c>
      <c r="O4893" s="54">
        <v>39</v>
      </c>
      <c r="P4893" s="55">
        <v>11281.4235753756</v>
      </c>
      <c r="Q4893" s="39"/>
      <c r="R4893" s="77">
        <f t="shared" si="228"/>
        <v>4.2390235143879726E-2</v>
      </c>
      <c r="S4893" s="78">
        <f t="shared" si="229"/>
        <v>22756.662007776154</v>
      </c>
      <c r="T4893" s="79">
        <f t="shared" si="230"/>
        <v>478.22219811788005</v>
      </c>
    </row>
    <row r="4894" spans="2:20">
      <c r="B4894" s="62">
        <v>43598</v>
      </c>
      <c r="C4894" s="63">
        <v>40</v>
      </c>
      <c r="D4894" s="64">
        <v>2.6205599999999998</v>
      </c>
      <c r="E4894" s="39"/>
      <c r="F4894" s="53">
        <v>43598</v>
      </c>
      <c r="G4894" s="54">
        <v>40</v>
      </c>
      <c r="H4894" s="55">
        <v>24225.2957990832</v>
      </c>
      <c r="I4894" s="39"/>
      <c r="J4894" s="53">
        <v>43598</v>
      </c>
      <c r="K4894" s="54">
        <v>40</v>
      </c>
      <c r="L4894" s="55">
        <v>2888.02</v>
      </c>
      <c r="M4894" s="39"/>
      <c r="N4894" s="53">
        <v>43598</v>
      </c>
      <c r="O4894" s="54">
        <v>40</v>
      </c>
      <c r="P4894" s="55">
        <v>11355.4759430673</v>
      </c>
      <c r="Q4894" s="39"/>
      <c r="R4894" s="77">
        <f t="shared" si="228"/>
        <v>0.11921505619383588</v>
      </c>
      <c r="S4894" s="78">
        <f t="shared" si="229"/>
        <v>29757.706037364442</v>
      </c>
      <c r="T4894" s="79">
        <f t="shared" si="230"/>
        <v>1353.7437026605196</v>
      </c>
    </row>
    <row r="4895" spans="2:20">
      <c r="B4895" s="62">
        <v>43598</v>
      </c>
      <c r="C4895" s="63">
        <v>41</v>
      </c>
      <c r="D4895" s="64">
        <v>2.78776</v>
      </c>
      <c r="E4895" s="39"/>
      <c r="F4895" s="53">
        <v>43598</v>
      </c>
      <c r="G4895" s="54">
        <v>41</v>
      </c>
      <c r="H4895" s="55">
        <v>24147.948985297098</v>
      </c>
      <c r="I4895" s="39"/>
      <c r="J4895" s="53">
        <v>43598</v>
      </c>
      <c r="K4895" s="54">
        <v>41</v>
      </c>
      <c r="L4895" s="55">
        <v>16707.47</v>
      </c>
      <c r="M4895" s="39"/>
      <c r="N4895" s="53">
        <v>43598</v>
      </c>
      <c r="O4895" s="54">
        <v>41</v>
      </c>
      <c r="P4895" s="55">
        <v>11322.599233086399</v>
      </c>
      <c r="Q4895" s="39"/>
      <c r="R4895" s="77">
        <f t="shared" si="228"/>
        <v>0.69187946397321931</v>
      </c>
      <c r="S4895" s="78">
        <f t="shared" si="229"/>
        <v>31564.689238028939</v>
      </c>
      <c r="T4895" s="79">
        <f t="shared" si="230"/>
        <v>7833.8738881714016</v>
      </c>
    </row>
    <row r="4896" spans="2:20">
      <c r="B4896" s="62">
        <v>43598</v>
      </c>
      <c r="C4896" s="63">
        <v>42</v>
      </c>
      <c r="D4896" s="64">
        <v>2.2989700000000002</v>
      </c>
      <c r="E4896" s="39"/>
      <c r="F4896" s="53">
        <v>43598</v>
      </c>
      <c r="G4896" s="54">
        <v>42</v>
      </c>
      <c r="H4896" s="55">
        <v>23832.578223216002</v>
      </c>
      <c r="I4896" s="39"/>
      <c r="J4896" s="53">
        <v>43598</v>
      </c>
      <c r="K4896" s="54">
        <v>42</v>
      </c>
      <c r="L4896" s="55">
        <v>2901.59</v>
      </c>
      <c r="M4896" s="39"/>
      <c r="N4896" s="53">
        <v>43598</v>
      </c>
      <c r="O4896" s="54">
        <v>42</v>
      </c>
      <c r="P4896" s="55">
        <v>11148.2114520539</v>
      </c>
      <c r="Q4896" s="39"/>
      <c r="R4896" s="77">
        <f t="shared" si="228"/>
        <v>0.12174889232812745</v>
      </c>
      <c r="S4896" s="78">
        <f t="shared" si="229"/>
        <v>25629.403681928357</v>
      </c>
      <c r="T4896" s="79">
        <f t="shared" si="230"/>
        <v>1357.2823957273076</v>
      </c>
    </row>
    <row r="4897" spans="2:20">
      <c r="B4897" s="62">
        <v>43598</v>
      </c>
      <c r="C4897" s="63">
        <v>43</v>
      </c>
      <c r="D4897" s="64">
        <v>2.30599</v>
      </c>
      <c r="E4897" s="39"/>
      <c r="F4897" s="53">
        <v>43598</v>
      </c>
      <c r="G4897" s="54">
        <v>43</v>
      </c>
      <c r="H4897" s="55">
        <v>24026.4569947694</v>
      </c>
      <c r="I4897" s="39"/>
      <c r="J4897" s="53">
        <v>43598</v>
      </c>
      <c r="K4897" s="54">
        <v>43</v>
      </c>
      <c r="L4897" s="55">
        <v>3485.9</v>
      </c>
      <c r="M4897" s="39"/>
      <c r="N4897" s="53">
        <v>43598</v>
      </c>
      <c r="O4897" s="54">
        <v>43</v>
      </c>
      <c r="P4897" s="55">
        <v>11287.111372068301</v>
      </c>
      <c r="Q4897" s="39"/>
      <c r="R4897" s="77">
        <f t="shared" si="228"/>
        <v>0.14508589430222218</v>
      </c>
      <c r="S4897" s="78">
        <f t="shared" si="229"/>
        <v>26027.96595287578</v>
      </c>
      <c r="T4897" s="79">
        <f t="shared" si="230"/>
        <v>1637.6006475053114</v>
      </c>
    </row>
    <row r="4898" spans="2:20">
      <c r="B4898" s="62">
        <v>43598</v>
      </c>
      <c r="C4898" s="63">
        <v>44</v>
      </c>
      <c r="D4898" s="64">
        <v>2.0870000000000002</v>
      </c>
      <c r="E4898" s="39"/>
      <c r="F4898" s="53">
        <v>43598</v>
      </c>
      <c r="G4898" s="54">
        <v>44</v>
      </c>
      <c r="H4898" s="55">
        <v>23949.70037554</v>
      </c>
      <c r="I4898" s="39"/>
      <c r="J4898" s="53">
        <v>43598</v>
      </c>
      <c r="K4898" s="54">
        <v>44</v>
      </c>
      <c r="L4898" s="55">
        <v>-3136.59</v>
      </c>
      <c r="M4898" s="39"/>
      <c r="N4898" s="53">
        <v>43598</v>
      </c>
      <c r="O4898" s="54">
        <v>44</v>
      </c>
      <c r="P4898" s="55">
        <v>11296.9902822309</v>
      </c>
      <c r="Q4898" s="39"/>
      <c r="R4898" s="77">
        <f t="shared" si="228"/>
        <v>-0.1309657302937878</v>
      </c>
      <c r="S4898" s="78">
        <f t="shared" si="229"/>
        <v>23576.81871901589</v>
      </c>
      <c r="T4898" s="79">
        <f t="shared" si="230"/>
        <v>-1479.5185824341938</v>
      </c>
    </row>
    <row r="4899" spans="2:20">
      <c r="B4899" s="62">
        <v>43598</v>
      </c>
      <c r="C4899" s="63">
        <v>45</v>
      </c>
      <c r="D4899" s="64">
        <v>1.4998899999999999</v>
      </c>
      <c r="E4899" s="39"/>
      <c r="F4899" s="53">
        <v>43598</v>
      </c>
      <c r="G4899" s="54">
        <v>45</v>
      </c>
      <c r="H4899" s="55">
        <v>22720.273074577301</v>
      </c>
      <c r="I4899" s="39"/>
      <c r="J4899" s="53">
        <v>43598</v>
      </c>
      <c r="K4899" s="54">
        <v>45</v>
      </c>
      <c r="L4899" s="55">
        <v>-12449.58</v>
      </c>
      <c r="M4899" s="39"/>
      <c r="N4899" s="53">
        <v>43598</v>
      </c>
      <c r="O4899" s="54">
        <v>45</v>
      </c>
      <c r="P4899" s="55">
        <v>10712.4576100341</v>
      </c>
      <c r="Q4899" s="39"/>
      <c r="R4899" s="77">
        <f t="shared" si="228"/>
        <v>-0.54795028031288828</v>
      </c>
      <c r="S4899" s="78">
        <f t="shared" si="229"/>
        <v>16067.508044714046</v>
      </c>
      <c r="T4899" s="79">
        <f t="shared" si="230"/>
        <v>-5869.8941502581183</v>
      </c>
    </row>
    <row r="4900" spans="2:20">
      <c r="B4900" s="62">
        <v>43598</v>
      </c>
      <c r="C4900" s="63">
        <v>46</v>
      </c>
      <c r="D4900" s="64">
        <v>1.64273</v>
      </c>
      <c r="E4900" s="39"/>
      <c r="F4900" s="53">
        <v>43598</v>
      </c>
      <c r="G4900" s="54">
        <v>46</v>
      </c>
      <c r="H4900" s="55">
        <v>21318.772132539802</v>
      </c>
      <c r="I4900" s="39"/>
      <c r="J4900" s="53">
        <v>43598</v>
      </c>
      <c r="K4900" s="54">
        <v>46</v>
      </c>
      <c r="L4900" s="55">
        <v>-7690.77</v>
      </c>
      <c r="M4900" s="39"/>
      <c r="N4900" s="53">
        <v>43598</v>
      </c>
      <c r="O4900" s="54">
        <v>46</v>
      </c>
      <c r="P4900" s="55">
        <v>10188.5504595238</v>
      </c>
      <c r="Q4900" s="39"/>
      <c r="R4900" s="77">
        <f t="shared" si="228"/>
        <v>-0.36075107666549106</v>
      </c>
      <c r="S4900" s="78">
        <f t="shared" si="229"/>
        <v>16737.03749637353</v>
      </c>
      <c r="T4900" s="79">
        <f t="shared" si="230"/>
        <v>-3675.5305479338945</v>
      </c>
    </row>
    <row r="4901" spans="2:20">
      <c r="B4901" s="62">
        <v>43598</v>
      </c>
      <c r="C4901" s="63">
        <v>47</v>
      </c>
      <c r="D4901" s="64">
        <v>2.2251099999999999</v>
      </c>
      <c r="E4901" s="39"/>
      <c r="F4901" s="53">
        <v>43598</v>
      </c>
      <c r="G4901" s="54">
        <v>47</v>
      </c>
      <c r="H4901" s="55">
        <v>20178.959627958098</v>
      </c>
      <c r="I4901" s="39"/>
      <c r="J4901" s="53">
        <v>43598</v>
      </c>
      <c r="K4901" s="54">
        <v>47</v>
      </c>
      <c r="L4901" s="55">
        <v>-3420.21</v>
      </c>
      <c r="M4901" s="39"/>
      <c r="N4901" s="53">
        <v>43598</v>
      </c>
      <c r="O4901" s="54">
        <v>47</v>
      </c>
      <c r="P4901" s="55">
        <v>9848.2921894684005</v>
      </c>
      <c r="Q4901" s="39"/>
      <c r="R4901" s="77">
        <f t="shared" si="228"/>
        <v>-0.16949387198640675</v>
      </c>
      <c r="S4901" s="78">
        <f t="shared" si="229"/>
        <v>21913.533433708031</v>
      </c>
      <c r="T4901" s="79">
        <f t="shared" si="230"/>
        <v>-1669.2251756464866</v>
      </c>
    </row>
    <row r="4902" spans="2:20">
      <c r="B4902" s="62">
        <v>43598</v>
      </c>
      <c r="C4902" s="63">
        <v>48</v>
      </c>
      <c r="D4902" s="64">
        <v>1.87829</v>
      </c>
      <c r="E4902" s="39"/>
      <c r="F4902" s="53">
        <v>43598</v>
      </c>
      <c r="G4902" s="54">
        <v>48</v>
      </c>
      <c r="H4902" s="55">
        <v>18910.007442201499</v>
      </c>
      <c r="I4902" s="39"/>
      <c r="J4902" s="53">
        <v>43598</v>
      </c>
      <c r="K4902" s="54">
        <v>48</v>
      </c>
      <c r="L4902" s="55">
        <v>-8302.6</v>
      </c>
      <c r="M4902" s="39"/>
      <c r="N4902" s="53">
        <v>43598</v>
      </c>
      <c r="O4902" s="54">
        <v>48</v>
      </c>
      <c r="P4902" s="55">
        <v>9188.2118459764006</v>
      </c>
      <c r="Q4902" s="39"/>
      <c r="R4902" s="77">
        <f t="shared" si="228"/>
        <v>-0.43905852630555142</v>
      </c>
      <c r="S4902" s="78">
        <f t="shared" si="229"/>
        <v>17258.126428179014</v>
      </c>
      <c r="T4902" s="79">
        <f t="shared" si="230"/>
        <v>-4034.1627524776086</v>
      </c>
    </row>
    <row r="4903" spans="2:20">
      <c r="B4903" s="62">
        <v>43599</v>
      </c>
      <c r="C4903" s="63">
        <v>1</v>
      </c>
      <c r="D4903" s="64">
        <v>1.91957</v>
      </c>
      <c r="E4903" s="39"/>
      <c r="F4903" s="53">
        <v>43599</v>
      </c>
      <c r="G4903" s="54">
        <v>1</v>
      </c>
      <c r="H4903" s="55">
        <v>17884.889362976701</v>
      </c>
      <c r="I4903" s="39"/>
      <c r="J4903" s="53">
        <v>43599</v>
      </c>
      <c r="K4903" s="54">
        <v>1</v>
      </c>
      <c r="L4903" s="55">
        <v>-3877.79</v>
      </c>
      <c r="M4903" s="39"/>
      <c r="N4903" s="53">
        <v>43599</v>
      </c>
      <c r="O4903" s="54">
        <v>1</v>
      </c>
      <c r="P4903" s="55">
        <v>8727.9271923234992</v>
      </c>
      <c r="Q4903" s="39"/>
      <c r="R4903" s="77">
        <f t="shared" si="228"/>
        <v>-0.21681934516337392</v>
      </c>
      <c r="S4903" s="78">
        <f t="shared" si="229"/>
        <v>16753.86720056842</v>
      </c>
      <c r="T4903" s="79">
        <f t="shared" si="230"/>
        <v>-1892.3834584731858</v>
      </c>
    </row>
    <row r="4904" spans="2:20">
      <c r="B4904" s="62">
        <v>43599</v>
      </c>
      <c r="C4904" s="63">
        <v>2</v>
      </c>
      <c r="D4904" s="64">
        <v>1.8472599999999999</v>
      </c>
      <c r="E4904" s="39"/>
      <c r="F4904" s="53">
        <v>43599</v>
      </c>
      <c r="G4904" s="54">
        <v>2</v>
      </c>
      <c r="H4904" s="55">
        <v>17533.867424297801</v>
      </c>
      <c r="I4904" s="39"/>
      <c r="J4904" s="53">
        <v>43599</v>
      </c>
      <c r="K4904" s="54">
        <v>2</v>
      </c>
      <c r="L4904" s="55">
        <v>-4950.7700000000004</v>
      </c>
      <c r="M4904" s="39"/>
      <c r="N4904" s="53">
        <v>43599</v>
      </c>
      <c r="O4904" s="54">
        <v>2</v>
      </c>
      <c r="P4904" s="55">
        <v>8642.9391082125003</v>
      </c>
      <c r="Q4904" s="39"/>
      <c r="R4904" s="77">
        <f t="shared" si="228"/>
        <v>-0.28235470704765347</v>
      </c>
      <c r="S4904" s="78">
        <f t="shared" si="229"/>
        <v>15965.755697036622</v>
      </c>
      <c r="T4904" s="79">
        <f t="shared" si="230"/>
        <v>-2440.3745399300478</v>
      </c>
    </row>
    <row r="4905" spans="2:20">
      <c r="B4905" s="62">
        <v>43599</v>
      </c>
      <c r="C4905" s="63">
        <v>3</v>
      </c>
      <c r="D4905" s="64">
        <v>1.84626</v>
      </c>
      <c r="E4905" s="39"/>
      <c r="F4905" s="53">
        <v>43599</v>
      </c>
      <c r="G4905" s="54">
        <v>3</v>
      </c>
      <c r="H4905" s="55">
        <v>17497.601792286801</v>
      </c>
      <c r="I4905" s="39"/>
      <c r="J4905" s="53">
        <v>43599</v>
      </c>
      <c r="K4905" s="54">
        <v>3</v>
      </c>
      <c r="L4905" s="55">
        <v>-3266.2</v>
      </c>
      <c r="M4905" s="39"/>
      <c r="N4905" s="53">
        <v>43599</v>
      </c>
      <c r="O4905" s="54">
        <v>3</v>
      </c>
      <c r="P4905" s="55">
        <v>8606.6983176167996</v>
      </c>
      <c r="Q4905" s="39"/>
      <c r="R4905" s="77">
        <f t="shared" si="228"/>
        <v>-0.18666558073345735</v>
      </c>
      <c r="S4905" s="78">
        <f t="shared" si="229"/>
        <v>15890.202835883192</v>
      </c>
      <c r="T4905" s="79">
        <f t="shared" si="230"/>
        <v>-1606.5743396556102</v>
      </c>
    </row>
    <row r="4906" spans="2:20">
      <c r="B4906" s="62">
        <v>43599</v>
      </c>
      <c r="C4906" s="63">
        <v>4</v>
      </c>
      <c r="D4906" s="64">
        <v>1.92683</v>
      </c>
      <c r="E4906" s="39"/>
      <c r="F4906" s="53">
        <v>43599</v>
      </c>
      <c r="G4906" s="54">
        <v>4</v>
      </c>
      <c r="H4906" s="55">
        <v>17681.829831649498</v>
      </c>
      <c r="I4906" s="39"/>
      <c r="J4906" s="53">
        <v>43599</v>
      </c>
      <c r="K4906" s="54">
        <v>4</v>
      </c>
      <c r="L4906" s="55">
        <v>-3078.38</v>
      </c>
      <c r="M4906" s="39"/>
      <c r="N4906" s="53">
        <v>43599</v>
      </c>
      <c r="O4906" s="54">
        <v>4</v>
      </c>
      <c r="P4906" s="55">
        <v>8664.2582488921998</v>
      </c>
      <c r="Q4906" s="39"/>
      <c r="R4906" s="77">
        <f t="shared" si="228"/>
        <v>-0.17409849711876935</v>
      </c>
      <c r="S4906" s="78">
        <f t="shared" si="229"/>
        <v>16694.552721712957</v>
      </c>
      <c r="T4906" s="79">
        <f t="shared" si="230"/>
        <v>-1508.4343397810321</v>
      </c>
    </row>
    <row r="4907" spans="2:20">
      <c r="B4907" s="62">
        <v>43599</v>
      </c>
      <c r="C4907" s="63">
        <v>5</v>
      </c>
      <c r="D4907" s="64">
        <v>2.0299700000000001</v>
      </c>
      <c r="E4907" s="39"/>
      <c r="F4907" s="53">
        <v>43599</v>
      </c>
      <c r="G4907" s="54">
        <v>5</v>
      </c>
      <c r="H4907" s="55">
        <v>17494.2509004032</v>
      </c>
      <c r="I4907" s="39"/>
      <c r="J4907" s="53">
        <v>43599</v>
      </c>
      <c r="K4907" s="54">
        <v>5</v>
      </c>
      <c r="L4907" s="55">
        <v>-1762.19</v>
      </c>
      <c r="M4907" s="39"/>
      <c r="N4907" s="53">
        <v>43599</v>
      </c>
      <c r="O4907" s="54">
        <v>5</v>
      </c>
      <c r="P4907" s="55">
        <v>8576.5747305371005</v>
      </c>
      <c r="Q4907" s="39"/>
      <c r="R4907" s="77">
        <f t="shared" si="228"/>
        <v>-0.10072966313518379</v>
      </c>
      <c r="S4907" s="78">
        <f t="shared" si="229"/>
        <v>17410.189405748399</v>
      </c>
      <c r="T4907" s="79">
        <f t="shared" si="230"/>
        <v>-863.91548346073182</v>
      </c>
    </row>
    <row r="4908" spans="2:20">
      <c r="B4908" s="62">
        <v>43599</v>
      </c>
      <c r="C4908" s="63">
        <v>6</v>
      </c>
      <c r="D4908" s="64">
        <v>1.78335</v>
      </c>
      <c r="E4908" s="39"/>
      <c r="F4908" s="53">
        <v>43599</v>
      </c>
      <c r="G4908" s="54">
        <v>6</v>
      </c>
      <c r="H4908" s="55">
        <v>17192.344856370099</v>
      </c>
      <c r="I4908" s="39"/>
      <c r="J4908" s="53">
        <v>43599</v>
      </c>
      <c r="K4908" s="54">
        <v>6</v>
      </c>
      <c r="L4908" s="55">
        <v>-5978.99</v>
      </c>
      <c r="M4908" s="39"/>
      <c r="N4908" s="53">
        <v>43599</v>
      </c>
      <c r="O4908" s="54">
        <v>6</v>
      </c>
      <c r="P4908" s="55">
        <v>8422.5537283559006</v>
      </c>
      <c r="Q4908" s="39"/>
      <c r="R4908" s="77">
        <f t="shared" si="228"/>
        <v>-0.34777047866072019</v>
      </c>
      <c r="S4908" s="78">
        <f t="shared" si="229"/>
        <v>15020.361191463495</v>
      </c>
      <c r="T4908" s="79">
        <f t="shared" si="230"/>
        <v>-2929.115541655965</v>
      </c>
    </row>
    <row r="4909" spans="2:20">
      <c r="B4909" s="62">
        <v>43599</v>
      </c>
      <c r="C4909" s="63">
        <v>7</v>
      </c>
      <c r="D4909" s="64">
        <v>1.7767200000000001</v>
      </c>
      <c r="E4909" s="39"/>
      <c r="F4909" s="53">
        <v>43599</v>
      </c>
      <c r="G4909" s="54">
        <v>7</v>
      </c>
      <c r="H4909" s="55">
        <v>17037.882975889501</v>
      </c>
      <c r="I4909" s="39"/>
      <c r="J4909" s="53">
        <v>43599</v>
      </c>
      <c r="K4909" s="54">
        <v>7</v>
      </c>
      <c r="L4909" s="55">
        <v>-6073.58</v>
      </c>
      <c r="M4909" s="39"/>
      <c r="N4909" s="53">
        <v>43599</v>
      </c>
      <c r="O4909" s="54">
        <v>7</v>
      </c>
      <c r="P4909" s="55">
        <v>8363.3902417317004</v>
      </c>
      <c r="Q4909" s="39"/>
      <c r="R4909" s="77">
        <f t="shared" si="228"/>
        <v>-0.35647503909932887</v>
      </c>
      <c r="S4909" s="78">
        <f t="shared" si="229"/>
        <v>14859.402710289547</v>
      </c>
      <c r="T4909" s="79">
        <f t="shared" si="230"/>
        <v>-2981.3398634242535</v>
      </c>
    </row>
    <row r="4910" spans="2:20">
      <c r="B4910" s="62">
        <v>43599</v>
      </c>
      <c r="C4910" s="63">
        <v>8</v>
      </c>
      <c r="D4910" s="64">
        <v>1.7068399999999999</v>
      </c>
      <c r="E4910" s="39"/>
      <c r="F4910" s="53">
        <v>43599</v>
      </c>
      <c r="G4910" s="54">
        <v>8</v>
      </c>
      <c r="H4910" s="55">
        <v>16917.1463479138</v>
      </c>
      <c r="I4910" s="39"/>
      <c r="J4910" s="53">
        <v>43599</v>
      </c>
      <c r="K4910" s="54">
        <v>8</v>
      </c>
      <c r="L4910" s="55">
        <v>-7475.84</v>
      </c>
      <c r="M4910" s="39"/>
      <c r="N4910" s="53">
        <v>43599</v>
      </c>
      <c r="O4910" s="54">
        <v>8</v>
      </c>
      <c r="P4910" s="55">
        <v>8346.3022076080997</v>
      </c>
      <c r="Q4910" s="39"/>
      <c r="R4910" s="77">
        <f t="shared" si="228"/>
        <v>-0.4419090457843034</v>
      </c>
      <c r="S4910" s="78">
        <f t="shared" si="229"/>
        <v>14245.802460033809</v>
      </c>
      <c r="T4910" s="79">
        <f t="shared" si="230"/>
        <v>-3688.3064443915205</v>
      </c>
    </row>
    <row r="4911" spans="2:20">
      <c r="B4911" s="62">
        <v>43599</v>
      </c>
      <c r="C4911" s="63">
        <v>9</v>
      </c>
      <c r="D4911" s="64">
        <v>1.7711600000000001</v>
      </c>
      <c r="E4911" s="39"/>
      <c r="F4911" s="53">
        <v>43599</v>
      </c>
      <c r="G4911" s="54">
        <v>9</v>
      </c>
      <c r="H4911" s="55">
        <v>16953.087246629901</v>
      </c>
      <c r="I4911" s="39"/>
      <c r="J4911" s="53">
        <v>43599</v>
      </c>
      <c r="K4911" s="54">
        <v>9</v>
      </c>
      <c r="L4911" s="55">
        <v>-6324.14</v>
      </c>
      <c r="M4911" s="39"/>
      <c r="N4911" s="53">
        <v>43599</v>
      </c>
      <c r="O4911" s="54">
        <v>9</v>
      </c>
      <c r="P4911" s="55">
        <v>8406.7223367630995</v>
      </c>
      <c r="Q4911" s="39"/>
      <c r="R4911" s="77">
        <f t="shared" si="228"/>
        <v>-0.37303766022068779</v>
      </c>
      <c r="S4911" s="78">
        <f t="shared" si="229"/>
        <v>14889.650333981332</v>
      </c>
      <c r="T4911" s="79">
        <f t="shared" si="230"/>
        <v>-3136.0240306310998</v>
      </c>
    </row>
    <row r="4912" spans="2:20">
      <c r="B4912" s="62">
        <v>43599</v>
      </c>
      <c r="C4912" s="63">
        <v>10</v>
      </c>
      <c r="D4912" s="64">
        <v>1.8666199999999999</v>
      </c>
      <c r="E4912" s="39"/>
      <c r="F4912" s="53">
        <v>43599</v>
      </c>
      <c r="G4912" s="54">
        <v>10</v>
      </c>
      <c r="H4912" s="55">
        <v>17171.305975445299</v>
      </c>
      <c r="I4912" s="39"/>
      <c r="J4912" s="53">
        <v>43599</v>
      </c>
      <c r="K4912" s="54">
        <v>10</v>
      </c>
      <c r="L4912" s="55">
        <v>-4069.82</v>
      </c>
      <c r="M4912" s="39"/>
      <c r="N4912" s="53">
        <v>43599</v>
      </c>
      <c r="O4912" s="54">
        <v>10</v>
      </c>
      <c r="P4912" s="55">
        <v>8529.0489208416002</v>
      </c>
      <c r="Q4912" s="39"/>
      <c r="R4912" s="77">
        <f t="shared" si="228"/>
        <v>-0.23701284024754901</v>
      </c>
      <c r="S4912" s="78">
        <f t="shared" si="229"/>
        <v>15920.493296621347</v>
      </c>
      <c r="T4912" s="79">
        <f t="shared" si="230"/>
        <v>-2021.4941093389605</v>
      </c>
    </row>
    <row r="4913" spans="2:20">
      <c r="B4913" s="62">
        <v>43599</v>
      </c>
      <c r="C4913" s="63">
        <v>11</v>
      </c>
      <c r="D4913" s="64">
        <v>2.0683799999999999</v>
      </c>
      <c r="E4913" s="39"/>
      <c r="F4913" s="53">
        <v>43599</v>
      </c>
      <c r="G4913" s="54">
        <v>11</v>
      </c>
      <c r="H4913" s="55">
        <v>17556.0161482449</v>
      </c>
      <c r="I4913" s="39"/>
      <c r="J4913" s="53">
        <v>43599</v>
      </c>
      <c r="K4913" s="54">
        <v>11</v>
      </c>
      <c r="L4913" s="55">
        <v>-3662.17</v>
      </c>
      <c r="M4913" s="39"/>
      <c r="N4913" s="53">
        <v>43599</v>
      </c>
      <c r="O4913" s="54">
        <v>11</v>
      </c>
      <c r="P4913" s="55">
        <v>8875.8144757576993</v>
      </c>
      <c r="Q4913" s="39"/>
      <c r="R4913" s="77">
        <f t="shared" si="228"/>
        <v>-0.2085991473849329</v>
      </c>
      <c r="S4913" s="78">
        <f t="shared" si="229"/>
        <v>18358.557145367708</v>
      </c>
      <c r="T4913" s="79">
        <f t="shared" si="230"/>
        <v>-1851.4873319899013</v>
      </c>
    </row>
    <row r="4914" spans="2:20">
      <c r="B4914" s="62">
        <v>43599</v>
      </c>
      <c r="C4914" s="63">
        <v>12</v>
      </c>
      <c r="D4914" s="64">
        <v>2.3467500000000001</v>
      </c>
      <c r="E4914" s="39"/>
      <c r="F4914" s="53">
        <v>43599</v>
      </c>
      <c r="G4914" s="54">
        <v>12</v>
      </c>
      <c r="H4914" s="55">
        <v>18101.596294474701</v>
      </c>
      <c r="I4914" s="39"/>
      <c r="J4914" s="53">
        <v>43599</v>
      </c>
      <c r="K4914" s="54">
        <v>12</v>
      </c>
      <c r="L4914" s="55">
        <v>3194.59</v>
      </c>
      <c r="M4914" s="39"/>
      <c r="N4914" s="53">
        <v>43599</v>
      </c>
      <c r="O4914" s="54">
        <v>12</v>
      </c>
      <c r="P4914" s="55">
        <v>8959.8750094529005</v>
      </c>
      <c r="Q4914" s="39"/>
      <c r="R4914" s="77">
        <f t="shared" si="228"/>
        <v>0.1764811206719438</v>
      </c>
      <c r="S4914" s="78">
        <f t="shared" si="229"/>
        <v>21026.586678433596</v>
      </c>
      <c r="T4914" s="79">
        <f t="shared" si="230"/>
        <v>1581.248782748791</v>
      </c>
    </row>
    <row r="4915" spans="2:20">
      <c r="B4915" s="62">
        <v>43599</v>
      </c>
      <c r="C4915" s="63">
        <v>13</v>
      </c>
      <c r="D4915" s="64">
        <v>2.21638</v>
      </c>
      <c r="E4915" s="39"/>
      <c r="F4915" s="53">
        <v>43599</v>
      </c>
      <c r="G4915" s="54">
        <v>13</v>
      </c>
      <c r="H4915" s="55">
        <v>19604.648351378801</v>
      </c>
      <c r="I4915" s="39"/>
      <c r="J4915" s="53">
        <v>43599</v>
      </c>
      <c r="K4915" s="54">
        <v>13</v>
      </c>
      <c r="L4915" s="55">
        <v>3977.01</v>
      </c>
      <c r="M4915" s="39"/>
      <c r="N4915" s="53">
        <v>43599</v>
      </c>
      <c r="O4915" s="54">
        <v>13</v>
      </c>
      <c r="P4915" s="55">
        <v>9369.5823151867007</v>
      </c>
      <c r="Q4915" s="39"/>
      <c r="R4915" s="77">
        <f t="shared" si="228"/>
        <v>0.20286056289911958</v>
      </c>
      <c r="S4915" s="78">
        <f t="shared" si="229"/>
        <v>20766.554851733501</v>
      </c>
      <c r="T4915" s="79">
        <f t="shared" si="230"/>
        <v>1900.7187425884101</v>
      </c>
    </row>
    <row r="4916" spans="2:20">
      <c r="B4916" s="62">
        <v>43599</v>
      </c>
      <c r="C4916" s="63">
        <v>14</v>
      </c>
      <c r="D4916" s="64">
        <v>2.3762500000000002</v>
      </c>
      <c r="E4916" s="39"/>
      <c r="F4916" s="53">
        <v>43599</v>
      </c>
      <c r="G4916" s="54">
        <v>14</v>
      </c>
      <c r="H4916" s="55">
        <v>21437.903816972001</v>
      </c>
      <c r="I4916" s="39"/>
      <c r="J4916" s="53">
        <v>43599</v>
      </c>
      <c r="K4916" s="54">
        <v>14</v>
      </c>
      <c r="L4916" s="55">
        <v>3410.41</v>
      </c>
      <c r="M4916" s="39"/>
      <c r="N4916" s="53">
        <v>43599</v>
      </c>
      <c r="O4916" s="54">
        <v>14</v>
      </c>
      <c r="P4916" s="55">
        <v>10250.436533833799</v>
      </c>
      <c r="Q4916" s="39"/>
      <c r="R4916" s="77">
        <f t="shared" si="228"/>
        <v>0.15908318411709824</v>
      </c>
      <c r="S4916" s="78">
        <f t="shared" si="229"/>
        <v>24357.599813522567</v>
      </c>
      <c r="T4916" s="79">
        <f t="shared" si="230"/>
        <v>1630.6720823925125</v>
      </c>
    </row>
    <row r="4917" spans="2:20">
      <c r="B4917" s="62">
        <v>43599</v>
      </c>
      <c r="C4917" s="63">
        <v>15</v>
      </c>
      <c r="D4917" s="64">
        <v>1.4738599999999999</v>
      </c>
      <c r="E4917" s="39"/>
      <c r="F4917" s="53">
        <v>43599</v>
      </c>
      <c r="G4917" s="54">
        <v>15</v>
      </c>
      <c r="H4917" s="55">
        <v>22849.6531410354</v>
      </c>
      <c r="I4917" s="39"/>
      <c r="J4917" s="53">
        <v>43599</v>
      </c>
      <c r="K4917" s="54">
        <v>15</v>
      </c>
      <c r="L4917" s="55">
        <v>-8348.7999999999993</v>
      </c>
      <c r="M4917" s="39"/>
      <c r="N4917" s="53">
        <v>43599</v>
      </c>
      <c r="O4917" s="54">
        <v>15</v>
      </c>
      <c r="P4917" s="55">
        <v>10808.8197293673</v>
      </c>
      <c r="Q4917" s="39"/>
      <c r="R4917" s="77">
        <f t="shared" si="228"/>
        <v>-0.36537972583078276</v>
      </c>
      <c r="S4917" s="78">
        <f t="shared" si="229"/>
        <v>15930.687046325289</v>
      </c>
      <c r="T4917" s="79">
        <f t="shared" si="230"/>
        <v>-3949.3235892705798</v>
      </c>
    </row>
    <row r="4918" spans="2:20">
      <c r="B4918" s="62">
        <v>43599</v>
      </c>
      <c r="C4918" s="63">
        <v>16</v>
      </c>
      <c r="D4918" s="64">
        <v>1.5887800000000001</v>
      </c>
      <c r="E4918" s="39"/>
      <c r="F4918" s="53">
        <v>43599</v>
      </c>
      <c r="G4918" s="54">
        <v>16</v>
      </c>
      <c r="H4918" s="55">
        <v>23169.655740735401</v>
      </c>
      <c r="I4918" s="39"/>
      <c r="J4918" s="53">
        <v>43599</v>
      </c>
      <c r="K4918" s="54">
        <v>16</v>
      </c>
      <c r="L4918" s="55">
        <v>-8633.15</v>
      </c>
      <c r="M4918" s="39"/>
      <c r="N4918" s="53">
        <v>43599</v>
      </c>
      <c r="O4918" s="54">
        <v>16</v>
      </c>
      <c r="P4918" s="55">
        <v>10967.6725639209</v>
      </c>
      <c r="Q4918" s="39"/>
      <c r="R4918" s="77">
        <f t="shared" si="228"/>
        <v>-0.37260588144267287</v>
      </c>
      <c r="S4918" s="78">
        <f t="shared" si="229"/>
        <v>17425.218816106248</v>
      </c>
      <c r="T4918" s="79">
        <f t="shared" si="230"/>
        <v>-4086.6193030543668</v>
      </c>
    </row>
    <row r="4919" spans="2:20">
      <c r="B4919" s="62">
        <v>43599</v>
      </c>
      <c r="C4919" s="63">
        <v>17</v>
      </c>
      <c r="D4919" s="64">
        <v>1.71313</v>
      </c>
      <c r="E4919" s="39"/>
      <c r="F4919" s="53">
        <v>43599</v>
      </c>
      <c r="G4919" s="54">
        <v>17</v>
      </c>
      <c r="H4919" s="55">
        <v>23259.149469854699</v>
      </c>
      <c r="I4919" s="39"/>
      <c r="J4919" s="53">
        <v>43599</v>
      </c>
      <c r="K4919" s="54">
        <v>17</v>
      </c>
      <c r="L4919" s="55">
        <v>-5767.74</v>
      </c>
      <c r="M4919" s="39"/>
      <c r="N4919" s="53">
        <v>43599</v>
      </c>
      <c r="O4919" s="54">
        <v>17</v>
      </c>
      <c r="P4919" s="55">
        <v>11058.689421498</v>
      </c>
      <c r="Q4919" s="39"/>
      <c r="R4919" s="77">
        <f t="shared" si="228"/>
        <v>-0.24797725331596276</v>
      </c>
      <c r="S4919" s="78">
        <f t="shared" si="229"/>
        <v>18944.972608650871</v>
      </c>
      <c r="T4919" s="79">
        <f t="shared" si="230"/>
        <v>-2742.3034280173674</v>
      </c>
    </row>
    <row r="4920" spans="2:20">
      <c r="B4920" s="62">
        <v>43599</v>
      </c>
      <c r="C4920" s="63">
        <v>18</v>
      </c>
      <c r="D4920" s="64">
        <v>1.63585</v>
      </c>
      <c r="E4920" s="39"/>
      <c r="F4920" s="53">
        <v>43599</v>
      </c>
      <c r="G4920" s="54">
        <v>18</v>
      </c>
      <c r="H4920" s="55">
        <v>22555.374329830302</v>
      </c>
      <c r="I4920" s="39"/>
      <c r="J4920" s="53">
        <v>43599</v>
      </c>
      <c r="K4920" s="54">
        <v>18</v>
      </c>
      <c r="L4920" s="55">
        <v>-6632.43</v>
      </c>
      <c r="M4920" s="39"/>
      <c r="N4920" s="53">
        <v>43599</v>
      </c>
      <c r="O4920" s="54">
        <v>18</v>
      </c>
      <c r="P4920" s="55">
        <v>10760.759730629199</v>
      </c>
      <c r="Q4920" s="39"/>
      <c r="R4920" s="77">
        <f t="shared" si="228"/>
        <v>-0.29405098328287865</v>
      </c>
      <c r="S4920" s="78">
        <f t="shared" si="229"/>
        <v>17602.988805349774</v>
      </c>
      <c r="T4920" s="79">
        <f t="shared" si="230"/>
        <v>-3164.2119796623206</v>
      </c>
    </row>
    <row r="4921" spans="2:20">
      <c r="B4921" s="62">
        <v>43599</v>
      </c>
      <c r="C4921" s="63">
        <v>19</v>
      </c>
      <c r="D4921" s="64">
        <v>1.6651199999999999</v>
      </c>
      <c r="E4921" s="39"/>
      <c r="F4921" s="53">
        <v>43599</v>
      </c>
      <c r="G4921" s="54">
        <v>19</v>
      </c>
      <c r="H4921" s="55">
        <v>21761.490624255701</v>
      </c>
      <c r="I4921" s="39"/>
      <c r="J4921" s="53">
        <v>43599</v>
      </c>
      <c r="K4921" s="54">
        <v>19</v>
      </c>
      <c r="L4921" s="55">
        <v>-5964.74</v>
      </c>
      <c r="M4921" s="39"/>
      <c r="N4921" s="53">
        <v>43599</v>
      </c>
      <c r="O4921" s="54">
        <v>19</v>
      </c>
      <c r="P4921" s="55">
        <v>10277.1464397082</v>
      </c>
      <c r="Q4921" s="39"/>
      <c r="R4921" s="77">
        <f t="shared" si="228"/>
        <v>-0.27409611331273448</v>
      </c>
      <c r="S4921" s="78">
        <f t="shared" si="229"/>
        <v>17112.682079686918</v>
      </c>
      <c r="T4921" s="79">
        <f t="shared" si="230"/>
        <v>-2816.9258950698245</v>
      </c>
    </row>
    <row r="4922" spans="2:20">
      <c r="B4922" s="62">
        <v>43599</v>
      </c>
      <c r="C4922" s="63">
        <v>20</v>
      </c>
      <c r="D4922" s="64">
        <v>1.07626</v>
      </c>
      <c r="E4922" s="39"/>
      <c r="F4922" s="53">
        <v>43599</v>
      </c>
      <c r="G4922" s="54">
        <v>20</v>
      </c>
      <c r="H4922" s="55">
        <v>21082.353337988199</v>
      </c>
      <c r="I4922" s="39"/>
      <c r="J4922" s="53">
        <v>43599</v>
      </c>
      <c r="K4922" s="54">
        <v>20</v>
      </c>
      <c r="L4922" s="55">
        <v>-17021.11</v>
      </c>
      <c r="M4922" s="39"/>
      <c r="N4922" s="53">
        <v>43599</v>
      </c>
      <c r="O4922" s="54">
        <v>20</v>
      </c>
      <c r="P4922" s="55">
        <v>10003.6513025515</v>
      </c>
      <c r="Q4922" s="39"/>
      <c r="R4922" s="77">
        <f t="shared" si="228"/>
        <v>-0.80736290333061334</v>
      </c>
      <c r="S4922" s="78">
        <f t="shared" si="229"/>
        <v>10766.529750884078</v>
      </c>
      <c r="T4922" s="79">
        <f t="shared" si="230"/>
        <v>-8076.5769595350503</v>
      </c>
    </row>
    <row r="4923" spans="2:20">
      <c r="B4923" s="62">
        <v>43599</v>
      </c>
      <c r="C4923" s="63">
        <v>21</v>
      </c>
      <c r="D4923" s="64">
        <v>1.06532</v>
      </c>
      <c r="E4923" s="39"/>
      <c r="F4923" s="53">
        <v>43599</v>
      </c>
      <c r="G4923" s="54">
        <v>21</v>
      </c>
      <c r="H4923" s="55">
        <v>20426.864715946402</v>
      </c>
      <c r="I4923" s="39"/>
      <c r="J4923" s="53">
        <v>43599</v>
      </c>
      <c r="K4923" s="54">
        <v>21</v>
      </c>
      <c r="L4923" s="55">
        <v>-17213.900000000001</v>
      </c>
      <c r="M4923" s="39"/>
      <c r="N4923" s="53">
        <v>43599</v>
      </c>
      <c r="O4923" s="54">
        <v>21</v>
      </c>
      <c r="P4923" s="55">
        <v>9788.3522050135998</v>
      </c>
      <c r="Q4923" s="39"/>
      <c r="R4923" s="77">
        <f t="shared" si="228"/>
        <v>-0.84270886596521233</v>
      </c>
      <c r="S4923" s="78">
        <f t="shared" si="229"/>
        <v>10427.727371045088</v>
      </c>
      <c r="T4923" s="79">
        <f t="shared" si="230"/>
        <v>-8248.7311863550967</v>
      </c>
    </row>
    <row r="4924" spans="2:20">
      <c r="B4924" s="62">
        <v>43599</v>
      </c>
      <c r="C4924" s="63">
        <v>22</v>
      </c>
      <c r="D4924" s="64">
        <v>1.1625099999999999</v>
      </c>
      <c r="E4924" s="39"/>
      <c r="F4924" s="53">
        <v>43599</v>
      </c>
      <c r="G4924" s="54">
        <v>22</v>
      </c>
      <c r="H4924" s="55">
        <v>19908.423888337999</v>
      </c>
      <c r="I4924" s="39"/>
      <c r="J4924" s="53">
        <v>43599</v>
      </c>
      <c r="K4924" s="54">
        <v>22</v>
      </c>
      <c r="L4924" s="55">
        <v>-14789.86</v>
      </c>
      <c r="M4924" s="39"/>
      <c r="N4924" s="53">
        <v>43599</v>
      </c>
      <c r="O4924" s="54">
        <v>22</v>
      </c>
      <c r="P4924" s="55">
        <v>9544.8276153403003</v>
      </c>
      <c r="Q4924" s="39"/>
      <c r="R4924" s="77">
        <f t="shared" si="228"/>
        <v>-0.7428945698038727</v>
      </c>
      <c r="S4924" s="78">
        <f t="shared" si="229"/>
        <v>11095.957551109252</v>
      </c>
      <c r="T4924" s="79">
        <f t="shared" si="230"/>
        <v>-7090.8006051503562</v>
      </c>
    </row>
    <row r="4925" spans="2:20">
      <c r="B4925" s="62">
        <v>43599</v>
      </c>
      <c r="C4925" s="63">
        <v>23</v>
      </c>
      <c r="D4925" s="64">
        <v>1.40106</v>
      </c>
      <c r="E4925" s="39"/>
      <c r="F4925" s="53">
        <v>43599</v>
      </c>
      <c r="G4925" s="54">
        <v>23</v>
      </c>
      <c r="H4925" s="55">
        <v>19334.373494649801</v>
      </c>
      <c r="I4925" s="39"/>
      <c r="J4925" s="53">
        <v>43599</v>
      </c>
      <c r="K4925" s="54">
        <v>23</v>
      </c>
      <c r="L4925" s="55">
        <v>-9732.26</v>
      </c>
      <c r="M4925" s="39"/>
      <c r="N4925" s="53">
        <v>43599</v>
      </c>
      <c r="O4925" s="54">
        <v>23</v>
      </c>
      <c r="P4925" s="55">
        <v>9267.7910512661001</v>
      </c>
      <c r="Q4925" s="39"/>
      <c r="R4925" s="77">
        <f t="shared" si="228"/>
        <v>-0.50336567681870359</v>
      </c>
      <c r="S4925" s="78">
        <f t="shared" si="229"/>
        <v>12984.731330286882</v>
      </c>
      <c r="T4925" s="79">
        <f t="shared" si="230"/>
        <v>-4665.0879151348845</v>
      </c>
    </row>
    <row r="4926" spans="2:20">
      <c r="B4926" s="62">
        <v>43599</v>
      </c>
      <c r="C4926" s="63">
        <v>24</v>
      </c>
      <c r="D4926" s="64">
        <v>1.2851300000000001</v>
      </c>
      <c r="E4926" s="39"/>
      <c r="F4926" s="53">
        <v>43599</v>
      </c>
      <c r="G4926" s="54">
        <v>24</v>
      </c>
      <c r="H4926" s="55">
        <v>19124.648871193</v>
      </c>
      <c r="I4926" s="39"/>
      <c r="J4926" s="53">
        <v>43599</v>
      </c>
      <c r="K4926" s="54">
        <v>24</v>
      </c>
      <c r="L4926" s="55">
        <v>-12043.95</v>
      </c>
      <c r="M4926" s="39"/>
      <c r="N4926" s="53">
        <v>43599</v>
      </c>
      <c r="O4926" s="54">
        <v>24</v>
      </c>
      <c r="P4926" s="55">
        <v>9188.9623639088004</v>
      </c>
      <c r="Q4926" s="39"/>
      <c r="R4926" s="77">
        <f t="shared" si="228"/>
        <v>-0.62976058180819805</v>
      </c>
      <c r="S4926" s="78">
        <f t="shared" si="229"/>
        <v>11809.011202730118</v>
      </c>
      <c r="T4926" s="79">
        <f t="shared" si="230"/>
        <v>-5786.8462845088407</v>
      </c>
    </row>
    <row r="4927" spans="2:20">
      <c r="B4927" s="62">
        <v>43599</v>
      </c>
      <c r="C4927" s="63">
        <v>25</v>
      </c>
      <c r="D4927" s="64">
        <v>1.0872200000000001</v>
      </c>
      <c r="E4927" s="39"/>
      <c r="F4927" s="53">
        <v>43599</v>
      </c>
      <c r="G4927" s="54">
        <v>25</v>
      </c>
      <c r="H4927" s="55">
        <v>18912.0774540249</v>
      </c>
      <c r="I4927" s="39"/>
      <c r="J4927" s="53">
        <v>43599</v>
      </c>
      <c r="K4927" s="54">
        <v>25</v>
      </c>
      <c r="L4927" s="55">
        <v>-16071.63</v>
      </c>
      <c r="M4927" s="39"/>
      <c r="N4927" s="53">
        <v>43599</v>
      </c>
      <c r="O4927" s="54">
        <v>25</v>
      </c>
      <c r="P4927" s="55">
        <v>9051.5794042274993</v>
      </c>
      <c r="Q4927" s="39"/>
      <c r="R4927" s="77">
        <f t="shared" si="228"/>
        <v>-0.84980775058001934</v>
      </c>
      <c r="S4927" s="78">
        <f t="shared" si="229"/>
        <v>9841.058159864222</v>
      </c>
      <c r="T4927" s="79">
        <f t="shared" si="230"/>
        <v>-7692.1023327030025</v>
      </c>
    </row>
    <row r="4928" spans="2:20">
      <c r="B4928" s="62">
        <v>43599</v>
      </c>
      <c r="C4928" s="63">
        <v>26</v>
      </c>
      <c r="D4928" s="64">
        <v>1.3425100000000001</v>
      </c>
      <c r="E4928" s="39"/>
      <c r="F4928" s="53">
        <v>43599</v>
      </c>
      <c r="G4928" s="54">
        <v>26</v>
      </c>
      <c r="H4928" s="55">
        <v>18699.173073959901</v>
      </c>
      <c r="I4928" s="39"/>
      <c r="J4928" s="53">
        <v>43599</v>
      </c>
      <c r="K4928" s="54">
        <v>26</v>
      </c>
      <c r="L4928" s="55">
        <v>-10487.48</v>
      </c>
      <c r="M4928" s="39"/>
      <c r="N4928" s="53">
        <v>43599</v>
      </c>
      <c r="O4928" s="54">
        <v>26</v>
      </c>
      <c r="P4928" s="55">
        <v>8925.8105180594994</v>
      </c>
      <c r="Q4928" s="39"/>
      <c r="R4928" s="77">
        <f t="shared" si="228"/>
        <v>-0.56085260875009801</v>
      </c>
      <c r="S4928" s="78">
        <f t="shared" si="229"/>
        <v>11982.989878600059</v>
      </c>
      <c r="T4928" s="79">
        <f t="shared" si="230"/>
        <v>-5006.0641142627337</v>
      </c>
    </row>
    <row r="4929" spans="2:20">
      <c r="B4929" s="62">
        <v>43599</v>
      </c>
      <c r="C4929" s="63">
        <v>27</v>
      </c>
      <c r="D4929" s="64">
        <v>1.5563400000000001</v>
      </c>
      <c r="E4929" s="39"/>
      <c r="F4929" s="53">
        <v>43599</v>
      </c>
      <c r="G4929" s="54">
        <v>27</v>
      </c>
      <c r="H4929" s="55">
        <v>18270.694865399098</v>
      </c>
      <c r="I4929" s="39"/>
      <c r="J4929" s="53">
        <v>43599</v>
      </c>
      <c r="K4929" s="54">
        <v>27</v>
      </c>
      <c r="L4929" s="55">
        <v>-6307.6</v>
      </c>
      <c r="M4929" s="39"/>
      <c r="N4929" s="53">
        <v>43599</v>
      </c>
      <c r="O4929" s="54">
        <v>27</v>
      </c>
      <c r="P4929" s="55">
        <v>8627.7816710923998</v>
      </c>
      <c r="Q4929" s="39"/>
      <c r="R4929" s="77">
        <f t="shared" si="228"/>
        <v>-0.34523043849554319</v>
      </c>
      <c r="S4929" s="78">
        <f t="shared" si="229"/>
        <v>13427.761725987946</v>
      </c>
      <c r="T4929" s="79">
        <f t="shared" si="230"/>
        <v>-2978.5728495550397</v>
      </c>
    </row>
    <row r="4930" spans="2:20">
      <c r="B4930" s="62">
        <v>43599</v>
      </c>
      <c r="C4930" s="63">
        <v>28</v>
      </c>
      <c r="D4930" s="64">
        <v>1.53633</v>
      </c>
      <c r="E4930" s="39"/>
      <c r="F4930" s="53">
        <v>43599</v>
      </c>
      <c r="G4930" s="54">
        <v>28</v>
      </c>
      <c r="H4930" s="55">
        <v>18124.757334223901</v>
      </c>
      <c r="I4930" s="39"/>
      <c r="J4930" s="53">
        <v>43599</v>
      </c>
      <c r="K4930" s="54">
        <v>28</v>
      </c>
      <c r="L4930" s="55">
        <v>-6743.25</v>
      </c>
      <c r="M4930" s="39"/>
      <c r="N4930" s="53">
        <v>43599</v>
      </c>
      <c r="O4930" s="54">
        <v>28</v>
      </c>
      <c r="P4930" s="55">
        <v>8574.2279411844993</v>
      </c>
      <c r="Q4930" s="39"/>
      <c r="R4930" s="77">
        <f t="shared" si="228"/>
        <v>-0.37204636043689931</v>
      </c>
      <c r="S4930" s="78">
        <f t="shared" si="229"/>
        <v>13172.843612879982</v>
      </c>
      <c r="T4930" s="79">
        <f t="shared" si="230"/>
        <v>-3190.0102990740615</v>
      </c>
    </row>
    <row r="4931" spans="2:20">
      <c r="B4931" s="62">
        <v>43599</v>
      </c>
      <c r="C4931" s="63">
        <v>29</v>
      </c>
      <c r="D4931" s="64">
        <v>1.71634</v>
      </c>
      <c r="E4931" s="39"/>
      <c r="F4931" s="53">
        <v>43599</v>
      </c>
      <c r="G4931" s="54">
        <v>29</v>
      </c>
      <c r="H4931" s="55">
        <v>18273.134685039498</v>
      </c>
      <c r="I4931" s="39"/>
      <c r="J4931" s="53">
        <v>43599</v>
      </c>
      <c r="K4931" s="54">
        <v>29</v>
      </c>
      <c r="L4931" s="55">
        <v>-2050.0100000000002</v>
      </c>
      <c r="M4931" s="39"/>
      <c r="N4931" s="53">
        <v>43599</v>
      </c>
      <c r="O4931" s="54">
        <v>29</v>
      </c>
      <c r="P4931" s="55">
        <v>8681.8248958476997</v>
      </c>
      <c r="Q4931" s="39"/>
      <c r="R4931" s="77">
        <f t="shared" si="228"/>
        <v>-0.11218710064444365</v>
      </c>
      <c r="S4931" s="78">
        <f t="shared" si="229"/>
        <v>14900.963341739242</v>
      </c>
      <c r="T4931" s="79">
        <f t="shared" si="230"/>
        <v>-973.98876336790238</v>
      </c>
    </row>
    <row r="4932" spans="2:20">
      <c r="B4932" s="62">
        <v>43599</v>
      </c>
      <c r="C4932" s="63">
        <v>30</v>
      </c>
      <c r="D4932" s="64">
        <v>1.8267500000000001</v>
      </c>
      <c r="E4932" s="39"/>
      <c r="F4932" s="53">
        <v>43599</v>
      </c>
      <c r="G4932" s="54">
        <v>30</v>
      </c>
      <c r="H4932" s="55">
        <v>18237.9374559141</v>
      </c>
      <c r="I4932" s="39"/>
      <c r="J4932" s="53">
        <v>43599</v>
      </c>
      <c r="K4932" s="54">
        <v>30</v>
      </c>
      <c r="L4932" s="55">
        <v>1416.19</v>
      </c>
      <c r="M4932" s="39"/>
      <c r="N4932" s="53">
        <v>43599</v>
      </c>
      <c r="O4932" s="54">
        <v>30</v>
      </c>
      <c r="P4932" s="55">
        <v>8645.4456053955</v>
      </c>
      <c r="Q4932" s="39"/>
      <c r="R4932" s="77">
        <f t="shared" si="228"/>
        <v>7.7650776214322717E-2</v>
      </c>
      <c r="S4932" s="78">
        <f t="shared" si="229"/>
        <v>15793.067759656231</v>
      </c>
      <c r="T4932" s="79">
        <f t="shared" si="230"/>
        <v>671.32556197766576</v>
      </c>
    </row>
    <row r="4933" spans="2:20">
      <c r="B4933" s="62">
        <v>43599</v>
      </c>
      <c r="C4933" s="63">
        <v>31</v>
      </c>
      <c r="D4933" s="64">
        <v>1.76284</v>
      </c>
      <c r="E4933" s="39"/>
      <c r="F4933" s="53">
        <v>43599</v>
      </c>
      <c r="G4933" s="54">
        <v>31</v>
      </c>
      <c r="H4933" s="55">
        <v>18462.102107250499</v>
      </c>
      <c r="I4933" s="39"/>
      <c r="J4933" s="53">
        <v>43599</v>
      </c>
      <c r="K4933" s="54">
        <v>31</v>
      </c>
      <c r="L4933" s="55">
        <v>2206.3200000000002</v>
      </c>
      <c r="M4933" s="39"/>
      <c r="N4933" s="53">
        <v>43599</v>
      </c>
      <c r="O4933" s="54">
        <v>31</v>
      </c>
      <c r="P4933" s="55">
        <v>8651.4068871292002</v>
      </c>
      <c r="Q4933" s="39"/>
      <c r="R4933" s="77">
        <f t="shared" si="228"/>
        <v>0.11950535140489374</v>
      </c>
      <c r="S4933" s="78">
        <f t="shared" si="229"/>
        <v>15251.046116906839</v>
      </c>
      <c r="T4933" s="79">
        <f t="shared" si="230"/>
        <v>1033.889420193093</v>
      </c>
    </row>
    <row r="4934" spans="2:20">
      <c r="B4934" s="62">
        <v>43599</v>
      </c>
      <c r="C4934" s="63">
        <v>32</v>
      </c>
      <c r="D4934" s="64">
        <v>1.34195</v>
      </c>
      <c r="E4934" s="39"/>
      <c r="F4934" s="53">
        <v>43599</v>
      </c>
      <c r="G4934" s="54">
        <v>32</v>
      </c>
      <c r="H4934" s="55">
        <v>19309.2005310815</v>
      </c>
      <c r="I4934" s="39"/>
      <c r="J4934" s="53">
        <v>43599</v>
      </c>
      <c r="K4934" s="54">
        <v>32</v>
      </c>
      <c r="L4934" s="55">
        <v>-7969.37</v>
      </c>
      <c r="M4934" s="39"/>
      <c r="N4934" s="53">
        <v>43599</v>
      </c>
      <c r="O4934" s="54">
        <v>32</v>
      </c>
      <c r="P4934" s="55">
        <v>9068.0057826032007</v>
      </c>
      <c r="Q4934" s="39"/>
      <c r="R4934" s="77">
        <f t="shared" si="228"/>
        <v>-0.41272397514189774</v>
      </c>
      <c r="S4934" s="78">
        <f t="shared" si="229"/>
        <v>12168.810359964365</v>
      </c>
      <c r="T4934" s="79">
        <f t="shared" si="230"/>
        <v>-3742.5833932057085</v>
      </c>
    </row>
    <row r="4935" spans="2:20">
      <c r="B4935" s="62">
        <v>43599</v>
      </c>
      <c r="C4935" s="63">
        <v>33</v>
      </c>
      <c r="D4935" s="64">
        <v>1.47342</v>
      </c>
      <c r="E4935" s="39"/>
      <c r="F4935" s="53">
        <v>43599</v>
      </c>
      <c r="G4935" s="54">
        <v>33</v>
      </c>
      <c r="H4935" s="55">
        <v>20219.7509321535</v>
      </c>
      <c r="I4935" s="39"/>
      <c r="J4935" s="53">
        <v>43599</v>
      </c>
      <c r="K4935" s="54">
        <v>33</v>
      </c>
      <c r="L4935" s="55">
        <v>-8873.85</v>
      </c>
      <c r="M4935" s="39"/>
      <c r="N4935" s="53">
        <v>43599</v>
      </c>
      <c r="O4935" s="54">
        <v>33</v>
      </c>
      <c r="P4935" s="55">
        <v>9472.8540929800001</v>
      </c>
      <c r="Q4935" s="39"/>
      <c r="R4935" s="77">
        <f t="shared" si="228"/>
        <v>-0.43887039112280957</v>
      </c>
      <c r="S4935" s="78">
        <f t="shared" si="229"/>
        <v>13957.492677678591</v>
      </c>
      <c r="T4935" s="79">
        <f t="shared" si="230"/>
        <v>-4157.3551808354405</v>
      </c>
    </row>
    <row r="4936" spans="2:20">
      <c r="B4936" s="62">
        <v>43599</v>
      </c>
      <c r="C4936" s="63">
        <v>34</v>
      </c>
      <c r="D4936" s="64">
        <v>1.45949</v>
      </c>
      <c r="E4936" s="39"/>
      <c r="F4936" s="53">
        <v>43599</v>
      </c>
      <c r="G4936" s="54">
        <v>34</v>
      </c>
      <c r="H4936" s="55">
        <v>21507.5488120597</v>
      </c>
      <c r="I4936" s="39"/>
      <c r="J4936" s="53">
        <v>43599</v>
      </c>
      <c r="K4936" s="54">
        <v>34</v>
      </c>
      <c r="L4936" s="55">
        <v>-7017.97</v>
      </c>
      <c r="M4936" s="39"/>
      <c r="N4936" s="53">
        <v>43599</v>
      </c>
      <c r="O4936" s="54">
        <v>34</v>
      </c>
      <c r="P4936" s="55">
        <v>10170.9768128711</v>
      </c>
      <c r="Q4936" s="39"/>
      <c r="R4936" s="77">
        <f t="shared" si="228"/>
        <v>-0.32630264198516606</v>
      </c>
      <c r="S4936" s="78">
        <f t="shared" si="229"/>
        <v>14844.438948617242</v>
      </c>
      <c r="T4936" s="79">
        <f t="shared" si="230"/>
        <v>-3318.8166056097039</v>
      </c>
    </row>
    <row r="4937" spans="2:20">
      <c r="B4937" s="62">
        <v>43599</v>
      </c>
      <c r="C4937" s="63">
        <v>35</v>
      </c>
      <c r="D4937" s="64">
        <v>1.2541500000000001</v>
      </c>
      <c r="E4937" s="39"/>
      <c r="F4937" s="53">
        <v>43599</v>
      </c>
      <c r="G4937" s="54">
        <v>35</v>
      </c>
      <c r="H4937" s="55">
        <v>20934.2886368529</v>
      </c>
      <c r="I4937" s="39"/>
      <c r="J4937" s="53">
        <v>43599</v>
      </c>
      <c r="K4937" s="54">
        <v>35</v>
      </c>
      <c r="L4937" s="55">
        <v>-16759.2</v>
      </c>
      <c r="M4937" s="39"/>
      <c r="N4937" s="53">
        <v>43599</v>
      </c>
      <c r="O4937" s="54">
        <v>35</v>
      </c>
      <c r="P4937" s="55">
        <v>10617.2599920949</v>
      </c>
      <c r="Q4937" s="39"/>
      <c r="R4937" s="77">
        <f t="shared" si="228"/>
        <v>-0.80056219204396384</v>
      </c>
      <c r="S4937" s="78">
        <f t="shared" si="229"/>
        <v>13315.636619085819</v>
      </c>
      <c r="T4937" s="79">
        <f t="shared" si="230"/>
        <v>-8499.7769327721708</v>
      </c>
    </row>
    <row r="4938" spans="2:20">
      <c r="B4938" s="62">
        <v>43599</v>
      </c>
      <c r="C4938" s="63">
        <v>36</v>
      </c>
      <c r="D4938" s="64">
        <v>1.7498</v>
      </c>
      <c r="E4938" s="39"/>
      <c r="F4938" s="53">
        <v>43599</v>
      </c>
      <c r="G4938" s="54">
        <v>36</v>
      </c>
      <c r="H4938" s="55">
        <v>21541.8828907852</v>
      </c>
      <c r="I4938" s="39"/>
      <c r="J4938" s="53">
        <v>43599</v>
      </c>
      <c r="K4938" s="54">
        <v>36</v>
      </c>
      <c r="L4938" s="55">
        <v>-4769.03</v>
      </c>
      <c r="M4938" s="39"/>
      <c r="N4938" s="53">
        <v>43599</v>
      </c>
      <c r="O4938" s="54">
        <v>36</v>
      </c>
      <c r="P4938" s="55">
        <v>10798.532437534999</v>
      </c>
      <c r="Q4938" s="39"/>
      <c r="R4938" s="77">
        <f t="shared" ref="R4938:R5001" si="231">L4938/H4938</f>
        <v>-0.22138408347025271</v>
      </c>
      <c r="S4938" s="78">
        <f t="shared" ref="S4938:S5001" si="232">P4938*D4938</f>
        <v>18895.272059198742</v>
      </c>
      <c r="T4938" s="79">
        <f t="shared" ref="T4938:T5001" si="233">P4938*R4938</f>
        <v>-2390.6232065074796</v>
      </c>
    </row>
    <row r="4939" spans="2:20">
      <c r="B4939" s="62">
        <v>43599</v>
      </c>
      <c r="C4939" s="63">
        <v>37</v>
      </c>
      <c r="D4939" s="64">
        <v>1.66109</v>
      </c>
      <c r="E4939" s="39"/>
      <c r="F4939" s="53">
        <v>43599</v>
      </c>
      <c r="G4939" s="54">
        <v>37</v>
      </c>
      <c r="H4939" s="55">
        <v>22241.212676157898</v>
      </c>
      <c r="I4939" s="39"/>
      <c r="J4939" s="53">
        <v>43599</v>
      </c>
      <c r="K4939" s="54">
        <v>37</v>
      </c>
      <c r="L4939" s="55">
        <v>-4038.6</v>
      </c>
      <c r="M4939" s="39"/>
      <c r="N4939" s="53">
        <v>43599</v>
      </c>
      <c r="O4939" s="54">
        <v>37</v>
      </c>
      <c r="P4939" s="55">
        <v>11076.893417433301</v>
      </c>
      <c r="Q4939" s="39"/>
      <c r="R4939" s="77">
        <f t="shared" si="231"/>
        <v>-0.18158182554179217</v>
      </c>
      <c r="S4939" s="78">
        <f t="shared" si="232"/>
        <v>18399.716886764279</v>
      </c>
      <c r="T4939" s="79">
        <f t="shared" si="233"/>
        <v>-2011.3625280693998</v>
      </c>
    </row>
    <row r="4940" spans="2:20">
      <c r="B4940" s="62">
        <v>43599</v>
      </c>
      <c r="C4940" s="63">
        <v>38</v>
      </c>
      <c r="D4940" s="64">
        <v>2.22017</v>
      </c>
      <c r="E4940" s="39"/>
      <c r="F4940" s="53">
        <v>43599</v>
      </c>
      <c r="G4940" s="54">
        <v>38</v>
      </c>
      <c r="H4940" s="55">
        <v>22720.847756615702</v>
      </c>
      <c r="I4940" s="39"/>
      <c r="J4940" s="53">
        <v>43599</v>
      </c>
      <c r="K4940" s="54">
        <v>38</v>
      </c>
      <c r="L4940" s="55">
        <v>10554.7</v>
      </c>
      <c r="M4940" s="39"/>
      <c r="N4940" s="53">
        <v>43599</v>
      </c>
      <c r="O4940" s="54">
        <v>38</v>
      </c>
      <c r="P4940" s="55">
        <v>11293.1743512312</v>
      </c>
      <c r="Q4940" s="39"/>
      <c r="R4940" s="77">
        <f t="shared" si="231"/>
        <v>0.46453812432798663</v>
      </c>
      <c r="S4940" s="78">
        <f t="shared" si="232"/>
        <v>25072.766899372975</v>
      </c>
      <c r="T4940" s="79">
        <f t="shared" si="233"/>
        <v>5246.1100308298692</v>
      </c>
    </row>
    <row r="4941" spans="2:20">
      <c r="B4941" s="62">
        <v>43599</v>
      </c>
      <c r="C4941" s="63">
        <v>39</v>
      </c>
      <c r="D4941" s="64">
        <v>1.8459099999999999</v>
      </c>
      <c r="E4941" s="39"/>
      <c r="F4941" s="53">
        <v>43599</v>
      </c>
      <c r="G4941" s="54">
        <v>39</v>
      </c>
      <c r="H4941" s="55">
        <v>22825.8926433958</v>
      </c>
      <c r="I4941" s="39"/>
      <c r="J4941" s="53">
        <v>43599</v>
      </c>
      <c r="K4941" s="54">
        <v>39</v>
      </c>
      <c r="L4941" s="55">
        <v>-1950.38</v>
      </c>
      <c r="M4941" s="39"/>
      <c r="N4941" s="53">
        <v>43599</v>
      </c>
      <c r="O4941" s="54">
        <v>39</v>
      </c>
      <c r="P4941" s="55">
        <v>11262.1392746898</v>
      </c>
      <c r="Q4941" s="39"/>
      <c r="R4941" s="77">
        <f t="shared" si="231"/>
        <v>-8.5445946428925404E-2</v>
      </c>
      <c r="S4941" s="78">
        <f t="shared" si="232"/>
        <v>20788.89550854265</v>
      </c>
      <c r="T4941" s="79">
        <f t="shared" si="233"/>
        <v>-962.30414914024141</v>
      </c>
    </row>
    <row r="4942" spans="2:20">
      <c r="B4942" s="62">
        <v>43599</v>
      </c>
      <c r="C4942" s="63">
        <v>40</v>
      </c>
      <c r="D4942" s="64">
        <v>2.34809</v>
      </c>
      <c r="E4942" s="39"/>
      <c r="F4942" s="53">
        <v>43599</v>
      </c>
      <c r="G4942" s="54">
        <v>40</v>
      </c>
      <c r="H4942" s="55">
        <v>24324.744682978999</v>
      </c>
      <c r="I4942" s="39"/>
      <c r="J4942" s="53">
        <v>43599</v>
      </c>
      <c r="K4942" s="54">
        <v>40</v>
      </c>
      <c r="L4942" s="55">
        <v>4602.0600000000004</v>
      </c>
      <c r="M4942" s="39"/>
      <c r="N4942" s="53">
        <v>43599</v>
      </c>
      <c r="O4942" s="54">
        <v>40</v>
      </c>
      <c r="P4942" s="55">
        <v>11267.5173218665</v>
      </c>
      <c r="Q4942" s="39"/>
      <c r="R4942" s="77">
        <f t="shared" si="231"/>
        <v>0.18919253048605467</v>
      </c>
      <c r="S4942" s="78">
        <f t="shared" si="232"/>
        <v>26457.144748301511</v>
      </c>
      <c r="T4942" s="79">
        <f t="shared" si="233"/>
        <v>2131.7301144193771</v>
      </c>
    </row>
    <row r="4943" spans="2:20">
      <c r="B4943" s="62">
        <v>43599</v>
      </c>
      <c r="C4943" s="63">
        <v>41</v>
      </c>
      <c r="D4943" s="64">
        <v>2.2179899999999999</v>
      </c>
      <c r="E4943" s="39"/>
      <c r="F4943" s="53">
        <v>43599</v>
      </c>
      <c r="G4943" s="54">
        <v>41</v>
      </c>
      <c r="H4943" s="55">
        <v>22596.587568265099</v>
      </c>
      <c r="I4943" s="39"/>
      <c r="J4943" s="53">
        <v>43599</v>
      </c>
      <c r="K4943" s="54">
        <v>41</v>
      </c>
      <c r="L4943" s="55">
        <v>2228.09</v>
      </c>
      <c r="M4943" s="39"/>
      <c r="N4943" s="53">
        <v>43599</v>
      </c>
      <c r="O4943" s="54">
        <v>41</v>
      </c>
      <c r="P4943" s="55">
        <v>11226.5822326792</v>
      </c>
      <c r="Q4943" s="39"/>
      <c r="R4943" s="77">
        <f t="shared" si="231"/>
        <v>9.860294140736342E-2</v>
      </c>
      <c r="S4943" s="78">
        <f t="shared" si="232"/>
        <v>24900.44712626014</v>
      </c>
      <c r="T4943" s="79">
        <f t="shared" si="233"/>
        <v>1106.9740300938145</v>
      </c>
    </row>
    <row r="4944" spans="2:20">
      <c r="B4944" s="62">
        <v>43599</v>
      </c>
      <c r="C4944" s="63">
        <v>42</v>
      </c>
      <c r="D4944" s="64">
        <v>1.72922</v>
      </c>
      <c r="E4944" s="39"/>
      <c r="F4944" s="53">
        <v>43599</v>
      </c>
      <c r="G4944" s="54">
        <v>42</v>
      </c>
      <c r="H4944" s="55">
        <v>22599.607343252599</v>
      </c>
      <c r="I4944" s="39"/>
      <c r="J4944" s="53">
        <v>43599</v>
      </c>
      <c r="K4944" s="54">
        <v>42</v>
      </c>
      <c r="L4944" s="55">
        <v>-6112.78</v>
      </c>
      <c r="M4944" s="39"/>
      <c r="N4944" s="53">
        <v>43599</v>
      </c>
      <c r="O4944" s="54">
        <v>42</v>
      </c>
      <c r="P4944" s="55">
        <v>11236.1547826474</v>
      </c>
      <c r="Q4944" s="39"/>
      <c r="R4944" s="77">
        <f t="shared" si="231"/>
        <v>-0.27048169055136473</v>
      </c>
      <c r="S4944" s="78">
        <f t="shared" si="232"/>
        <v>19429.783573249537</v>
      </c>
      <c r="T4944" s="79">
        <f t="shared" si="233"/>
        <v>-3039.1741409072706</v>
      </c>
    </row>
    <row r="4945" spans="2:20">
      <c r="B4945" s="62">
        <v>43599</v>
      </c>
      <c r="C4945" s="63">
        <v>43</v>
      </c>
      <c r="D4945" s="64">
        <v>1.7368699999999999</v>
      </c>
      <c r="E4945" s="39"/>
      <c r="F4945" s="53">
        <v>43599</v>
      </c>
      <c r="G4945" s="54">
        <v>43</v>
      </c>
      <c r="H4945" s="55">
        <v>22948.8975403277</v>
      </c>
      <c r="I4945" s="39"/>
      <c r="J4945" s="53">
        <v>43599</v>
      </c>
      <c r="K4945" s="54">
        <v>43</v>
      </c>
      <c r="L4945" s="55">
        <v>-4712.16</v>
      </c>
      <c r="M4945" s="39"/>
      <c r="N4945" s="53">
        <v>43599</v>
      </c>
      <c r="O4945" s="54">
        <v>43</v>
      </c>
      <c r="P4945" s="55">
        <v>11486.9856502822</v>
      </c>
      <c r="Q4945" s="39"/>
      <c r="R4945" s="77">
        <f t="shared" si="231"/>
        <v>-0.20533273947994246</v>
      </c>
      <c r="S4945" s="78">
        <f t="shared" si="232"/>
        <v>19951.400766405644</v>
      </c>
      <c r="T4945" s="79">
        <f t="shared" si="233"/>
        <v>-2358.6542319392324</v>
      </c>
    </row>
    <row r="4946" spans="2:20">
      <c r="B4946" s="62">
        <v>43599</v>
      </c>
      <c r="C4946" s="63">
        <v>44</v>
      </c>
      <c r="D4946" s="64">
        <v>1.55386</v>
      </c>
      <c r="E4946" s="39"/>
      <c r="F4946" s="53">
        <v>43599</v>
      </c>
      <c r="G4946" s="54">
        <v>44</v>
      </c>
      <c r="H4946" s="55">
        <v>24031.042005974799</v>
      </c>
      <c r="I4946" s="39"/>
      <c r="J4946" s="53">
        <v>43599</v>
      </c>
      <c r="K4946" s="54">
        <v>44</v>
      </c>
      <c r="L4946" s="55">
        <v>-6692.8</v>
      </c>
      <c r="M4946" s="39"/>
      <c r="N4946" s="53">
        <v>43599</v>
      </c>
      <c r="O4946" s="54">
        <v>44</v>
      </c>
      <c r="P4946" s="55">
        <v>11485.7808742776</v>
      </c>
      <c r="Q4946" s="39"/>
      <c r="R4946" s="77">
        <f t="shared" si="231"/>
        <v>-0.27850644172383288</v>
      </c>
      <c r="S4946" s="78">
        <f t="shared" si="232"/>
        <v>17847.295469304991</v>
      </c>
      <c r="T4946" s="79">
        <f t="shared" si="233"/>
        <v>-3198.8639617147087</v>
      </c>
    </row>
    <row r="4947" spans="2:20">
      <c r="B4947" s="62">
        <v>43599</v>
      </c>
      <c r="C4947" s="63">
        <v>45</v>
      </c>
      <c r="D4947" s="64">
        <v>1.4404699999999999</v>
      </c>
      <c r="E4947" s="39"/>
      <c r="F4947" s="53">
        <v>43599</v>
      </c>
      <c r="G4947" s="54">
        <v>45</v>
      </c>
      <c r="H4947" s="55">
        <v>22787.000529687699</v>
      </c>
      <c r="I4947" s="39"/>
      <c r="J4947" s="53">
        <v>43599</v>
      </c>
      <c r="K4947" s="54">
        <v>45</v>
      </c>
      <c r="L4947" s="55">
        <v>-8863.31</v>
      </c>
      <c r="M4947" s="39"/>
      <c r="N4947" s="53">
        <v>43599</v>
      </c>
      <c r="O4947" s="54">
        <v>45</v>
      </c>
      <c r="P4947" s="55">
        <v>10962.3979748121</v>
      </c>
      <c r="Q4947" s="39"/>
      <c r="R4947" s="77">
        <f t="shared" si="231"/>
        <v>-0.38896343502746533</v>
      </c>
      <c r="S4947" s="78">
        <f t="shared" si="232"/>
        <v>15791.005410777585</v>
      </c>
      <c r="T4947" s="79">
        <f t="shared" si="233"/>
        <v>-4263.9719724210436</v>
      </c>
    </row>
    <row r="4948" spans="2:20">
      <c r="B4948" s="62">
        <v>43599</v>
      </c>
      <c r="C4948" s="63">
        <v>46</v>
      </c>
      <c r="D4948" s="64">
        <v>2.05755</v>
      </c>
      <c r="E4948" s="39"/>
      <c r="F4948" s="53">
        <v>43599</v>
      </c>
      <c r="G4948" s="54">
        <v>46</v>
      </c>
      <c r="H4948" s="55">
        <v>21329.201943493099</v>
      </c>
      <c r="I4948" s="39"/>
      <c r="J4948" s="53">
        <v>43599</v>
      </c>
      <c r="K4948" s="54">
        <v>46</v>
      </c>
      <c r="L4948" s="55">
        <v>909.58</v>
      </c>
      <c r="M4948" s="39"/>
      <c r="N4948" s="53">
        <v>43599</v>
      </c>
      <c r="O4948" s="54">
        <v>46</v>
      </c>
      <c r="P4948" s="55">
        <v>10400.5107191671</v>
      </c>
      <c r="Q4948" s="39"/>
      <c r="R4948" s="77">
        <f t="shared" si="231"/>
        <v>4.2644821049082224E-2</v>
      </c>
      <c r="S4948" s="78">
        <f t="shared" si="232"/>
        <v>21399.570830222267</v>
      </c>
      <c r="T4948" s="79">
        <f t="shared" si="233"/>
        <v>443.52791843794245</v>
      </c>
    </row>
    <row r="4949" spans="2:20">
      <c r="B4949" s="62">
        <v>43599</v>
      </c>
      <c r="C4949" s="63">
        <v>47</v>
      </c>
      <c r="D4949" s="64">
        <v>2.92109</v>
      </c>
      <c r="E4949" s="39"/>
      <c r="F4949" s="53">
        <v>43599</v>
      </c>
      <c r="G4949" s="54">
        <v>47</v>
      </c>
      <c r="H4949" s="55">
        <v>19684.356107244301</v>
      </c>
      <c r="I4949" s="39"/>
      <c r="J4949" s="53">
        <v>43599</v>
      </c>
      <c r="K4949" s="54">
        <v>47</v>
      </c>
      <c r="L4949" s="55">
        <v>12459.25</v>
      </c>
      <c r="M4949" s="39"/>
      <c r="N4949" s="53">
        <v>43599</v>
      </c>
      <c r="O4949" s="54">
        <v>47</v>
      </c>
      <c r="P4949" s="55">
        <v>9491.5597367021001</v>
      </c>
      <c r="Q4949" s="39"/>
      <c r="R4949" s="77">
        <f t="shared" si="231"/>
        <v>0.63295186960241523</v>
      </c>
      <c r="S4949" s="78">
        <f t="shared" si="232"/>
        <v>27725.700231283136</v>
      </c>
      <c r="T4949" s="79">
        <f t="shared" si="233"/>
        <v>6007.7004807886024</v>
      </c>
    </row>
    <row r="4950" spans="2:20">
      <c r="B4950" s="62">
        <v>43599</v>
      </c>
      <c r="C4950" s="63">
        <v>48</v>
      </c>
      <c r="D4950" s="64">
        <v>2.4577900000000001</v>
      </c>
      <c r="E4950" s="39"/>
      <c r="F4950" s="53">
        <v>43599</v>
      </c>
      <c r="G4950" s="54">
        <v>48</v>
      </c>
      <c r="H4950" s="55">
        <v>18470.913572007201</v>
      </c>
      <c r="I4950" s="39"/>
      <c r="J4950" s="53">
        <v>43599</v>
      </c>
      <c r="K4950" s="54">
        <v>48</v>
      </c>
      <c r="L4950" s="55">
        <v>-2015.87</v>
      </c>
      <c r="M4950" s="39"/>
      <c r="N4950" s="53">
        <v>43599</v>
      </c>
      <c r="O4950" s="54">
        <v>48</v>
      </c>
      <c r="P4950" s="55">
        <v>8931.0467330674001</v>
      </c>
      <c r="Q4950" s="39"/>
      <c r="R4950" s="77">
        <f t="shared" si="231"/>
        <v>-0.10913753627514478</v>
      </c>
      <c r="S4950" s="78">
        <f t="shared" si="232"/>
        <v>21950.637350065728</v>
      </c>
      <c r="T4950" s="79">
        <f t="shared" si="233"/>
        <v>-974.71243680515659</v>
      </c>
    </row>
    <row r="4951" spans="2:20">
      <c r="B4951" s="62">
        <v>43600</v>
      </c>
      <c r="C4951" s="63">
        <v>1</v>
      </c>
      <c r="D4951" s="64">
        <v>2.0702400000000001</v>
      </c>
      <c r="E4951" s="39"/>
      <c r="F4951" s="53">
        <v>43600</v>
      </c>
      <c r="G4951" s="54">
        <v>1</v>
      </c>
      <c r="H4951" s="55">
        <v>17804.8443405041</v>
      </c>
      <c r="I4951" s="39"/>
      <c r="J4951" s="53">
        <v>43600</v>
      </c>
      <c r="K4951" s="54">
        <v>1</v>
      </c>
      <c r="L4951" s="55">
        <v>-1303</v>
      </c>
      <c r="M4951" s="39"/>
      <c r="N4951" s="53">
        <v>43600</v>
      </c>
      <c r="O4951" s="54">
        <v>1</v>
      </c>
      <c r="P4951" s="55">
        <v>8739.3982784436994</v>
      </c>
      <c r="Q4951" s="39"/>
      <c r="R4951" s="77">
        <f t="shared" si="231"/>
        <v>-7.3182330329943715E-2</v>
      </c>
      <c r="S4951" s="78">
        <f t="shared" si="232"/>
        <v>18092.651891965284</v>
      </c>
      <c r="T4951" s="79">
        <f t="shared" si="233"/>
        <v>-639.56953169800818</v>
      </c>
    </row>
    <row r="4952" spans="2:20">
      <c r="B4952" s="62">
        <v>43600</v>
      </c>
      <c r="C4952" s="63">
        <v>2</v>
      </c>
      <c r="D4952" s="64">
        <v>1.8203199999999999</v>
      </c>
      <c r="E4952" s="39"/>
      <c r="F4952" s="53">
        <v>43600</v>
      </c>
      <c r="G4952" s="54">
        <v>2</v>
      </c>
      <c r="H4952" s="55">
        <v>17387.3355839293</v>
      </c>
      <c r="I4952" s="39"/>
      <c r="J4952" s="53">
        <v>43600</v>
      </c>
      <c r="K4952" s="54">
        <v>2</v>
      </c>
      <c r="L4952" s="55">
        <v>-5341.72</v>
      </c>
      <c r="M4952" s="39"/>
      <c r="N4952" s="53">
        <v>43600</v>
      </c>
      <c r="O4952" s="54">
        <v>2</v>
      </c>
      <c r="P4952" s="55">
        <v>8539.3882781478005</v>
      </c>
      <c r="Q4952" s="39"/>
      <c r="R4952" s="77">
        <f t="shared" si="231"/>
        <v>-0.30721900858330614</v>
      </c>
      <c r="S4952" s="78">
        <f t="shared" si="232"/>
        <v>15544.419270478003</v>
      </c>
      <c r="T4952" s="79">
        <f t="shared" si="233"/>
        <v>-2623.4624007204729</v>
      </c>
    </row>
    <row r="4953" spans="2:20">
      <c r="B4953" s="62">
        <v>43600</v>
      </c>
      <c r="C4953" s="63">
        <v>3</v>
      </c>
      <c r="D4953" s="64">
        <v>2.00251</v>
      </c>
      <c r="E4953" s="39"/>
      <c r="F4953" s="53">
        <v>43600</v>
      </c>
      <c r="G4953" s="54">
        <v>3</v>
      </c>
      <c r="H4953" s="55">
        <v>17375.6995208238</v>
      </c>
      <c r="I4953" s="39"/>
      <c r="J4953" s="53">
        <v>43600</v>
      </c>
      <c r="K4953" s="54">
        <v>3</v>
      </c>
      <c r="L4953" s="55">
        <v>-1736.61</v>
      </c>
      <c r="M4953" s="39"/>
      <c r="N4953" s="53">
        <v>43600</v>
      </c>
      <c r="O4953" s="54">
        <v>3</v>
      </c>
      <c r="P4953" s="55">
        <v>8502.1202065592006</v>
      </c>
      <c r="Q4953" s="39"/>
      <c r="R4953" s="77">
        <f t="shared" si="231"/>
        <v>-9.9944753183534879E-2</v>
      </c>
      <c r="S4953" s="78">
        <f t="shared" si="232"/>
        <v>17025.580734836865</v>
      </c>
      <c r="T4953" s="79">
        <f t="shared" si="233"/>
        <v>-849.74230558130387</v>
      </c>
    </row>
    <row r="4954" spans="2:20">
      <c r="B4954" s="62">
        <v>43600</v>
      </c>
      <c r="C4954" s="63">
        <v>4</v>
      </c>
      <c r="D4954" s="64">
        <v>2.02908</v>
      </c>
      <c r="E4954" s="39"/>
      <c r="F4954" s="53">
        <v>43600</v>
      </c>
      <c r="G4954" s="54">
        <v>4</v>
      </c>
      <c r="H4954" s="55">
        <v>17591.4945120382</v>
      </c>
      <c r="I4954" s="39"/>
      <c r="J4954" s="53">
        <v>43600</v>
      </c>
      <c r="K4954" s="54">
        <v>4</v>
      </c>
      <c r="L4954" s="55">
        <v>-2543.0100000000002</v>
      </c>
      <c r="M4954" s="39"/>
      <c r="N4954" s="53">
        <v>43600</v>
      </c>
      <c r="O4954" s="54">
        <v>4</v>
      </c>
      <c r="P4954" s="55">
        <v>8590.9672987924005</v>
      </c>
      <c r="Q4954" s="39"/>
      <c r="R4954" s="77">
        <f t="shared" si="231"/>
        <v>-0.14455906507885213</v>
      </c>
      <c r="S4954" s="78">
        <f t="shared" si="232"/>
        <v>17431.759926633684</v>
      </c>
      <c r="T4954" s="79">
        <f t="shared" si="233"/>
        <v>-1241.9022008364211</v>
      </c>
    </row>
    <row r="4955" spans="2:20">
      <c r="B4955" s="62">
        <v>43600</v>
      </c>
      <c r="C4955" s="63">
        <v>5</v>
      </c>
      <c r="D4955" s="64">
        <v>1.88157</v>
      </c>
      <c r="E4955" s="39"/>
      <c r="F4955" s="53">
        <v>43600</v>
      </c>
      <c r="G4955" s="54">
        <v>5</v>
      </c>
      <c r="H4955" s="55">
        <v>17494.040749119598</v>
      </c>
      <c r="I4955" s="39"/>
      <c r="J4955" s="53">
        <v>43600</v>
      </c>
      <c r="K4955" s="54">
        <v>5</v>
      </c>
      <c r="L4955" s="55">
        <v>-4469.79</v>
      </c>
      <c r="M4955" s="39"/>
      <c r="N4955" s="53">
        <v>43600</v>
      </c>
      <c r="O4955" s="54">
        <v>5</v>
      </c>
      <c r="P4955" s="55">
        <v>8526.0474216037001</v>
      </c>
      <c r="Q4955" s="39"/>
      <c r="R4955" s="77">
        <f t="shared" si="231"/>
        <v>-0.25550357770973786</v>
      </c>
      <c r="S4955" s="78">
        <f t="shared" si="232"/>
        <v>16042.355047066874</v>
      </c>
      <c r="T4955" s="79">
        <f t="shared" si="233"/>
        <v>-2178.4356199426311</v>
      </c>
    </row>
    <row r="4956" spans="2:20">
      <c r="B4956" s="62">
        <v>43600</v>
      </c>
      <c r="C4956" s="63">
        <v>6</v>
      </c>
      <c r="D4956" s="64">
        <v>1.5363899999999999</v>
      </c>
      <c r="E4956" s="39"/>
      <c r="F4956" s="53">
        <v>43600</v>
      </c>
      <c r="G4956" s="54">
        <v>6</v>
      </c>
      <c r="H4956" s="55">
        <v>17088.809675574899</v>
      </c>
      <c r="I4956" s="39"/>
      <c r="J4956" s="53">
        <v>43600</v>
      </c>
      <c r="K4956" s="54">
        <v>6</v>
      </c>
      <c r="L4956" s="55">
        <v>-11322.26</v>
      </c>
      <c r="M4956" s="39"/>
      <c r="N4956" s="53">
        <v>43600</v>
      </c>
      <c r="O4956" s="54">
        <v>6</v>
      </c>
      <c r="P4956" s="55">
        <v>8294.5123348841007</v>
      </c>
      <c r="Q4956" s="39"/>
      <c r="R4956" s="77">
        <f t="shared" si="231"/>
        <v>-0.66255404647539318</v>
      </c>
      <c r="S4956" s="78">
        <f t="shared" si="232"/>
        <v>12743.605806192583</v>
      </c>
      <c r="T4956" s="79">
        <f t="shared" si="233"/>
        <v>-5495.5627110175228</v>
      </c>
    </row>
    <row r="4957" spans="2:20">
      <c r="B4957" s="62">
        <v>43600</v>
      </c>
      <c r="C4957" s="63">
        <v>7</v>
      </c>
      <c r="D4957" s="64">
        <v>1.6325499999999999</v>
      </c>
      <c r="E4957" s="39"/>
      <c r="F4957" s="53">
        <v>43600</v>
      </c>
      <c r="G4957" s="54">
        <v>7</v>
      </c>
      <c r="H4957" s="55">
        <v>16980.924219230699</v>
      </c>
      <c r="I4957" s="39"/>
      <c r="J4957" s="53">
        <v>43600</v>
      </c>
      <c r="K4957" s="54">
        <v>7</v>
      </c>
      <c r="L4957" s="55">
        <v>-9337.83</v>
      </c>
      <c r="M4957" s="39"/>
      <c r="N4957" s="53">
        <v>43600</v>
      </c>
      <c r="O4957" s="54">
        <v>7</v>
      </c>
      <c r="P4957" s="55">
        <v>8256.5666611365996</v>
      </c>
      <c r="Q4957" s="39"/>
      <c r="R4957" s="77">
        <f t="shared" si="231"/>
        <v>-0.54990116435623781</v>
      </c>
      <c r="S4957" s="78">
        <f t="shared" si="232"/>
        <v>13479.257902638556</v>
      </c>
      <c r="T4957" s="79">
        <f t="shared" si="233"/>
        <v>-4540.2956205439114</v>
      </c>
    </row>
    <row r="4958" spans="2:20">
      <c r="B4958" s="62">
        <v>43600</v>
      </c>
      <c r="C4958" s="63">
        <v>8</v>
      </c>
      <c r="D4958" s="64">
        <v>1.58762</v>
      </c>
      <c r="E4958" s="39"/>
      <c r="F4958" s="53">
        <v>43600</v>
      </c>
      <c r="G4958" s="54">
        <v>8</v>
      </c>
      <c r="H4958" s="55">
        <v>17002.4084247063</v>
      </c>
      <c r="I4958" s="39"/>
      <c r="J4958" s="53">
        <v>43600</v>
      </c>
      <c r="K4958" s="54">
        <v>8</v>
      </c>
      <c r="L4958" s="55">
        <v>-9228.44</v>
      </c>
      <c r="M4958" s="39"/>
      <c r="N4958" s="53">
        <v>43600</v>
      </c>
      <c r="O4958" s="54">
        <v>8</v>
      </c>
      <c r="P4958" s="55">
        <v>8285.4470848536002</v>
      </c>
      <c r="Q4958" s="39"/>
      <c r="R4958" s="77">
        <f t="shared" si="231"/>
        <v>-0.54277251607425803</v>
      </c>
      <c r="S4958" s="78">
        <f t="shared" si="232"/>
        <v>13154.141500855272</v>
      </c>
      <c r="T4958" s="79">
        <f t="shared" si="233"/>
        <v>-4497.1129610461148</v>
      </c>
    </row>
    <row r="4959" spans="2:20">
      <c r="B4959" s="62">
        <v>43600</v>
      </c>
      <c r="C4959" s="63">
        <v>9</v>
      </c>
      <c r="D4959" s="64">
        <v>1.69438</v>
      </c>
      <c r="E4959" s="39"/>
      <c r="F4959" s="53">
        <v>43600</v>
      </c>
      <c r="G4959" s="54">
        <v>9</v>
      </c>
      <c r="H4959" s="55">
        <v>17062.923825584599</v>
      </c>
      <c r="I4959" s="39"/>
      <c r="J4959" s="53">
        <v>43600</v>
      </c>
      <c r="K4959" s="54">
        <v>9</v>
      </c>
      <c r="L4959" s="55">
        <v>-7132.01</v>
      </c>
      <c r="M4959" s="39"/>
      <c r="N4959" s="53">
        <v>43600</v>
      </c>
      <c r="O4959" s="54">
        <v>9</v>
      </c>
      <c r="P4959" s="55">
        <v>8462.1937185115003</v>
      </c>
      <c r="Q4959" s="39"/>
      <c r="R4959" s="77">
        <f t="shared" si="231"/>
        <v>-0.41798287754798952</v>
      </c>
      <c r="S4959" s="78">
        <f t="shared" si="232"/>
        <v>14338.171792771516</v>
      </c>
      <c r="T4959" s="79">
        <f t="shared" si="233"/>
        <v>-3537.0520808319584</v>
      </c>
    </row>
    <row r="4960" spans="2:20">
      <c r="B4960" s="62">
        <v>43600</v>
      </c>
      <c r="C4960" s="63">
        <v>10</v>
      </c>
      <c r="D4960" s="64">
        <v>1.84328</v>
      </c>
      <c r="E4960" s="39"/>
      <c r="F4960" s="53">
        <v>43600</v>
      </c>
      <c r="G4960" s="54">
        <v>10</v>
      </c>
      <c r="H4960" s="55">
        <v>17161.090748389499</v>
      </c>
      <c r="I4960" s="39"/>
      <c r="J4960" s="53">
        <v>43600</v>
      </c>
      <c r="K4960" s="54">
        <v>10</v>
      </c>
      <c r="L4960" s="55">
        <v>-5769.69</v>
      </c>
      <c r="M4960" s="39"/>
      <c r="N4960" s="53">
        <v>43600</v>
      </c>
      <c r="O4960" s="54">
        <v>10</v>
      </c>
      <c r="P4960" s="55">
        <v>8503.9744958947995</v>
      </c>
      <c r="Q4960" s="39"/>
      <c r="R4960" s="77">
        <f t="shared" si="231"/>
        <v>-0.3362076504689227</v>
      </c>
      <c r="S4960" s="78">
        <f t="shared" si="232"/>
        <v>15675.206108792967</v>
      </c>
      <c r="T4960" s="79">
        <f t="shared" si="233"/>
        <v>-2859.1012849124318</v>
      </c>
    </row>
    <row r="4961" spans="2:20">
      <c r="B4961" s="62">
        <v>43600</v>
      </c>
      <c r="C4961" s="63">
        <v>11</v>
      </c>
      <c r="D4961" s="64">
        <v>2.3456199999999998</v>
      </c>
      <c r="E4961" s="39"/>
      <c r="F4961" s="53">
        <v>43600</v>
      </c>
      <c r="G4961" s="54">
        <v>11</v>
      </c>
      <c r="H4961" s="55">
        <v>16968.308765139998</v>
      </c>
      <c r="I4961" s="39"/>
      <c r="J4961" s="53">
        <v>43600</v>
      </c>
      <c r="K4961" s="54">
        <v>11</v>
      </c>
      <c r="L4961" s="55">
        <v>-605.57000000000005</v>
      </c>
      <c r="M4961" s="39"/>
      <c r="N4961" s="53">
        <v>43600</v>
      </c>
      <c r="O4961" s="54">
        <v>11</v>
      </c>
      <c r="P4961" s="55">
        <v>8328.6169217594997</v>
      </c>
      <c r="Q4961" s="39"/>
      <c r="R4961" s="77">
        <f t="shared" si="231"/>
        <v>-3.5688294477767522E-2</v>
      </c>
      <c r="S4961" s="78">
        <f t="shared" si="232"/>
        <v>19535.770424017515</v>
      </c>
      <c r="T4961" s="79">
        <f t="shared" si="233"/>
        <v>-297.23413329627067</v>
      </c>
    </row>
    <row r="4962" spans="2:20">
      <c r="B4962" s="62">
        <v>43600</v>
      </c>
      <c r="C4962" s="63">
        <v>12</v>
      </c>
      <c r="D4962" s="64">
        <v>2.1878899999999999</v>
      </c>
      <c r="E4962" s="39"/>
      <c r="F4962" s="53">
        <v>43600</v>
      </c>
      <c r="G4962" s="54">
        <v>12</v>
      </c>
      <c r="H4962" s="55">
        <v>17592.8213480993</v>
      </c>
      <c r="I4962" s="39"/>
      <c r="J4962" s="53">
        <v>43600</v>
      </c>
      <c r="K4962" s="54">
        <v>12</v>
      </c>
      <c r="L4962" s="55">
        <v>-655.34</v>
      </c>
      <c r="M4962" s="39"/>
      <c r="N4962" s="53">
        <v>43600</v>
      </c>
      <c r="O4962" s="54">
        <v>12</v>
      </c>
      <c r="P4962" s="55">
        <v>8502.0155435909001</v>
      </c>
      <c r="Q4962" s="39"/>
      <c r="R4962" s="77">
        <f t="shared" si="231"/>
        <v>-3.7250420897998938E-2</v>
      </c>
      <c r="S4962" s="78">
        <f t="shared" si="232"/>
        <v>18601.474787667092</v>
      </c>
      <c r="T4962" s="79">
        <f t="shared" si="233"/>
        <v>-316.70365748009027</v>
      </c>
    </row>
    <row r="4963" spans="2:20">
      <c r="B4963" s="62">
        <v>43600</v>
      </c>
      <c r="C4963" s="63">
        <v>13</v>
      </c>
      <c r="D4963" s="64">
        <v>2.1238700000000001</v>
      </c>
      <c r="E4963" s="39"/>
      <c r="F4963" s="53">
        <v>43600</v>
      </c>
      <c r="G4963" s="54">
        <v>13</v>
      </c>
      <c r="H4963" s="55">
        <v>19456.6113754342</v>
      </c>
      <c r="I4963" s="39"/>
      <c r="J4963" s="53">
        <v>43600</v>
      </c>
      <c r="K4963" s="54">
        <v>13</v>
      </c>
      <c r="L4963" s="55">
        <v>2782.07</v>
      </c>
      <c r="M4963" s="39"/>
      <c r="N4963" s="53">
        <v>43600</v>
      </c>
      <c r="O4963" s="54">
        <v>13</v>
      </c>
      <c r="P4963" s="55">
        <v>9210.1383962374002</v>
      </c>
      <c r="Q4963" s="39"/>
      <c r="R4963" s="77">
        <f t="shared" si="231"/>
        <v>0.14298841387728106</v>
      </c>
      <c r="S4963" s="78">
        <f t="shared" si="232"/>
        <v>19561.136635616727</v>
      </c>
      <c r="T4963" s="79">
        <f t="shared" si="233"/>
        <v>1316.9430808682309</v>
      </c>
    </row>
    <row r="4964" spans="2:20">
      <c r="B4964" s="62">
        <v>43600</v>
      </c>
      <c r="C4964" s="63">
        <v>14</v>
      </c>
      <c r="D4964" s="64">
        <v>2.3819599999999999</v>
      </c>
      <c r="E4964" s="39"/>
      <c r="F4964" s="53">
        <v>43600</v>
      </c>
      <c r="G4964" s="54">
        <v>14</v>
      </c>
      <c r="H4964" s="55">
        <v>21044.725815375001</v>
      </c>
      <c r="I4964" s="39"/>
      <c r="J4964" s="53">
        <v>43600</v>
      </c>
      <c r="K4964" s="54">
        <v>14</v>
      </c>
      <c r="L4964" s="55">
        <v>9597.09</v>
      </c>
      <c r="M4964" s="39"/>
      <c r="N4964" s="53">
        <v>43600</v>
      </c>
      <c r="O4964" s="54">
        <v>14</v>
      </c>
      <c r="P4964" s="55">
        <v>9864.2353740557992</v>
      </c>
      <c r="Q4964" s="39"/>
      <c r="R4964" s="77">
        <f t="shared" si="231"/>
        <v>0.45603302624111602</v>
      </c>
      <c r="S4964" s="78">
        <f t="shared" si="232"/>
        <v>23496.214091585949</v>
      </c>
      <c r="T4964" s="79">
        <f t="shared" si="233"/>
        <v>4498.4171091853332</v>
      </c>
    </row>
    <row r="4965" spans="2:20">
      <c r="B4965" s="62">
        <v>43600</v>
      </c>
      <c r="C4965" s="63">
        <v>15</v>
      </c>
      <c r="D4965" s="64">
        <v>1.4134599999999999</v>
      </c>
      <c r="E4965" s="39"/>
      <c r="F4965" s="53">
        <v>43600</v>
      </c>
      <c r="G4965" s="54">
        <v>15</v>
      </c>
      <c r="H4965" s="55">
        <v>22389.626203014301</v>
      </c>
      <c r="I4965" s="39"/>
      <c r="J4965" s="53">
        <v>43600</v>
      </c>
      <c r="K4965" s="54">
        <v>15</v>
      </c>
      <c r="L4965" s="55">
        <v>-10660.57</v>
      </c>
      <c r="M4965" s="39"/>
      <c r="N4965" s="53">
        <v>43600</v>
      </c>
      <c r="O4965" s="54">
        <v>15</v>
      </c>
      <c r="P4965" s="55">
        <v>10247.1492934425</v>
      </c>
      <c r="Q4965" s="39"/>
      <c r="R4965" s="77">
        <f t="shared" si="231"/>
        <v>-0.47613881104298089</v>
      </c>
      <c r="S4965" s="78">
        <f t="shared" si="232"/>
        <v>14483.935640309237</v>
      </c>
      <c r="T4965" s="79">
        <f t="shared" si="233"/>
        <v>-4879.0654811596341</v>
      </c>
    </row>
    <row r="4966" spans="2:20">
      <c r="B4966" s="62">
        <v>43600</v>
      </c>
      <c r="C4966" s="63">
        <v>16</v>
      </c>
      <c r="D4966" s="64">
        <v>1.7052499999999999</v>
      </c>
      <c r="E4966" s="39"/>
      <c r="F4966" s="53">
        <v>43600</v>
      </c>
      <c r="G4966" s="54">
        <v>16</v>
      </c>
      <c r="H4966" s="55">
        <v>22891.937764785202</v>
      </c>
      <c r="I4966" s="39"/>
      <c r="J4966" s="53">
        <v>43600</v>
      </c>
      <c r="K4966" s="54">
        <v>16</v>
      </c>
      <c r="L4966" s="55">
        <v>-796.45</v>
      </c>
      <c r="M4966" s="39"/>
      <c r="N4966" s="53">
        <v>43600</v>
      </c>
      <c r="O4966" s="54">
        <v>16</v>
      </c>
      <c r="P4966" s="55">
        <v>10563.8002846449</v>
      </c>
      <c r="Q4966" s="39"/>
      <c r="R4966" s="77">
        <f t="shared" si="231"/>
        <v>-3.4791724850186501E-2</v>
      </c>
      <c r="S4966" s="78">
        <f t="shared" si="232"/>
        <v>18013.920435390715</v>
      </c>
      <c r="T4966" s="79">
        <f t="shared" si="233"/>
        <v>-367.53283287568718</v>
      </c>
    </row>
    <row r="4967" spans="2:20">
      <c r="B4967" s="62">
        <v>43600</v>
      </c>
      <c r="C4967" s="63">
        <v>17</v>
      </c>
      <c r="D4967" s="64">
        <v>1.95417</v>
      </c>
      <c r="E4967" s="39"/>
      <c r="F4967" s="53">
        <v>43600</v>
      </c>
      <c r="G4967" s="54">
        <v>17</v>
      </c>
      <c r="H4967" s="55">
        <v>22839.565287264799</v>
      </c>
      <c r="I4967" s="39"/>
      <c r="J4967" s="53">
        <v>43600</v>
      </c>
      <c r="K4967" s="54">
        <v>17</v>
      </c>
      <c r="L4967" s="55">
        <v>3014.4</v>
      </c>
      <c r="M4967" s="39"/>
      <c r="N4967" s="53">
        <v>43600</v>
      </c>
      <c r="O4967" s="54">
        <v>17</v>
      </c>
      <c r="P4967" s="55">
        <v>10644.8901100001</v>
      </c>
      <c r="Q4967" s="39"/>
      <c r="R4967" s="77">
        <f t="shared" si="231"/>
        <v>0.13198149623630581</v>
      </c>
      <c r="S4967" s="78">
        <f t="shared" si="232"/>
        <v>20801.924906258897</v>
      </c>
      <c r="T4967" s="79">
        <f t="shared" si="233"/>
        <v>1404.9285239888673</v>
      </c>
    </row>
    <row r="4968" spans="2:20">
      <c r="B4968" s="62">
        <v>43600</v>
      </c>
      <c r="C4968" s="63">
        <v>18</v>
      </c>
      <c r="D4968" s="64">
        <v>1.63039</v>
      </c>
      <c r="E4968" s="39"/>
      <c r="F4968" s="53">
        <v>43600</v>
      </c>
      <c r="G4968" s="54">
        <v>18</v>
      </c>
      <c r="H4968" s="55">
        <v>22013.793001396501</v>
      </c>
      <c r="I4968" s="39"/>
      <c r="J4968" s="53">
        <v>43600</v>
      </c>
      <c r="K4968" s="54">
        <v>18</v>
      </c>
      <c r="L4968" s="55">
        <v>-4378.6099999999997</v>
      </c>
      <c r="M4968" s="39"/>
      <c r="N4968" s="53">
        <v>43600</v>
      </c>
      <c r="O4968" s="54">
        <v>18</v>
      </c>
      <c r="P4968" s="55">
        <v>10242.9347743377</v>
      </c>
      <c r="Q4968" s="39"/>
      <c r="R4968" s="77">
        <f t="shared" si="231"/>
        <v>-0.1989030241050341</v>
      </c>
      <c r="S4968" s="78">
        <f t="shared" si="232"/>
        <v>16699.978426732443</v>
      </c>
      <c r="T4968" s="79">
        <f t="shared" si="233"/>
        <v>-2037.3507023263837</v>
      </c>
    </row>
    <row r="4969" spans="2:20">
      <c r="B4969" s="62">
        <v>43600</v>
      </c>
      <c r="C4969" s="63">
        <v>19</v>
      </c>
      <c r="D4969" s="64">
        <v>1.52929</v>
      </c>
      <c r="E4969" s="39"/>
      <c r="F4969" s="53">
        <v>43600</v>
      </c>
      <c r="G4969" s="54">
        <v>19</v>
      </c>
      <c r="H4969" s="55">
        <v>21744.2180443912</v>
      </c>
      <c r="I4969" s="39"/>
      <c r="J4969" s="53">
        <v>43600</v>
      </c>
      <c r="K4969" s="54">
        <v>19</v>
      </c>
      <c r="L4969" s="55">
        <v>-7030.54</v>
      </c>
      <c r="M4969" s="39"/>
      <c r="N4969" s="53">
        <v>43600</v>
      </c>
      <c r="O4969" s="54">
        <v>19</v>
      </c>
      <c r="P4969" s="55">
        <v>10182.842009698999</v>
      </c>
      <c r="Q4969" s="39"/>
      <c r="R4969" s="77">
        <f t="shared" si="231"/>
        <v>-0.32332917126047162</v>
      </c>
      <c r="S4969" s="78">
        <f t="shared" si="232"/>
        <v>15572.518457012584</v>
      </c>
      <c r="T4969" s="79">
        <f t="shared" si="233"/>
        <v>-3292.4098680722927</v>
      </c>
    </row>
    <row r="4970" spans="2:20">
      <c r="B4970" s="62">
        <v>43600</v>
      </c>
      <c r="C4970" s="63">
        <v>20</v>
      </c>
      <c r="D4970" s="64">
        <v>1.2617</v>
      </c>
      <c r="E4970" s="39"/>
      <c r="F4970" s="53">
        <v>43600</v>
      </c>
      <c r="G4970" s="54">
        <v>20</v>
      </c>
      <c r="H4970" s="55">
        <v>21216.1150426514</v>
      </c>
      <c r="I4970" s="39"/>
      <c r="J4970" s="53">
        <v>43600</v>
      </c>
      <c r="K4970" s="54">
        <v>20</v>
      </c>
      <c r="L4970" s="55">
        <v>-12419.9</v>
      </c>
      <c r="M4970" s="39"/>
      <c r="N4970" s="53">
        <v>43600</v>
      </c>
      <c r="O4970" s="54">
        <v>20</v>
      </c>
      <c r="P4970" s="55">
        <v>9992.4396418237993</v>
      </c>
      <c r="Q4970" s="39"/>
      <c r="R4970" s="77">
        <f t="shared" si="231"/>
        <v>-0.5853993520977756</v>
      </c>
      <c r="S4970" s="78">
        <f t="shared" si="232"/>
        <v>12607.461096089088</v>
      </c>
      <c r="T4970" s="79">
        <f t="shared" si="233"/>
        <v>-5849.567692199781</v>
      </c>
    </row>
    <row r="4971" spans="2:20">
      <c r="B4971" s="62">
        <v>43600</v>
      </c>
      <c r="C4971" s="63">
        <v>21</v>
      </c>
      <c r="D4971" s="64">
        <v>1.6326499999999999</v>
      </c>
      <c r="E4971" s="39"/>
      <c r="F4971" s="53">
        <v>43600</v>
      </c>
      <c r="G4971" s="54">
        <v>21</v>
      </c>
      <c r="H4971" s="55">
        <v>20714.170909655499</v>
      </c>
      <c r="I4971" s="39"/>
      <c r="J4971" s="53">
        <v>43600</v>
      </c>
      <c r="K4971" s="54">
        <v>21</v>
      </c>
      <c r="L4971" s="55">
        <v>-2981.03</v>
      </c>
      <c r="M4971" s="39"/>
      <c r="N4971" s="53">
        <v>43600</v>
      </c>
      <c r="O4971" s="54">
        <v>21</v>
      </c>
      <c r="P4971" s="55">
        <v>9857.3451206700993</v>
      </c>
      <c r="Q4971" s="39"/>
      <c r="R4971" s="77">
        <f t="shared" si="231"/>
        <v>-0.14391259070911944</v>
      </c>
      <c r="S4971" s="78">
        <f t="shared" si="232"/>
        <v>16093.594511262037</v>
      </c>
      <c r="T4971" s="79">
        <f t="shared" si="233"/>
        <v>-1418.5960738295316</v>
      </c>
    </row>
    <row r="4972" spans="2:20">
      <c r="B4972" s="62">
        <v>43600</v>
      </c>
      <c r="C4972" s="63">
        <v>22</v>
      </c>
      <c r="D4972" s="64">
        <v>1.59291</v>
      </c>
      <c r="E4972" s="39"/>
      <c r="F4972" s="53">
        <v>43600</v>
      </c>
      <c r="G4972" s="54">
        <v>22</v>
      </c>
      <c r="H4972" s="55">
        <v>20171.7940320175</v>
      </c>
      <c r="I4972" s="39"/>
      <c r="J4972" s="53">
        <v>43600</v>
      </c>
      <c r="K4972" s="54">
        <v>22</v>
      </c>
      <c r="L4972" s="55">
        <v>-3830.14</v>
      </c>
      <c r="M4972" s="39"/>
      <c r="N4972" s="53">
        <v>43600</v>
      </c>
      <c r="O4972" s="54">
        <v>22</v>
      </c>
      <c r="P4972" s="55">
        <v>9550.5279278480994</v>
      </c>
      <c r="Q4972" s="39"/>
      <c r="R4972" s="77">
        <f t="shared" si="231"/>
        <v>-0.18987602163301115</v>
      </c>
      <c r="S4972" s="78">
        <f t="shared" si="232"/>
        <v>15213.131441548516</v>
      </c>
      <c r="T4972" s="79">
        <f t="shared" si="233"/>
        <v>-1813.4162474347629</v>
      </c>
    </row>
    <row r="4973" spans="2:20">
      <c r="B4973" s="62">
        <v>43600</v>
      </c>
      <c r="C4973" s="63">
        <v>23</v>
      </c>
      <c r="D4973" s="64">
        <v>1.4806999999999999</v>
      </c>
      <c r="E4973" s="39"/>
      <c r="F4973" s="53">
        <v>43600</v>
      </c>
      <c r="G4973" s="54">
        <v>23</v>
      </c>
      <c r="H4973" s="55">
        <v>19491.292644348399</v>
      </c>
      <c r="I4973" s="39"/>
      <c r="J4973" s="53">
        <v>43600</v>
      </c>
      <c r="K4973" s="54">
        <v>23</v>
      </c>
      <c r="L4973" s="55">
        <v>-5933.83</v>
      </c>
      <c r="M4973" s="39"/>
      <c r="N4973" s="53">
        <v>43600</v>
      </c>
      <c r="O4973" s="54">
        <v>23</v>
      </c>
      <c r="P4973" s="55">
        <v>9031.8898069743009</v>
      </c>
      <c r="Q4973" s="39"/>
      <c r="R4973" s="77">
        <f t="shared" si="231"/>
        <v>-0.30443491400353812</v>
      </c>
      <c r="S4973" s="78">
        <f t="shared" si="232"/>
        <v>13373.519237186847</v>
      </c>
      <c r="T4973" s="79">
        <f t="shared" si="233"/>
        <v>-2749.6225966756538</v>
      </c>
    </row>
    <row r="4974" spans="2:20">
      <c r="B4974" s="62">
        <v>43600</v>
      </c>
      <c r="C4974" s="63">
        <v>24</v>
      </c>
      <c r="D4974" s="64">
        <v>1.3486899999999999</v>
      </c>
      <c r="E4974" s="39"/>
      <c r="F4974" s="53">
        <v>43600</v>
      </c>
      <c r="G4974" s="54">
        <v>24</v>
      </c>
      <c r="H4974" s="55">
        <v>19253.4283283033</v>
      </c>
      <c r="I4974" s="39"/>
      <c r="J4974" s="53">
        <v>43600</v>
      </c>
      <c r="K4974" s="54">
        <v>24</v>
      </c>
      <c r="L4974" s="55">
        <v>-6309.7</v>
      </c>
      <c r="M4974" s="39"/>
      <c r="N4974" s="53">
        <v>43600</v>
      </c>
      <c r="O4974" s="54">
        <v>24</v>
      </c>
      <c r="P4974" s="55">
        <v>8908.5331442006009</v>
      </c>
      <c r="Q4974" s="39"/>
      <c r="R4974" s="77">
        <f t="shared" si="231"/>
        <v>-0.32771825840099822</v>
      </c>
      <c r="S4974" s="78">
        <f t="shared" si="232"/>
        <v>12014.849566251907</v>
      </c>
      <c r="T4974" s="79">
        <f t="shared" si="233"/>
        <v>-2919.4889669249897</v>
      </c>
    </row>
    <row r="4975" spans="2:20">
      <c r="B4975" s="62">
        <v>43600</v>
      </c>
      <c r="C4975" s="63">
        <v>25</v>
      </c>
      <c r="D4975" s="64">
        <v>1.20055</v>
      </c>
      <c r="E4975" s="39"/>
      <c r="F4975" s="53">
        <v>43600</v>
      </c>
      <c r="G4975" s="54">
        <v>25</v>
      </c>
      <c r="H4975" s="55">
        <v>19189.329020707901</v>
      </c>
      <c r="I4975" s="39"/>
      <c r="J4975" s="53">
        <v>43600</v>
      </c>
      <c r="K4975" s="54">
        <v>25</v>
      </c>
      <c r="L4975" s="55">
        <v>-9536.09</v>
      </c>
      <c r="M4975" s="39"/>
      <c r="N4975" s="53">
        <v>43600</v>
      </c>
      <c r="O4975" s="54">
        <v>25</v>
      </c>
      <c r="P4975" s="55">
        <v>8876.5539367426009</v>
      </c>
      <c r="Q4975" s="39"/>
      <c r="R4975" s="77">
        <f t="shared" si="231"/>
        <v>-0.49694754775996908</v>
      </c>
      <c r="S4975" s="78">
        <f t="shared" si="232"/>
        <v>10656.74682875633</v>
      </c>
      <c r="T4975" s="79">
        <f t="shared" si="233"/>
        <v>-4411.1817114233354</v>
      </c>
    </row>
    <row r="4976" spans="2:20">
      <c r="B4976" s="62">
        <v>43600</v>
      </c>
      <c r="C4976" s="63">
        <v>26</v>
      </c>
      <c r="D4976" s="64">
        <v>1.2281500000000001</v>
      </c>
      <c r="E4976" s="39"/>
      <c r="F4976" s="53">
        <v>43600</v>
      </c>
      <c r="G4976" s="54">
        <v>26</v>
      </c>
      <c r="H4976" s="55">
        <v>18993.149167298401</v>
      </c>
      <c r="I4976" s="39"/>
      <c r="J4976" s="53">
        <v>43600</v>
      </c>
      <c r="K4976" s="54">
        <v>26</v>
      </c>
      <c r="L4976" s="55">
        <v>-8710.36</v>
      </c>
      <c r="M4976" s="39"/>
      <c r="N4976" s="53">
        <v>43600</v>
      </c>
      <c r="O4976" s="54">
        <v>26</v>
      </c>
      <c r="P4976" s="55">
        <v>8784.5807263777006</v>
      </c>
      <c r="Q4976" s="39"/>
      <c r="R4976" s="77">
        <f t="shared" si="231"/>
        <v>-0.45860535939964758</v>
      </c>
      <c r="S4976" s="78">
        <f t="shared" si="232"/>
        <v>10788.782819100774</v>
      </c>
      <c r="T4976" s="79">
        <f t="shared" si="233"/>
        <v>-4028.6558011956627</v>
      </c>
    </row>
    <row r="4977" spans="2:20">
      <c r="B4977" s="62">
        <v>43600</v>
      </c>
      <c r="C4977" s="63">
        <v>27</v>
      </c>
      <c r="D4977" s="64">
        <v>0.96184999999999998</v>
      </c>
      <c r="E4977" s="39"/>
      <c r="F4977" s="53">
        <v>43600</v>
      </c>
      <c r="G4977" s="54">
        <v>27</v>
      </c>
      <c r="H4977" s="55">
        <v>18884.776735172101</v>
      </c>
      <c r="I4977" s="39"/>
      <c r="J4977" s="53">
        <v>43600</v>
      </c>
      <c r="K4977" s="54">
        <v>27</v>
      </c>
      <c r="L4977" s="55">
        <v>-15930.97</v>
      </c>
      <c r="M4977" s="39"/>
      <c r="N4977" s="53">
        <v>43600</v>
      </c>
      <c r="O4977" s="54">
        <v>27</v>
      </c>
      <c r="P4977" s="55">
        <v>8788.1122445448</v>
      </c>
      <c r="Q4977" s="39"/>
      <c r="R4977" s="77">
        <f t="shared" si="231"/>
        <v>-0.84358794511609125</v>
      </c>
      <c r="S4977" s="78">
        <f t="shared" si="232"/>
        <v>8452.8457624154162</v>
      </c>
      <c r="T4977" s="79">
        <f t="shared" si="233"/>
        <v>-7413.5455498251085</v>
      </c>
    </row>
    <row r="4978" spans="2:20">
      <c r="B4978" s="62">
        <v>43600</v>
      </c>
      <c r="C4978" s="63">
        <v>28</v>
      </c>
      <c r="D4978" s="64">
        <v>0.91039000000000003</v>
      </c>
      <c r="E4978" s="39"/>
      <c r="F4978" s="53">
        <v>43600</v>
      </c>
      <c r="G4978" s="54">
        <v>28</v>
      </c>
      <c r="H4978" s="55">
        <v>18738.358296047001</v>
      </c>
      <c r="I4978" s="39"/>
      <c r="J4978" s="53">
        <v>43600</v>
      </c>
      <c r="K4978" s="54">
        <v>28</v>
      </c>
      <c r="L4978" s="55">
        <v>-13629.88</v>
      </c>
      <c r="M4978" s="39"/>
      <c r="N4978" s="53">
        <v>43600</v>
      </c>
      <c r="O4978" s="54">
        <v>28</v>
      </c>
      <c r="P4978" s="55">
        <v>8694.7856777393008</v>
      </c>
      <c r="Q4978" s="39"/>
      <c r="R4978" s="77">
        <f t="shared" si="231"/>
        <v>-0.72737855604326473</v>
      </c>
      <c r="S4978" s="78">
        <f t="shared" si="232"/>
        <v>7915.6459331570823</v>
      </c>
      <c r="T4978" s="79">
        <f t="shared" si="233"/>
        <v>-6324.4006513796712</v>
      </c>
    </row>
    <row r="4979" spans="2:20">
      <c r="B4979" s="62">
        <v>43600</v>
      </c>
      <c r="C4979" s="63">
        <v>29</v>
      </c>
      <c r="D4979" s="64">
        <v>0.65515999999999996</v>
      </c>
      <c r="E4979" s="39"/>
      <c r="F4979" s="53">
        <v>43600</v>
      </c>
      <c r="G4979" s="54">
        <v>29</v>
      </c>
      <c r="H4979" s="55">
        <v>18819.902869856702</v>
      </c>
      <c r="I4979" s="39"/>
      <c r="J4979" s="53">
        <v>43600</v>
      </c>
      <c r="K4979" s="54">
        <v>29</v>
      </c>
      <c r="L4979" s="55">
        <v>-13807.26</v>
      </c>
      <c r="M4979" s="39"/>
      <c r="N4979" s="53">
        <v>43600</v>
      </c>
      <c r="O4979" s="54">
        <v>29</v>
      </c>
      <c r="P4979" s="55">
        <v>8690.2482953337003</v>
      </c>
      <c r="Q4979" s="39"/>
      <c r="R4979" s="77">
        <f t="shared" si="231"/>
        <v>-0.73365203292917591</v>
      </c>
      <c r="S4979" s="78">
        <f t="shared" si="232"/>
        <v>5693.5030731708266</v>
      </c>
      <c r="T4979" s="79">
        <f t="shared" si="233"/>
        <v>-6375.6183285308744</v>
      </c>
    </row>
    <row r="4980" spans="2:20">
      <c r="B4980" s="62">
        <v>43600</v>
      </c>
      <c r="C4980" s="63">
        <v>30</v>
      </c>
      <c r="D4980" s="64">
        <v>1.00973</v>
      </c>
      <c r="E4980" s="39"/>
      <c r="F4980" s="53">
        <v>43600</v>
      </c>
      <c r="G4980" s="54">
        <v>30</v>
      </c>
      <c r="H4980" s="55">
        <v>19030.164376982601</v>
      </c>
      <c r="I4980" s="39"/>
      <c r="J4980" s="53">
        <v>43600</v>
      </c>
      <c r="K4980" s="54">
        <v>30</v>
      </c>
      <c r="L4980" s="55">
        <v>-9420.7099999999991</v>
      </c>
      <c r="M4980" s="39"/>
      <c r="N4980" s="53">
        <v>43600</v>
      </c>
      <c r="O4980" s="54">
        <v>30</v>
      </c>
      <c r="P4980" s="55">
        <v>8795.6039490545008</v>
      </c>
      <c r="Q4980" s="39"/>
      <c r="R4980" s="77">
        <f t="shared" si="231"/>
        <v>-0.49504091574713638</v>
      </c>
      <c r="S4980" s="78">
        <f t="shared" si="232"/>
        <v>8881.1851754788004</v>
      </c>
      <c r="T4980" s="79">
        <f t="shared" si="233"/>
        <v>-4354.183833489069</v>
      </c>
    </row>
    <row r="4981" spans="2:20">
      <c r="B4981" s="62">
        <v>43600</v>
      </c>
      <c r="C4981" s="63">
        <v>31</v>
      </c>
      <c r="D4981" s="64">
        <v>1.12836</v>
      </c>
      <c r="E4981" s="39"/>
      <c r="F4981" s="53">
        <v>43600</v>
      </c>
      <c r="G4981" s="54">
        <v>31</v>
      </c>
      <c r="H4981" s="55">
        <v>19095.240296830802</v>
      </c>
      <c r="I4981" s="39"/>
      <c r="J4981" s="53">
        <v>43600</v>
      </c>
      <c r="K4981" s="54">
        <v>31</v>
      </c>
      <c r="L4981" s="55">
        <v>-7104.99</v>
      </c>
      <c r="M4981" s="39"/>
      <c r="N4981" s="53">
        <v>43600</v>
      </c>
      <c r="O4981" s="54">
        <v>31</v>
      </c>
      <c r="P4981" s="55">
        <v>8707.4725243862995</v>
      </c>
      <c r="Q4981" s="39"/>
      <c r="R4981" s="77">
        <f t="shared" si="231"/>
        <v>-0.3720817276742624</v>
      </c>
      <c r="S4981" s="78">
        <f t="shared" si="232"/>
        <v>9825.1636976165246</v>
      </c>
      <c r="T4981" s="79">
        <f t="shared" si="233"/>
        <v>-3239.8914205498254</v>
      </c>
    </row>
    <row r="4982" spans="2:20">
      <c r="B4982" s="62">
        <v>43600</v>
      </c>
      <c r="C4982" s="63">
        <v>32</v>
      </c>
      <c r="D4982" s="64">
        <v>1.17283</v>
      </c>
      <c r="E4982" s="39"/>
      <c r="F4982" s="53">
        <v>43600</v>
      </c>
      <c r="G4982" s="54">
        <v>32</v>
      </c>
      <c r="H4982" s="55">
        <v>19804.428487916299</v>
      </c>
      <c r="I4982" s="39"/>
      <c r="J4982" s="53">
        <v>43600</v>
      </c>
      <c r="K4982" s="54">
        <v>32</v>
      </c>
      <c r="L4982" s="55">
        <v>-5092.18</v>
      </c>
      <c r="M4982" s="39"/>
      <c r="N4982" s="53">
        <v>43600</v>
      </c>
      <c r="O4982" s="54">
        <v>32</v>
      </c>
      <c r="P4982" s="55">
        <v>9116.0055363031006</v>
      </c>
      <c r="Q4982" s="39"/>
      <c r="R4982" s="77">
        <f t="shared" si="231"/>
        <v>-0.25712329962498043</v>
      </c>
      <c r="S4982" s="78">
        <f t="shared" si="232"/>
        <v>10691.524773142366</v>
      </c>
      <c r="T4982" s="79">
        <f t="shared" si="233"/>
        <v>-2343.9374228938427</v>
      </c>
    </row>
    <row r="4983" spans="2:20">
      <c r="B4983" s="62">
        <v>43600</v>
      </c>
      <c r="C4983" s="63">
        <v>33</v>
      </c>
      <c r="D4983" s="64">
        <v>1.0581199999999999</v>
      </c>
      <c r="E4983" s="39"/>
      <c r="F4983" s="53">
        <v>43600</v>
      </c>
      <c r="G4983" s="54">
        <v>33</v>
      </c>
      <c r="H4983" s="55">
        <v>20646.658021699201</v>
      </c>
      <c r="I4983" s="39"/>
      <c r="J4983" s="53">
        <v>43600</v>
      </c>
      <c r="K4983" s="54">
        <v>33</v>
      </c>
      <c r="L4983" s="55">
        <v>-13530.17</v>
      </c>
      <c r="M4983" s="39"/>
      <c r="N4983" s="53">
        <v>43600</v>
      </c>
      <c r="O4983" s="54">
        <v>33</v>
      </c>
      <c r="P4983" s="55">
        <v>9527.7101106148002</v>
      </c>
      <c r="Q4983" s="39"/>
      <c r="R4983" s="77">
        <f t="shared" si="231"/>
        <v>-0.65532010002684593</v>
      </c>
      <c r="S4983" s="78">
        <f t="shared" si="232"/>
        <v>10081.460622243732</v>
      </c>
      <c r="T4983" s="79">
        <f t="shared" si="233"/>
        <v>-6243.6999427148821</v>
      </c>
    </row>
    <row r="4984" spans="2:20">
      <c r="B4984" s="62">
        <v>43600</v>
      </c>
      <c r="C4984" s="63">
        <v>34</v>
      </c>
      <c r="D4984" s="64">
        <v>1.70259</v>
      </c>
      <c r="E4984" s="39"/>
      <c r="F4984" s="53">
        <v>43600</v>
      </c>
      <c r="G4984" s="54">
        <v>34</v>
      </c>
      <c r="H4984" s="55">
        <v>21583.182573675102</v>
      </c>
      <c r="I4984" s="39"/>
      <c r="J4984" s="53">
        <v>43600</v>
      </c>
      <c r="K4984" s="54">
        <v>34</v>
      </c>
      <c r="L4984" s="55">
        <v>-2315.44</v>
      </c>
      <c r="M4984" s="39"/>
      <c r="N4984" s="53">
        <v>43600</v>
      </c>
      <c r="O4984" s="54">
        <v>34</v>
      </c>
      <c r="P4984" s="55">
        <v>9873.0678236607</v>
      </c>
      <c r="Q4984" s="39"/>
      <c r="R4984" s="77">
        <f t="shared" si="231"/>
        <v>-0.10727982270900727</v>
      </c>
      <c r="S4984" s="78">
        <f t="shared" si="232"/>
        <v>16809.786545886473</v>
      </c>
      <c r="T4984" s="79">
        <f t="shared" si="233"/>
        <v>-1059.1809657163242</v>
      </c>
    </row>
    <row r="4985" spans="2:20">
      <c r="B4985" s="62">
        <v>43600</v>
      </c>
      <c r="C4985" s="63">
        <v>35</v>
      </c>
      <c r="D4985" s="64">
        <v>2.29088</v>
      </c>
      <c r="E4985" s="39"/>
      <c r="F4985" s="53">
        <v>43600</v>
      </c>
      <c r="G4985" s="54">
        <v>35</v>
      </c>
      <c r="H4985" s="55">
        <v>20565.566532801</v>
      </c>
      <c r="I4985" s="39"/>
      <c r="J4985" s="53">
        <v>43600</v>
      </c>
      <c r="K4985" s="54">
        <v>35</v>
      </c>
      <c r="L4985" s="55">
        <v>19057.79</v>
      </c>
      <c r="M4985" s="39"/>
      <c r="N4985" s="53">
        <v>43600</v>
      </c>
      <c r="O4985" s="54">
        <v>35</v>
      </c>
      <c r="P4985" s="55">
        <v>10073.059240641</v>
      </c>
      <c r="Q4985" s="39"/>
      <c r="R4985" s="77">
        <f t="shared" si="231"/>
        <v>0.92668441540882551</v>
      </c>
      <c r="S4985" s="78">
        <f t="shared" si="232"/>
        <v>23076.169953199653</v>
      </c>
      <c r="T4985" s="79">
        <f t="shared" si="233"/>
        <v>9334.5470137918728</v>
      </c>
    </row>
    <row r="4986" spans="2:20">
      <c r="B4986" s="62">
        <v>43600</v>
      </c>
      <c r="C4986" s="63">
        <v>36</v>
      </c>
      <c r="D4986" s="64">
        <v>1.75149</v>
      </c>
      <c r="E4986" s="39"/>
      <c r="F4986" s="53">
        <v>43600</v>
      </c>
      <c r="G4986" s="54">
        <v>36</v>
      </c>
      <c r="H4986" s="55">
        <v>22667.4009510205</v>
      </c>
      <c r="I4986" s="39"/>
      <c r="J4986" s="53">
        <v>43600</v>
      </c>
      <c r="K4986" s="54">
        <v>36</v>
      </c>
      <c r="L4986" s="55">
        <v>320.06</v>
      </c>
      <c r="M4986" s="39"/>
      <c r="N4986" s="53">
        <v>43600</v>
      </c>
      <c r="O4986" s="54">
        <v>36</v>
      </c>
      <c r="P4986" s="55">
        <v>10313.6067533081</v>
      </c>
      <c r="Q4986" s="39"/>
      <c r="R4986" s="77">
        <f t="shared" si="231"/>
        <v>1.411983670697768E-2</v>
      </c>
      <c r="S4986" s="78">
        <f t="shared" si="232"/>
        <v>18064.179092351606</v>
      </c>
      <c r="T4986" s="79">
        <f t="shared" si="233"/>
        <v>145.62644321669262</v>
      </c>
    </row>
    <row r="4987" spans="2:20">
      <c r="B4987" s="62">
        <v>43600</v>
      </c>
      <c r="C4987" s="63">
        <v>37</v>
      </c>
      <c r="D4987" s="64">
        <v>1.1724000000000001</v>
      </c>
      <c r="E4987" s="39"/>
      <c r="F4987" s="53">
        <v>43600</v>
      </c>
      <c r="G4987" s="54">
        <v>37</v>
      </c>
      <c r="H4987" s="55">
        <v>23682.411511636801</v>
      </c>
      <c r="I4987" s="39"/>
      <c r="J4987" s="53">
        <v>43600</v>
      </c>
      <c r="K4987" s="54">
        <v>37</v>
      </c>
      <c r="L4987" s="55">
        <v>-6463.87</v>
      </c>
      <c r="M4987" s="39"/>
      <c r="N4987" s="53">
        <v>43600</v>
      </c>
      <c r="O4987" s="54">
        <v>37</v>
      </c>
      <c r="P4987" s="55">
        <v>10789.1134886891</v>
      </c>
      <c r="Q4987" s="39"/>
      <c r="R4987" s="77">
        <f t="shared" si="231"/>
        <v>-0.27293968761685672</v>
      </c>
      <c r="S4987" s="78">
        <f t="shared" si="232"/>
        <v>12649.156654139102</v>
      </c>
      <c r="T4987" s="79">
        <f t="shared" si="233"/>
        <v>-2944.7772652656181</v>
      </c>
    </row>
    <row r="4988" spans="2:20">
      <c r="B4988" s="62">
        <v>43600</v>
      </c>
      <c r="C4988" s="63">
        <v>38</v>
      </c>
      <c r="D4988" s="64">
        <v>1.10564</v>
      </c>
      <c r="E4988" s="39"/>
      <c r="F4988" s="53">
        <v>43600</v>
      </c>
      <c r="G4988" s="54">
        <v>38</v>
      </c>
      <c r="H4988" s="55">
        <v>24299.7325272901</v>
      </c>
      <c r="I4988" s="39"/>
      <c r="J4988" s="53">
        <v>43600</v>
      </c>
      <c r="K4988" s="54">
        <v>38</v>
      </c>
      <c r="L4988" s="55">
        <v>-7248.94</v>
      </c>
      <c r="M4988" s="39"/>
      <c r="N4988" s="53">
        <v>43600</v>
      </c>
      <c r="O4988" s="54">
        <v>38</v>
      </c>
      <c r="P4988" s="55">
        <v>11062.529942789301</v>
      </c>
      <c r="Q4988" s="39"/>
      <c r="R4988" s="77">
        <f t="shared" si="231"/>
        <v>-0.29831357163536648</v>
      </c>
      <c r="S4988" s="78">
        <f t="shared" si="232"/>
        <v>12231.175605945562</v>
      </c>
      <c r="T4988" s="79">
        <f t="shared" si="233"/>
        <v>-3300.1028185566629</v>
      </c>
    </row>
    <row r="4989" spans="2:20">
      <c r="B4989" s="62">
        <v>43600</v>
      </c>
      <c r="C4989" s="63">
        <v>39</v>
      </c>
      <c r="D4989" s="64">
        <v>1.1136600000000001</v>
      </c>
      <c r="E4989" s="39"/>
      <c r="F4989" s="53">
        <v>43600</v>
      </c>
      <c r="G4989" s="54">
        <v>39</v>
      </c>
      <c r="H4989" s="55">
        <v>24626.674998234801</v>
      </c>
      <c r="I4989" s="39"/>
      <c r="J4989" s="53">
        <v>43600</v>
      </c>
      <c r="K4989" s="54">
        <v>39</v>
      </c>
      <c r="L4989" s="55">
        <v>-7387.94</v>
      </c>
      <c r="M4989" s="39"/>
      <c r="N4989" s="53">
        <v>43600</v>
      </c>
      <c r="O4989" s="54">
        <v>39</v>
      </c>
      <c r="P4989" s="55">
        <v>11170.9189444274</v>
      </c>
      <c r="Q4989" s="39"/>
      <c r="R4989" s="77">
        <f t="shared" si="231"/>
        <v>-0.29999746212306594</v>
      </c>
      <c r="S4989" s="78">
        <f t="shared" si="232"/>
        <v>12440.605591651019</v>
      </c>
      <c r="T4989" s="79">
        <f t="shared" si="233"/>
        <v>-3351.2473329106988</v>
      </c>
    </row>
    <row r="4990" spans="2:20">
      <c r="B4990" s="62">
        <v>43600</v>
      </c>
      <c r="C4990" s="63">
        <v>40</v>
      </c>
      <c r="D4990" s="64">
        <v>1.4557100000000001</v>
      </c>
      <c r="E4990" s="39"/>
      <c r="F4990" s="53">
        <v>43600</v>
      </c>
      <c r="G4990" s="54">
        <v>40</v>
      </c>
      <c r="H4990" s="55">
        <v>24562.373515205101</v>
      </c>
      <c r="I4990" s="39"/>
      <c r="J4990" s="53">
        <v>43600</v>
      </c>
      <c r="K4990" s="54">
        <v>40</v>
      </c>
      <c r="L4990" s="55">
        <v>-9034.06</v>
      </c>
      <c r="M4990" s="39"/>
      <c r="N4990" s="53">
        <v>43600</v>
      </c>
      <c r="O4990" s="54">
        <v>40</v>
      </c>
      <c r="P4990" s="55">
        <v>11082.996503971801</v>
      </c>
      <c r="Q4990" s="39"/>
      <c r="R4990" s="77">
        <f t="shared" si="231"/>
        <v>-0.36780077440022446</v>
      </c>
      <c r="S4990" s="78">
        <f t="shared" si="232"/>
        <v>16133.628840796791</v>
      </c>
      <c r="T4990" s="79">
        <f t="shared" si="233"/>
        <v>-4076.3346968358087</v>
      </c>
    </row>
    <row r="4991" spans="2:20">
      <c r="B4991" s="62">
        <v>43600</v>
      </c>
      <c r="C4991" s="63">
        <v>41</v>
      </c>
      <c r="D4991" s="64">
        <v>1.5768500000000001</v>
      </c>
      <c r="E4991" s="39"/>
      <c r="F4991" s="53">
        <v>43600</v>
      </c>
      <c r="G4991" s="54">
        <v>41</v>
      </c>
      <c r="H4991" s="55">
        <v>24344.5268638899</v>
      </c>
      <c r="I4991" s="39"/>
      <c r="J4991" s="53">
        <v>43600</v>
      </c>
      <c r="K4991" s="54">
        <v>41</v>
      </c>
      <c r="L4991" s="55">
        <v>-5535.74</v>
      </c>
      <c r="M4991" s="39"/>
      <c r="N4991" s="53">
        <v>43600</v>
      </c>
      <c r="O4991" s="54">
        <v>41</v>
      </c>
      <c r="P4991" s="55">
        <v>11015.131349374</v>
      </c>
      <c r="Q4991" s="39"/>
      <c r="R4991" s="77">
        <f t="shared" si="231"/>
        <v>-0.22739156242182434</v>
      </c>
      <c r="S4991" s="78">
        <f t="shared" si="232"/>
        <v>17369.209868260394</v>
      </c>
      <c r="T4991" s="79">
        <f t="shared" si="233"/>
        <v>-2504.7479278157721</v>
      </c>
    </row>
    <row r="4992" spans="2:20">
      <c r="B4992" s="62">
        <v>43600</v>
      </c>
      <c r="C4992" s="63">
        <v>42</v>
      </c>
      <c r="D4992" s="64">
        <v>1.9578899999999999</v>
      </c>
      <c r="E4992" s="39"/>
      <c r="F4992" s="53">
        <v>43600</v>
      </c>
      <c r="G4992" s="54">
        <v>42</v>
      </c>
      <c r="H4992" s="55">
        <v>24127.233955118001</v>
      </c>
      <c r="I4992" s="39"/>
      <c r="J4992" s="53">
        <v>43600</v>
      </c>
      <c r="K4992" s="54">
        <v>42</v>
      </c>
      <c r="L4992" s="55">
        <v>1439.59</v>
      </c>
      <c r="M4992" s="39"/>
      <c r="N4992" s="53">
        <v>43600</v>
      </c>
      <c r="O4992" s="54">
        <v>42</v>
      </c>
      <c r="P4992" s="55">
        <v>10938.948258537601</v>
      </c>
      <c r="Q4992" s="39"/>
      <c r="R4992" s="77">
        <f t="shared" si="231"/>
        <v>5.9666599274411487E-2</v>
      </c>
      <c r="S4992" s="78">
        <f t="shared" si="232"/>
        <v>21417.257405908182</v>
      </c>
      <c r="T4992" s="79">
        <f t="shared" si="233"/>
        <v>652.6898422256844</v>
      </c>
    </row>
    <row r="4993" spans="2:20">
      <c r="B4993" s="62">
        <v>43600</v>
      </c>
      <c r="C4993" s="63">
        <v>43</v>
      </c>
      <c r="D4993" s="64">
        <v>1.73428</v>
      </c>
      <c r="E4993" s="39"/>
      <c r="F4993" s="53">
        <v>43600</v>
      </c>
      <c r="G4993" s="54">
        <v>43</v>
      </c>
      <c r="H4993" s="55">
        <v>23934.410932905699</v>
      </c>
      <c r="I4993" s="39"/>
      <c r="J4993" s="53">
        <v>43600</v>
      </c>
      <c r="K4993" s="54">
        <v>43</v>
      </c>
      <c r="L4993" s="55">
        <v>-4812.6099999999997</v>
      </c>
      <c r="M4993" s="39"/>
      <c r="N4993" s="53">
        <v>43600</v>
      </c>
      <c r="O4993" s="54">
        <v>43</v>
      </c>
      <c r="P4993" s="55">
        <v>10777.9164025023</v>
      </c>
      <c r="Q4993" s="39"/>
      <c r="R4993" s="77">
        <f t="shared" si="231"/>
        <v>-0.20107492987778064</v>
      </c>
      <c r="S4993" s="78">
        <f t="shared" si="232"/>
        <v>18691.924858531689</v>
      </c>
      <c r="T4993" s="79">
        <f t="shared" si="233"/>
        <v>-2167.1687848617316</v>
      </c>
    </row>
    <row r="4994" spans="2:20">
      <c r="B4994" s="62">
        <v>43600</v>
      </c>
      <c r="C4994" s="63">
        <v>44</v>
      </c>
      <c r="D4994" s="64">
        <v>1.2536799999999999</v>
      </c>
      <c r="E4994" s="39"/>
      <c r="F4994" s="53">
        <v>43600</v>
      </c>
      <c r="G4994" s="54">
        <v>44</v>
      </c>
      <c r="H4994" s="55">
        <v>23490.110353217598</v>
      </c>
      <c r="I4994" s="39"/>
      <c r="J4994" s="53">
        <v>43600</v>
      </c>
      <c r="K4994" s="54">
        <v>44</v>
      </c>
      <c r="L4994" s="55">
        <v>-12364.52</v>
      </c>
      <c r="M4994" s="39"/>
      <c r="N4994" s="53">
        <v>43600</v>
      </c>
      <c r="O4994" s="54">
        <v>44</v>
      </c>
      <c r="P4994" s="55">
        <v>10747.763352406801</v>
      </c>
      <c r="Q4994" s="39"/>
      <c r="R4994" s="77">
        <f t="shared" si="231"/>
        <v>-0.52637130324533998</v>
      </c>
      <c r="S4994" s="78">
        <f t="shared" si="232"/>
        <v>13474.255959645358</v>
      </c>
      <c r="T4994" s="79">
        <f t="shared" si="233"/>
        <v>-5657.3142027788717</v>
      </c>
    </row>
    <row r="4995" spans="2:20">
      <c r="B4995" s="62">
        <v>43600</v>
      </c>
      <c r="C4995" s="63">
        <v>45</v>
      </c>
      <c r="D4995" s="64">
        <v>1.3927700000000001</v>
      </c>
      <c r="E4995" s="39"/>
      <c r="F4995" s="53">
        <v>43600</v>
      </c>
      <c r="G4995" s="54">
        <v>45</v>
      </c>
      <c r="H4995" s="55">
        <v>22469.3981273237</v>
      </c>
      <c r="I4995" s="39"/>
      <c r="J4995" s="53">
        <v>43600</v>
      </c>
      <c r="K4995" s="54">
        <v>45</v>
      </c>
      <c r="L4995" s="55">
        <v>-4140.4799999999996</v>
      </c>
      <c r="M4995" s="39"/>
      <c r="N4995" s="53">
        <v>43600</v>
      </c>
      <c r="O4995" s="54">
        <v>45</v>
      </c>
      <c r="P4995" s="55">
        <v>10431.053550083399</v>
      </c>
      <c r="Q4995" s="39"/>
      <c r="R4995" s="77">
        <f t="shared" si="231"/>
        <v>-0.18427195853390518</v>
      </c>
      <c r="S4995" s="78">
        <f t="shared" si="232"/>
        <v>14528.058452949657</v>
      </c>
      <c r="T4995" s="79">
        <f t="shared" si="233"/>
        <v>-1922.1506672459127</v>
      </c>
    </row>
    <row r="4996" spans="2:20">
      <c r="B4996" s="62">
        <v>43600</v>
      </c>
      <c r="C4996" s="63">
        <v>46</v>
      </c>
      <c r="D4996" s="64">
        <v>1.85791</v>
      </c>
      <c r="E4996" s="39"/>
      <c r="F4996" s="53">
        <v>43600</v>
      </c>
      <c r="G4996" s="54">
        <v>46</v>
      </c>
      <c r="H4996" s="55">
        <v>20649.569935460298</v>
      </c>
      <c r="I4996" s="39"/>
      <c r="J4996" s="53">
        <v>43600</v>
      </c>
      <c r="K4996" s="54">
        <v>46</v>
      </c>
      <c r="L4996" s="55">
        <v>-2866.2</v>
      </c>
      <c r="M4996" s="39"/>
      <c r="N4996" s="53">
        <v>43600</v>
      </c>
      <c r="O4996" s="54">
        <v>46</v>
      </c>
      <c r="P4996" s="55">
        <v>9430.1716417555999</v>
      </c>
      <c r="Q4996" s="39"/>
      <c r="R4996" s="77">
        <f t="shared" si="231"/>
        <v>-0.13880192221718102</v>
      </c>
      <c r="S4996" s="78">
        <f t="shared" si="232"/>
        <v>17520.410194934146</v>
      </c>
      <c r="T4996" s="79">
        <f t="shared" si="233"/>
        <v>-1308.9259507136269</v>
      </c>
    </row>
    <row r="4997" spans="2:20">
      <c r="B4997" s="62">
        <v>43600</v>
      </c>
      <c r="C4997" s="63">
        <v>47</v>
      </c>
      <c r="D4997" s="64">
        <v>2.78234</v>
      </c>
      <c r="E4997" s="39"/>
      <c r="F4997" s="53">
        <v>43600</v>
      </c>
      <c r="G4997" s="54">
        <v>47</v>
      </c>
      <c r="H4997" s="55">
        <v>19292.4179737954</v>
      </c>
      <c r="I4997" s="39"/>
      <c r="J4997" s="53">
        <v>43600</v>
      </c>
      <c r="K4997" s="54">
        <v>47</v>
      </c>
      <c r="L4997" s="55">
        <v>14840.95</v>
      </c>
      <c r="M4997" s="39"/>
      <c r="N4997" s="53">
        <v>43600</v>
      </c>
      <c r="O4997" s="54">
        <v>47</v>
      </c>
      <c r="P4997" s="55">
        <v>8921.4411038706003</v>
      </c>
      <c r="Q4997" s="39"/>
      <c r="R4997" s="77">
        <f t="shared" si="231"/>
        <v>0.76926334584696632</v>
      </c>
      <c r="S4997" s="78">
        <f t="shared" si="232"/>
        <v>24822.482440943328</v>
      </c>
      <c r="T4997" s="79">
        <f t="shared" si="233"/>
        <v>6862.9376333401506</v>
      </c>
    </row>
    <row r="4998" spans="2:20">
      <c r="B4998" s="62">
        <v>43600</v>
      </c>
      <c r="C4998" s="63">
        <v>48</v>
      </c>
      <c r="D4998" s="64">
        <v>3.06494</v>
      </c>
      <c r="E4998" s="39"/>
      <c r="F4998" s="53">
        <v>43600</v>
      </c>
      <c r="G4998" s="54">
        <v>48</v>
      </c>
      <c r="H4998" s="55">
        <v>18341.216633204</v>
      </c>
      <c r="I4998" s="39"/>
      <c r="J4998" s="53">
        <v>43600</v>
      </c>
      <c r="K4998" s="54">
        <v>48</v>
      </c>
      <c r="L4998" s="55">
        <v>17840.580000000002</v>
      </c>
      <c r="M4998" s="39"/>
      <c r="N4998" s="53">
        <v>43600</v>
      </c>
      <c r="O4998" s="54">
        <v>48</v>
      </c>
      <c r="P4998" s="55">
        <v>8584.4972627769002</v>
      </c>
      <c r="Q4998" s="39"/>
      <c r="R4998" s="77">
        <f t="shared" si="231"/>
        <v>0.97270428438767409</v>
      </c>
      <c r="S4998" s="78">
        <f t="shared" si="232"/>
        <v>26310.969040575434</v>
      </c>
      <c r="T4998" s="79">
        <f t="shared" si="233"/>
        <v>8350.1772668173526</v>
      </c>
    </row>
    <row r="4999" spans="2:20">
      <c r="B4999" s="62">
        <v>43601</v>
      </c>
      <c r="C4999" s="63">
        <v>1</v>
      </c>
      <c r="D4999" s="64">
        <v>2.60297</v>
      </c>
      <c r="E4999" s="39"/>
      <c r="F4999" s="53">
        <v>43601</v>
      </c>
      <c r="G4999" s="54">
        <v>1</v>
      </c>
      <c r="H4999" s="55">
        <v>17583.9805739556</v>
      </c>
      <c r="I4999" s="39"/>
      <c r="J4999" s="53">
        <v>43601</v>
      </c>
      <c r="K4999" s="54">
        <v>1</v>
      </c>
      <c r="L4999" s="55">
        <v>-1399.81</v>
      </c>
      <c r="M4999" s="39"/>
      <c r="N4999" s="53">
        <v>43601</v>
      </c>
      <c r="O4999" s="54">
        <v>1</v>
      </c>
      <c r="P4999" s="55">
        <v>8299.5021051880994</v>
      </c>
      <c r="Q4999" s="39"/>
      <c r="R4999" s="77">
        <f t="shared" si="231"/>
        <v>-7.9607117063887095E-2</v>
      </c>
      <c r="S4999" s="78">
        <f t="shared" si="232"/>
        <v>21603.354994741469</v>
      </c>
      <c r="T4999" s="79">
        <f t="shared" si="233"/>
        <v>-660.6994356596864</v>
      </c>
    </row>
    <row r="5000" spans="2:20">
      <c r="B5000" s="62">
        <v>43601</v>
      </c>
      <c r="C5000" s="63">
        <v>2</v>
      </c>
      <c r="D5000" s="64">
        <v>2.5474600000000001</v>
      </c>
      <c r="E5000" s="39"/>
      <c r="F5000" s="53">
        <v>43601</v>
      </c>
      <c r="G5000" s="54">
        <v>2</v>
      </c>
      <c r="H5000" s="55">
        <v>17168.293541475301</v>
      </c>
      <c r="I5000" s="39"/>
      <c r="J5000" s="53">
        <v>43601</v>
      </c>
      <c r="K5000" s="54">
        <v>2</v>
      </c>
      <c r="L5000" s="55">
        <v>-5257.17</v>
      </c>
      <c r="M5000" s="39"/>
      <c r="N5000" s="53">
        <v>43601</v>
      </c>
      <c r="O5000" s="54">
        <v>2</v>
      </c>
      <c r="P5000" s="55">
        <v>8137.0879579414996</v>
      </c>
      <c r="Q5000" s="39"/>
      <c r="R5000" s="77">
        <f t="shared" si="231"/>
        <v>-0.30621389291251844</v>
      </c>
      <c r="S5000" s="78">
        <f t="shared" si="232"/>
        <v>20728.906089337652</v>
      </c>
      <c r="T5000" s="79">
        <f t="shared" si="233"/>
        <v>-2491.6893805728419</v>
      </c>
    </row>
    <row r="5001" spans="2:20">
      <c r="B5001" s="62">
        <v>43601</v>
      </c>
      <c r="C5001" s="63">
        <v>3</v>
      </c>
      <c r="D5001" s="64">
        <v>1.9655100000000001</v>
      </c>
      <c r="E5001" s="39"/>
      <c r="F5001" s="53">
        <v>43601</v>
      </c>
      <c r="G5001" s="54">
        <v>3</v>
      </c>
      <c r="H5001" s="55">
        <v>18610.096720302401</v>
      </c>
      <c r="I5001" s="39"/>
      <c r="J5001" s="53">
        <v>43601</v>
      </c>
      <c r="K5001" s="54">
        <v>3</v>
      </c>
      <c r="L5001" s="55">
        <v>-10584.42</v>
      </c>
      <c r="M5001" s="39"/>
      <c r="N5001" s="53">
        <v>43601</v>
      </c>
      <c r="O5001" s="54">
        <v>3</v>
      </c>
      <c r="P5001" s="55">
        <v>8477.2760911955993</v>
      </c>
      <c r="Q5001" s="39"/>
      <c r="R5001" s="77">
        <f t="shared" si="231"/>
        <v>-0.56874610374555923</v>
      </c>
      <c r="S5001" s="78">
        <f t="shared" si="232"/>
        <v>16662.170930005865</v>
      </c>
      <c r="T5001" s="79">
        <f t="shared" si="233"/>
        <v>-4821.417747242881</v>
      </c>
    </row>
    <row r="5002" spans="2:20">
      <c r="B5002" s="62">
        <v>43601</v>
      </c>
      <c r="C5002" s="63">
        <v>4</v>
      </c>
      <c r="D5002" s="64">
        <v>1.9438</v>
      </c>
      <c r="E5002" s="39"/>
      <c r="F5002" s="53">
        <v>43601</v>
      </c>
      <c r="G5002" s="54">
        <v>4</v>
      </c>
      <c r="H5002" s="55">
        <v>18640.925958727399</v>
      </c>
      <c r="I5002" s="39"/>
      <c r="J5002" s="53">
        <v>43601</v>
      </c>
      <c r="K5002" s="54">
        <v>4</v>
      </c>
      <c r="L5002" s="55">
        <v>-8570.0499999999993</v>
      </c>
      <c r="M5002" s="39"/>
      <c r="N5002" s="53">
        <v>43601</v>
      </c>
      <c r="O5002" s="54">
        <v>4</v>
      </c>
      <c r="P5002" s="55">
        <v>8490.1993652418005</v>
      </c>
      <c r="Q5002" s="39"/>
      <c r="R5002" s="77">
        <f t="shared" ref="R5002:R5065" si="234">L5002/H5002</f>
        <v>-0.45974379271581367</v>
      </c>
      <c r="S5002" s="78">
        <f t="shared" ref="S5002:S5065" si="235">P5002*D5002</f>
        <v>16503.249526157011</v>
      </c>
      <c r="T5002" s="79">
        <f t="shared" ref="T5002:T5065" si="236">P5002*R5002</f>
        <v>-3903.3164570896593</v>
      </c>
    </row>
    <row r="5003" spans="2:20">
      <c r="B5003" s="62">
        <v>43601</v>
      </c>
      <c r="C5003" s="63">
        <v>5</v>
      </c>
      <c r="D5003" s="64">
        <v>2.2191900000000002</v>
      </c>
      <c r="E5003" s="39"/>
      <c r="F5003" s="53">
        <v>43601</v>
      </c>
      <c r="G5003" s="54">
        <v>5</v>
      </c>
      <c r="H5003" s="55">
        <v>18621.964327230398</v>
      </c>
      <c r="I5003" s="39"/>
      <c r="J5003" s="53">
        <v>43601</v>
      </c>
      <c r="K5003" s="54">
        <v>5</v>
      </c>
      <c r="L5003" s="55">
        <v>-3128.74</v>
      </c>
      <c r="M5003" s="39"/>
      <c r="N5003" s="53">
        <v>43601</v>
      </c>
      <c r="O5003" s="54">
        <v>5</v>
      </c>
      <c r="P5003" s="55">
        <v>8379.8865183031994</v>
      </c>
      <c r="Q5003" s="39"/>
      <c r="R5003" s="77">
        <f t="shared" si="234"/>
        <v>-0.16801342463238034</v>
      </c>
      <c r="S5003" s="78">
        <f t="shared" si="235"/>
        <v>18596.560362553279</v>
      </c>
      <c r="T5003" s="79">
        <f t="shared" si="236"/>
        <v>-1407.9334319708346</v>
      </c>
    </row>
    <row r="5004" spans="2:20">
      <c r="B5004" s="62">
        <v>43601</v>
      </c>
      <c r="C5004" s="63">
        <v>6</v>
      </c>
      <c r="D5004" s="64">
        <v>2.3433299999999999</v>
      </c>
      <c r="E5004" s="39"/>
      <c r="F5004" s="53">
        <v>43601</v>
      </c>
      <c r="G5004" s="54">
        <v>6</v>
      </c>
      <c r="H5004" s="55">
        <v>16706.430885296999</v>
      </c>
      <c r="I5004" s="39"/>
      <c r="J5004" s="53">
        <v>43601</v>
      </c>
      <c r="K5004" s="54">
        <v>6</v>
      </c>
      <c r="L5004" s="55">
        <v>-1114.43</v>
      </c>
      <c r="M5004" s="39"/>
      <c r="N5004" s="53">
        <v>43601</v>
      </c>
      <c r="O5004" s="54">
        <v>6</v>
      </c>
      <c r="P5004" s="55">
        <v>7714.7564262248998</v>
      </c>
      <c r="Q5004" s="39"/>
      <c r="R5004" s="77">
        <f t="shared" si="234"/>
        <v>-6.6706647736518521E-2</v>
      </c>
      <c r="S5004" s="78">
        <f t="shared" si="235"/>
        <v>18078.220176265593</v>
      </c>
      <c r="T5004" s="79">
        <f t="shared" si="236"/>
        <v>-514.62553929722696</v>
      </c>
    </row>
    <row r="5005" spans="2:20">
      <c r="B5005" s="62">
        <v>43601</v>
      </c>
      <c r="C5005" s="63">
        <v>7</v>
      </c>
      <c r="D5005" s="64">
        <v>2.2597100000000001</v>
      </c>
      <c r="E5005" s="39"/>
      <c r="F5005" s="53">
        <v>43601</v>
      </c>
      <c r="G5005" s="54">
        <v>7</v>
      </c>
      <c r="H5005" s="55">
        <v>16479.7433749138</v>
      </c>
      <c r="I5005" s="39"/>
      <c r="J5005" s="53">
        <v>43601</v>
      </c>
      <c r="K5005" s="54">
        <v>7</v>
      </c>
      <c r="L5005" s="55">
        <v>-2128.29</v>
      </c>
      <c r="M5005" s="39"/>
      <c r="N5005" s="53">
        <v>43601</v>
      </c>
      <c r="O5005" s="54">
        <v>7</v>
      </c>
      <c r="P5005" s="55">
        <v>7649.3532735383997</v>
      </c>
      <c r="Q5005" s="39"/>
      <c r="R5005" s="77">
        <f t="shared" si="234"/>
        <v>-0.12914582172679812</v>
      </c>
      <c r="S5005" s="78">
        <f t="shared" si="235"/>
        <v>17285.320085747459</v>
      </c>
      <c r="T5005" s="79">
        <f t="shared" si="236"/>
        <v>-987.8820141896897</v>
      </c>
    </row>
    <row r="5006" spans="2:20">
      <c r="B5006" s="62">
        <v>43601</v>
      </c>
      <c r="C5006" s="63">
        <v>8</v>
      </c>
      <c r="D5006" s="64">
        <v>2.2370199999999998</v>
      </c>
      <c r="E5006" s="39"/>
      <c r="F5006" s="53">
        <v>43601</v>
      </c>
      <c r="G5006" s="54">
        <v>8</v>
      </c>
      <c r="H5006" s="55">
        <v>16410.707019867899</v>
      </c>
      <c r="I5006" s="39"/>
      <c r="J5006" s="53">
        <v>43601</v>
      </c>
      <c r="K5006" s="54">
        <v>8</v>
      </c>
      <c r="L5006" s="55">
        <v>-3120.64</v>
      </c>
      <c r="M5006" s="39"/>
      <c r="N5006" s="53">
        <v>43601</v>
      </c>
      <c r="O5006" s="54">
        <v>8</v>
      </c>
      <c r="P5006" s="55">
        <v>7638.1493134998</v>
      </c>
      <c r="Q5006" s="39"/>
      <c r="R5006" s="77">
        <f t="shared" si="234"/>
        <v>-0.19015877842569148</v>
      </c>
      <c r="S5006" s="78">
        <f t="shared" si="235"/>
        <v>17086.69277728532</v>
      </c>
      <c r="T5006" s="79">
        <f t="shared" si="236"/>
        <v>-1452.461142888156</v>
      </c>
    </row>
    <row r="5007" spans="2:20">
      <c r="B5007" s="62">
        <v>43601</v>
      </c>
      <c r="C5007" s="63">
        <v>9</v>
      </c>
      <c r="D5007" s="64">
        <v>2.12399</v>
      </c>
      <c r="E5007" s="39"/>
      <c r="F5007" s="53">
        <v>43601</v>
      </c>
      <c r="G5007" s="54">
        <v>9</v>
      </c>
      <c r="H5007" s="55">
        <v>16321.575097209499</v>
      </c>
      <c r="I5007" s="39"/>
      <c r="J5007" s="53">
        <v>43601</v>
      </c>
      <c r="K5007" s="54">
        <v>9</v>
      </c>
      <c r="L5007" s="55">
        <v>-3806.55</v>
      </c>
      <c r="M5007" s="39"/>
      <c r="N5007" s="53">
        <v>43601</v>
      </c>
      <c r="O5007" s="54">
        <v>9</v>
      </c>
      <c r="P5007" s="55">
        <v>7578.4632355595004</v>
      </c>
      <c r="Q5007" s="39"/>
      <c r="R5007" s="77">
        <f t="shared" si="234"/>
        <v>-0.23322197626936178</v>
      </c>
      <c r="S5007" s="78">
        <f t="shared" si="235"/>
        <v>16096.580127696023</v>
      </c>
      <c r="T5007" s="79">
        <f t="shared" si="236"/>
        <v>-1767.4641728818885</v>
      </c>
    </row>
    <row r="5008" spans="2:20">
      <c r="B5008" s="62">
        <v>43601</v>
      </c>
      <c r="C5008" s="63">
        <v>10</v>
      </c>
      <c r="D5008" s="64">
        <v>1.9357899999999999</v>
      </c>
      <c r="E5008" s="39"/>
      <c r="F5008" s="53">
        <v>43601</v>
      </c>
      <c r="G5008" s="54">
        <v>10</v>
      </c>
      <c r="H5008" s="55">
        <v>16434.368205397001</v>
      </c>
      <c r="I5008" s="39"/>
      <c r="J5008" s="53">
        <v>43601</v>
      </c>
      <c r="K5008" s="54">
        <v>10</v>
      </c>
      <c r="L5008" s="55">
        <v>-5758.98</v>
      </c>
      <c r="M5008" s="39"/>
      <c r="N5008" s="53">
        <v>43601</v>
      </c>
      <c r="O5008" s="54">
        <v>10</v>
      </c>
      <c r="P5008" s="55">
        <v>7624.8321634905997</v>
      </c>
      <c r="Q5008" s="39"/>
      <c r="R5008" s="77">
        <f t="shared" si="234"/>
        <v>-0.35042296290457742</v>
      </c>
      <c r="S5008" s="78">
        <f t="shared" si="235"/>
        <v>14760.073853763468</v>
      </c>
      <c r="T5008" s="79">
        <f t="shared" si="236"/>
        <v>-2671.916278380495</v>
      </c>
    </row>
    <row r="5009" spans="2:20">
      <c r="B5009" s="62">
        <v>43601</v>
      </c>
      <c r="C5009" s="63">
        <v>11</v>
      </c>
      <c r="D5009" s="64">
        <v>2.05898</v>
      </c>
      <c r="E5009" s="39"/>
      <c r="F5009" s="53">
        <v>43601</v>
      </c>
      <c r="G5009" s="54">
        <v>11</v>
      </c>
      <c r="H5009" s="55">
        <v>16510.567061706199</v>
      </c>
      <c r="I5009" s="39"/>
      <c r="J5009" s="53">
        <v>43601</v>
      </c>
      <c r="K5009" s="54">
        <v>11</v>
      </c>
      <c r="L5009" s="55">
        <v>-5007.97</v>
      </c>
      <c r="M5009" s="39"/>
      <c r="N5009" s="53">
        <v>43601</v>
      </c>
      <c r="O5009" s="54">
        <v>11</v>
      </c>
      <c r="P5009" s="55">
        <v>7667.1710039461004</v>
      </c>
      <c r="Q5009" s="39"/>
      <c r="R5009" s="77">
        <f t="shared" si="234"/>
        <v>-0.30331907930741159</v>
      </c>
      <c r="S5009" s="78">
        <f t="shared" si="235"/>
        <v>15786.551753704942</v>
      </c>
      <c r="T5009" s="79">
        <f t="shared" si="236"/>
        <v>-2325.5992498094138</v>
      </c>
    </row>
    <row r="5010" spans="2:20">
      <c r="B5010" s="62">
        <v>43601</v>
      </c>
      <c r="C5010" s="63">
        <v>12</v>
      </c>
      <c r="D5010" s="64">
        <v>1.99996</v>
      </c>
      <c r="E5010" s="39"/>
      <c r="F5010" s="53">
        <v>43601</v>
      </c>
      <c r="G5010" s="54">
        <v>12</v>
      </c>
      <c r="H5010" s="55">
        <v>17187.006408051799</v>
      </c>
      <c r="I5010" s="39"/>
      <c r="J5010" s="53">
        <v>43601</v>
      </c>
      <c r="K5010" s="54">
        <v>12</v>
      </c>
      <c r="L5010" s="55">
        <v>-5769.45</v>
      </c>
      <c r="M5010" s="39"/>
      <c r="N5010" s="53">
        <v>43601</v>
      </c>
      <c r="O5010" s="54">
        <v>12</v>
      </c>
      <c r="P5010" s="55">
        <v>7946.7811328359003</v>
      </c>
      <c r="Q5010" s="39"/>
      <c r="R5010" s="77">
        <f t="shared" si="234"/>
        <v>-0.3356867311864804</v>
      </c>
      <c r="S5010" s="78">
        <f t="shared" si="235"/>
        <v>15893.244394426487</v>
      </c>
      <c r="T5010" s="79">
        <f t="shared" si="236"/>
        <v>-2667.6289819360791</v>
      </c>
    </row>
    <row r="5011" spans="2:20">
      <c r="B5011" s="62">
        <v>43601</v>
      </c>
      <c r="C5011" s="63">
        <v>13</v>
      </c>
      <c r="D5011" s="64">
        <v>2.0056600000000002</v>
      </c>
      <c r="E5011" s="39"/>
      <c r="F5011" s="53">
        <v>43601</v>
      </c>
      <c r="G5011" s="54">
        <v>13</v>
      </c>
      <c r="H5011" s="55">
        <v>19141.812950220399</v>
      </c>
      <c r="I5011" s="39"/>
      <c r="J5011" s="53">
        <v>43601</v>
      </c>
      <c r="K5011" s="54">
        <v>13</v>
      </c>
      <c r="L5011" s="55">
        <v>-4351.1400000000003</v>
      </c>
      <c r="M5011" s="39"/>
      <c r="N5011" s="53">
        <v>43601</v>
      </c>
      <c r="O5011" s="54">
        <v>13</v>
      </c>
      <c r="P5011" s="55">
        <v>8801.2483466259</v>
      </c>
      <c r="Q5011" s="39"/>
      <c r="R5011" s="77">
        <f t="shared" si="234"/>
        <v>-0.22731075741443296</v>
      </c>
      <c r="S5011" s="78">
        <f t="shared" si="235"/>
        <v>17652.311758893706</v>
      </c>
      <c r="T5011" s="79">
        <f t="shared" si="236"/>
        <v>-2000.6184278640592</v>
      </c>
    </row>
    <row r="5012" spans="2:20">
      <c r="B5012" s="62">
        <v>43601</v>
      </c>
      <c r="C5012" s="63">
        <v>14</v>
      </c>
      <c r="D5012" s="64">
        <v>2.274</v>
      </c>
      <c r="E5012" s="39"/>
      <c r="F5012" s="53">
        <v>43601</v>
      </c>
      <c r="G5012" s="54">
        <v>14</v>
      </c>
      <c r="H5012" s="55">
        <v>20588.414637725298</v>
      </c>
      <c r="I5012" s="39"/>
      <c r="J5012" s="53">
        <v>43601</v>
      </c>
      <c r="K5012" s="54">
        <v>14</v>
      </c>
      <c r="L5012" s="55">
        <v>-3112.2</v>
      </c>
      <c r="M5012" s="39"/>
      <c r="N5012" s="53">
        <v>43601</v>
      </c>
      <c r="O5012" s="54">
        <v>14</v>
      </c>
      <c r="P5012" s="55">
        <v>9315.6795666220005</v>
      </c>
      <c r="Q5012" s="39"/>
      <c r="R5012" s="77">
        <f t="shared" si="234"/>
        <v>-0.15116268322561091</v>
      </c>
      <c r="S5012" s="78">
        <f t="shared" si="235"/>
        <v>21183.855334498428</v>
      </c>
      <c r="T5012" s="79">
        <f t="shared" si="236"/>
        <v>-1408.1831193605778</v>
      </c>
    </row>
    <row r="5013" spans="2:20">
      <c r="B5013" s="62">
        <v>43601</v>
      </c>
      <c r="C5013" s="63">
        <v>15</v>
      </c>
      <c r="D5013" s="64">
        <v>1.09222</v>
      </c>
      <c r="E5013" s="39"/>
      <c r="F5013" s="53">
        <v>43601</v>
      </c>
      <c r="G5013" s="54">
        <v>15</v>
      </c>
      <c r="H5013" s="55">
        <v>22037.4966322201</v>
      </c>
      <c r="I5013" s="39"/>
      <c r="J5013" s="53">
        <v>43601</v>
      </c>
      <c r="K5013" s="54">
        <v>15</v>
      </c>
      <c r="L5013" s="55">
        <v>-22687.75</v>
      </c>
      <c r="M5013" s="39"/>
      <c r="N5013" s="53">
        <v>43601</v>
      </c>
      <c r="O5013" s="54">
        <v>15</v>
      </c>
      <c r="P5013" s="55">
        <v>9805.6993885025004</v>
      </c>
      <c r="Q5013" s="39"/>
      <c r="R5013" s="77">
        <f t="shared" si="234"/>
        <v>-1.0295066803018449</v>
      </c>
      <c r="S5013" s="78">
        <f t="shared" si="235"/>
        <v>10709.9809861102</v>
      </c>
      <c r="T5013" s="79">
        <f t="shared" si="236"/>
        <v>-10095.03302549504</v>
      </c>
    </row>
    <row r="5014" spans="2:20">
      <c r="B5014" s="62">
        <v>43601</v>
      </c>
      <c r="C5014" s="63">
        <v>16</v>
      </c>
      <c r="D5014" s="64">
        <v>1.2176800000000001</v>
      </c>
      <c r="E5014" s="39"/>
      <c r="F5014" s="53">
        <v>43601</v>
      </c>
      <c r="G5014" s="54">
        <v>16</v>
      </c>
      <c r="H5014" s="55">
        <v>22789.739549492198</v>
      </c>
      <c r="I5014" s="39"/>
      <c r="J5014" s="53">
        <v>43601</v>
      </c>
      <c r="K5014" s="54">
        <v>16</v>
      </c>
      <c r="L5014" s="55">
        <v>-17643.650000000001</v>
      </c>
      <c r="M5014" s="39"/>
      <c r="N5014" s="53">
        <v>43601</v>
      </c>
      <c r="O5014" s="54">
        <v>16</v>
      </c>
      <c r="P5014" s="55">
        <v>10187.6942481643</v>
      </c>
      <c r="Q5014" s="39"/>
      <c r="R5014" s="77">
        <f t="shared" si="234"/>
        <v>-0.77419270025809217</v>
      </c>
      <c r="S5014" s="78">
        <f t="shared" si="235"/>
        <v>12405.351532104705</v>
      </c>
      <c r="T5014" s="79">
        <f t="shared" si="236"/>
        <v>-7887.2385193901537</v>
      </c>
    </row>
    <row r="5015" spans="2:20">
      <c r="B5015" s="62">
        <v>43601</v>
      </c>
      <c r="C5015" s="63">
        <v>17</v>
      </c>
      <c r="D5015" s="64">
        <v>1.323</v>
      </c>
      <c r="E5015" s="39"/>
      <c r="F5015" s="53">
        <v>43601</v>
      </c>
      <c r="G5015" s="54">
        <v>17</v>
      </c>
      <c r="H5015" s="55">
        <v>22792.427028209899</v>
      </c>
      <c r="I5015" s="39"/>
      <c r="J5015" s="53">
        <v>43601</v>
      </c>
      <c r="K5015" s="54">
        <v>17</v>
      </c>
      <c r="L5015" s="55">
        <v>-14626.58</v>
      </c>
      <c r="M5015" s="39"/>
      <c r="N5015" s="53">
        <v>43601</v>
      </c>
      <c r="O5015" s="54">
        <v>17</v>
      </c>
      <c r="P5015" s="55">
        <v>10262.500998096901</v>
      </c>
      <c r="Q5015" s="39"/>
      <c r="R5015" s="77">
        <f t="shared" si="234"/>
        <v>-0.6417298158680893</v>
      </c>
      <c r="S5015" s="78">
        <f t="shared" si="235"/>
        <v>13577.288820482199</v>
      </c>
      <c r="T5015" s="79">
        <f t="shared" si="236"/>
        <v>-6585.7528758548069</v>
      </c>
    </row>
    <row r="5016" spans="2:20">
      <c r="B5016" s="62">
        <v>43601</v>
      </c>
      <c r="C5016" s="63">
        <v>18</v>
      </c>
      <c r="D5016" s="64">
        <v>1.3469500000000001</v>
      </c>
      <c r="E5016" s="39"/>
      <c r="F5016" s="53">
        <v>43601</v>
      </c>
      <c r="G5016" s="54">
        <v>18</v>
      </c>
      <c r="H5016" s="55">
        <v>22326.495130193001</v>
      </c>
      <c r="I5016" s="39"/>
      <c r="J5016" s="53">
        <v>43601</v>
      </c>
      <c r="K5016" s="54">
        <v>18</v>
      </c>
      <c r="L5016" s="55">
        <v>-14374.49</v>
      </c>
      <c r="M5016" s="39"/>
      <c r="N5016" s="53">
        <v>43601</v>
      </c>
      <c r="O5016" s="54">
        <v>18</v>
      </c>
      <c r="P5016" s="55">
        <v>10154.970764997601</v>
      </c>
      <c r="Q5016" s="39"/>
      <c r="R5016" s="77">
        <f t="shared" si="234"/>
        <v>-0.64383101405651477</v>
      </c>
      <c r="S5016" s="78">
        <f t="shared" si="235"/>
        <v>13678.237871913519</v>
      </c>
      <c r="T5016" s="79">
        <f t="shared" si="236"/>
        <v>-6538.0851253426672</v>
      </c>
    </row>
    <row r="5017" spans="2:20">
      <c r="B5017" s="62">
        <v>43601</v>
      </c>
      <c r="C5017" s="63">
        <v>19</v>
      </c>
      <c r="D5017" s="64">
        <v>1.68285</v>
      </c>
      <c r="E5017" s="39"/>
      <c r="F5017" s="53">
        <v>43601</v>
      </c>
      <c r="G5017" s="54">
        <v>19</v>
      </c>
      <c r="H5017" s="55">
        <v>22013.9143782715</v>
      </c>
      <c r="I5017" s="39"/>
      <c r="J5017" s="53">
        <v>43601</v>
      </c>
      <c r="K5017" s="54">
        <v>19</v>
      </c>
      <c r="L5017" s="55">
        <v>-8997.81</v>
      </c>
      <c r="M5017" s="39"/>
      <c r="N5017" s="53">
        <v>43601</v>
      </c>
      <c r="O5017" s="54">
        <v>19</v>
      </c>
      <c r="P5017" s="55">
        <v>10122.0307601105</v>
      </c>
      <c r="Q5017" s="39"/>
      <c r="R5017" s="77">
        <f t="shared" si="234"/>
        <v>-0.40873285165863782</v>
      </c>
      <c r="S5017" s="78">
        <f t="shared" si="235"/>
        <v>17033.859464651952</v>
      </c>
      <c r="T5017" s="79">
        <f t="shared" si="236"/>
        <v>-4137.2064971564141</v>
      </c>
    </row>
    <row r="5018" spans="2:20">
      <c r="B5018" s="62">
        <v>43601</v>
      </c>
      <c r="C5018" s="63">
        <v>20</v>
      </c>
      <c r="D5018" s="64">
        <v>1.42622</v>
      </c>
      <c r="E5018" s="39"/>
      <c r="F5018" s="53">
        <v>43601</v>
      </c>
      <c r="G5018" s="54">
        <v>20</v>
      </c>
      <c r="H5018" s="55">
        <v>21113.926831209199</v>
      </c>
      <c r="I5018" s="39"/>
      <c r="J5018" s="53">
        <v>43601</v>
      </c>
      <c r="K5018" s="54">
        <v>20</v>
      </c>
      <c r="L5018" s="55">
        <v>-10356.969999999999</v>
      </c>
      <c r="M5018" s="39"/>
      <c r="N5018" s="53">
        <v>43601</v>
      </c>
      <c r="O5018" s="54">
        <v>20</v>
      </c>
      <c r="P5018" s="55">
        <v>9553.1059651549003</v>
      </c>
      <c r="Q5018" s="39"/>
      <c r="R5018" s="77">
        <f t="shared" si="234"/>
        <v>-0.4905278910359307</v>
      </c>
      <c r="S5018" s="78">
        <f t="shared" si="235"/>
        <v>13624.830789623222</v>
      </c>
      <c r="T5018" s="79">
        <f t="shared" si="236"/>
        <v>-4686.0649219302022</v>
      </c>
    </row>
    <row r="5019" spans="2:20">
      <c r="B5019" s="62">
        <v>43601</v>
      </c>
      <c r="C5019" s="63">
        <v>21</v>
      </c>
      <c r="D5019" s="64">
        <v>1.2549999999999999</v>
      </c>
      <c r="E5019" s="39"/>
      <c r="F5019" s="53">
        <v>43601</v>
      </c>
      <c r="G5019" s="54">
        <v>21</v>
      </c>
      <c r="H5019" s="55">
        <v>20689.0118344519</v>
      </c>
      <c r="I5019" s="39"/>
      <c r="J5019" s="53">
        <v>43601</v>
      </c>
      <c r="K5019" s="54">
        <v>21</v>
      </c>
      <c r="L5019" s="55">
        <v>-11691.66</v>
      </c>
      <c r="M5019" s="39"/>
      <c r="N5019" s="53">
        <v>43601</v>
      </c>
      <c r="O5019" s="54">
        <v>21</v>
      </c>
      <c r="P5019" s="55">
        <v>9477.5879356230998</v>
      </c>
      <c r="Q5019" s="39"/>
      <c r="R5019" s="77">
        <f t="shared" si="234"/>
        <v>-0.56511447204697973</v>
      </c>
      <c r="S5019" s="78">
        <f t="shared" si="235"/>
        <v>11894.372859206989</v>
      </c>
      <c r="T5019" s="79">
        <f t="shared" si="236"/>
        <v>-5355.9221025184725</v>
      </c>
    </row>
    <row r="5020" spans="2:20">
      <c r="B5020" s="62">
        <v>43601</v>
      </c>
      <c r="C5020" s="63">
        <v>22</v>
      </c>
      <c r="D5020" s="64">
        <v>1.1827799999999999</v>
      </c>
      <c r="E5020" s="39"/>
      <c r="F5020" s="53">
        <v>43601</v>
      </c>
      <c r="G5020" s="54">
        <v>22</v>
      </c>
      <c r="H5020" s="55">
        <v>20364.866434400301</v>
      </c>
      <c r="I5020" s="39"/>
      <c r="J5020" s="53">
        <v>43601</v>
      </c>
      <c r="K5020" s="54">
        <v>22</v>
      </c>
      <c r="L5020" s="55">
        <v>-13767.35</v>
      </c>
      <c r="M5020" s="39"/>
      <c r="N5020" s="53">
        <v>43601</v>
      </c>
      <c r="O5020" s="54">
        <v>22</v>
      </c>
      <c r="P5020" s="55">
        <v>9440.2401734733994</v>
      </c>
      <c r="Q5020" s="39"/>
      <c r="R5020" s="77">
        <f t="shared" si="234"/>
        <v>-0.67603438718086628</v>
      </c>
      <c r="S5020" s="78">
        <f t="shared" si="235"/>
        <v>11165.727272380867</v>
      </c>
      <c r="T5020" s="79">
        <f t="shared" si="236"/>
        <v>-6381.926980514284</v>
      </c>
    </row>
    <row r="5021" spans="2:20">
      <c r="B5021" s="62">
        <v>43601</v>
      </c>
      <c r="C5021" s="63">
        <v>23</v>
      </c>
      <c r="D5021" s="64">
        <v>0.67120000000000002</v>
      </c>
      <c r="E5021" s="39"/>
      <c r="F5021" s="53">
        <v>43601</v>
      </c>
      <c r="G5021" s="54">
        <v>23</v>
      </c>
      <c r="H5021" s="55">
        <v>20015.314910502198</v>
      </c>
      <c r="I5021" s="39"/>
      <c r="J5021" s="53">
        <v>43601</v>
      </c>
      <c r="K5021" s="54">
        <v>23</v>
      </c>
      <c r="L5021" s="55">
        <v>-20976.99</v>
      </c>
      <c r="M5021" s="39"/>
      <c r="N5021" s="53">
        <v>43601</v>
      </c>
      <c r="O5021" s="54">
        <v>23</v>
      </c>
      <c r="P5021" s="55">
        <v>9247.7932649619997</v>
      </c>
      <c r="Q5021" s="39"/>
      <c r="R5021" s="77">
        <f t="shared" si="234"/>
        <v>-1.0480469627281859</v>
      </c>
      <c r="S5021" s="78">
        <f t="shared" si="235"/>
        <v>6207.1188394424944</v>
      </c>
      <c r="T5021" s="79">
        <f t="shared" si="236"/>
        <v>-9692.1216432815982</v>
      </c>
    </row>
    <row r="5022" spans="2:20">
      <c r="B5022" s="62">
        <v>43601</v>
      </c>
      <c r="C5022" s="63">
        <v>24</v>
      </c>
      <c r="D5022" s="64">
        <v>0.77895999999999999</v>
      </c>
      <c r="E5022" s="39"/>
      <c r="F5022" s="53">
        <v>43601</v>
      </c>
      <c r="G5022" s="54">
        <v>24</v>
      </c>
      <c r="H5022" s="55">
        <v>20043.5668820885</v>
      </c>
      <c r="I5022" s="39"/>
      <c r="J5022" s="53">
        <v>43601</v>
      </c>
      <c r="K5022" s="54">
        <v>24</v>
      </c>
      <c r="L5022" s="55">
        <v>-17736.09</v>
      </c>
      <c r="M5022" s="39"/>
      <c r="N5022" s="53">
        <v>43601</v>
      </c>
      <c r="O5022" s="54">
        <v>24</v>
      </c>
      <c r="P5022" s="55">
        <v>9250.7568775178006</v>
      </c>
      <c r="Q5022" s="39"/>
      <c r="R5022" s="77">
        <f t="shared" si="234"/>
        <v>-0.88487693354866259</v>
      </c>
      <c r="S5022" s="78">
        <f t="shared" si="235"/>
        <v>7205.9695773112662</v>
      </c>
      <c r="T5022" s="79">
        <f t="shared" si="236"/>
        <v>-8185.7813787821524</v>
      </c>
    </row>
    <row r="5023" spans="2:20">
      <c r="B5023" s="62">
        <v>43601</v>
      </c>
      <c r="C5023" s="63">
        <v>25</v>
      </c>
      <c r="D5023" s="64">
        <v>1.18147</v>
      </c>
      <c r="E5023" s="39"/>
      <c r="F5023" s="53">
        <v>43601</v>
      </c>
      <c r="G5023" s="54">
        <v>25</v>
      </c>
      <c r="H5023" s="55">
        <v>20266.9684797956</v>
      </c>
      <c r="I5023" s="39"/>
      <c r="J5023" s="53">
        <v>43601</v>
      </c>
      <c r="K5023" s="54">
        <v>25</v>
      </c>
      <c r="L5023" s="55">
        <v>-11610.74</v>
      </c>
      <c r="M5023" s="39"/>
      <c r="N5023" s="53">
        <v>43601</v>
      </c>
      <c r="O5023" s="54">
        <v>25</v>
      </c>
      <c r="P5023" s="55">
        <v>9406.2863876464999</v>
      </c>
      <c r="Q5023" s="39"/>
      <c r="R5023" s="77">
        <f t="shared" si="234"/>
        <v>-0.5728898237333766</v>
      </c>
      <c r="S5023" s="78">
        <f t="shared" si="235"/>
        <v>11113.24517841271</v>
      </c>
      <c r="T5023" s="79">
        <f t="shared" si="236"/>
        <v>-5388.7657506044634</v>
      </c>
    </row>
    <row r="5024" spans="2:20">
      <c r="B5024" s="62">
        <v>43601</v>
      </c>
      <c r="C5024" s="63">
        <v>26</v>
      </c>
      <c r="D5024" s="64">
        <v>1.08805</v>
      </c>
      <c r="E5024" s="39"/>
      <c r="F5024" s="53">
        <v>43601</v>
      </c>
      <c r="G5024" s="54">
        <v>26</v>
      </c>
      <c r="H5024" s="55">
        <v>20151.4539539529</v>
      </c>
      <c r="I5024" s="39"/>
      <c r="J5024" s="53">
        <v>43601</v>
      </c>
      <c r="K5024" s="54">
        <v>26</v>
      </c>
      <c r="L5024" s="55">
        <v>-11245.26</v>
      </c>
      <c r="M5024" s="39"/>
      <c r="N5024" s="53">
        <v>43601</v>
      </c>
      <c r="O5024" s="54">
        <v>26</v>
      </c>
      <c r="P5024" s="55">
        <v>9316.4429084982003</v>
      </c>
      <c r="Q5024" s="39"/>
      <c r="R5024" s="77">
        <f t="shared" si="234"/>
        <v>-0.55803715333374915</v>
      </c>
      <c r="S5024" s="78">
        <f t="shared" si="235"/>
        <v>10136.755706591466</v>
      </c>
      <c r="T5024" s="79">
        <f t="shared" si="236"/>
        <v>-5198.9212798547296</v>
      </c>
    </row>
    <row r="5025" spans="2:20">
      <c r="B5025" s="62">
        <v>43601</v>
      </c>
      <c r="C5025" s="63">
        <v>27</v>
      </c>
      <c r="D5025" s="64">
        <v>1.04548</v>
      </c>
      <c r="E5025" s="39"/>
      <c r="F5025" s="53">
        <v>43601</v>
      </c>
      <c r="G5025" s="54">
        <v>27</v>
      </c>
      <c r="H5025" s="55">
        <v>20094.405462659699</v>
      </c>
      <c r="I5025" s="39"/>
      <c r="J5025" s="53">
        <v>43601</v>
      </c>
      <c r="K5025" s="54">
        <v>27</v>
      </c>
      <c r="L5025" s="55">
        <v>-13324.8</v>
      </c>
      <c r="M5025" s="39"/>
      <c r="N5025" s="53">
        <v>43601</v>
      </c>
      <c r="O5025" s="54">
        <v>27</v>
      </c>
      <c r="P5025" s="55">
        <v>9315.9104724305998</v>
      </c>
      <c r="Q5025" s="39"/>
      <c r="R5025" s="77">
        <f t="shared" si="234"/>
        <v>-0.66310993996616241</v>
      </c>
      <c r="S5025" s="78">
        <f t="shared" si="235"/>
        <v>9739.5980807167434</v>
      </c>
      <c r="T5025" s="79">
        <f t="shared" si="236"/>
        <v>-6177.4728341035989</v>
      </c>
    </row>
    <row r="5026" spans="2:20">
      <c r="B5026" s="62">
        <v>43601</v>
      </c>
      <c r="C5026" s="63">
        <v>28</v>
      </c>
      <c r="D5026" s="64">
        <v>0.83452000000000004</v>
      </c>
      <c r="E5026" s="39"/>
      <c r="F5026" s="53">
        <v>43601</v>
      </c>
      <c r="G5026" s="54">
        <v>28</v>
      </c>
      <c r="H5026" s="55">
        <v>19846.600999081202</v>
      </c>
      <c r="I5026" s="39"/>
      <c r="J5026" s="53">
        <v>43601</v>
      </c>
      <c r="K5026" s="54">
        <v>28</v>
      </c>
      <c r="L5026" s="55">
        <v>-15526.74</v>
      </c>
      <c r="M5026" s="39"/>
      <c r="N5026" s="53">
        <v>43601</v>
      </c>
      <c r="O5026" s="54">
        <v>28</v>
      </c>
      <c r="P5026" s="55">
        <v>9162.2690918606004</v>
      </c>
      <c r="Q5026" s="39"/>
      <c r="R5026" s="77">
        <f t="shared" si="234"/>
        <v>-0.7823374894632491</v>
      </c>
      <c r="S5026" s="78">
        <f t="shared" si="235"/>
        <v>7646.0968025395086</v>
      </c>
      <c r="T5026" s="79">
        <f t="shared" si="236"/>
        <v>-7167.9865991129454</v>
      </c>
    </row>
    <row r="5027" spans="2:20">
      <c r="B5027" s="62">
        <v>43601</v>
      </c>
      <c r="C5027" s="63">
        <v>29</v>
      </c>
      <c r="D5027" s="64">
        <v>0.47632000000000002</v>
      </c>
      <c r="E5027" s="39"/>
      <c r="F5027" s="53">
        <v>43601</v>
      </c>
      <c r="G5027" s="54">
        <v>29</v>
      </c>
      <c r="H5027" s="55">
        <v>19706.189559447201</v>
      </c>
      <c r="I5027" s="39"/>
      <c r="J5027" s="53">
        <v>43601</v>
      </c>
      <c r="K5027" s="54">
        <v>29</v>
      </c>
      <c r="L5027" s="55">
        <v>-13048.11</v>
      </c>
      <c r="M5027" s="39"/>
      <c r="N5027" s="53">
        <v>43601</v>
      </c>
      <c r="O5027" s="54">
        <v>29</v>
      </c>
      <c r="P5027" s="55">
        <v>9023.8225963978002</v>
      </c>
      <c r="Q5027" s="39"/>
      <c r="R5027" s="77">
        <f t="shared" si="234"/>
        <v>-0.66213257315109408</v>
      </c>
      <c r="S5027" s="78">
        <f t="shared" si="235"/>
        <v>4298.2271791162002</v>
      </c>
      <c r="T5027" s="79">
        <f t="shared" si="236"/>
        <v>-5974.966875411862</v>
      </c>
    </row>
    <row r="5028" spans="2:20">
      <c r="B5028" s="62">
        <v>43601</v>
      </c>
      <c r="C5028" s="63">
        <v>30</v>
      </c>
      <c r="D5028" s="64">
        <v>0.45189000000000001</v>
      </c>
      <c r="E5028" s="39"/>
      <c r="F5028" s="53">
        <v>43601</v>
      </c>
      <c r="G5028" s="54">
        <v>30</v>
      </c>
      <c r="H5028" s="55">
        <v>19704.3741622284</v>
      </c>
      <c r="I5028" s="39"/>
      <c r="J5028" s="53">
        <v>43601</v>
      </c>
      <c r="K5028" s="54">
        <v>30</v>
      </c>
      <c r="L5028" s="55">
        <v>-8363.02</v>
      </c>
      <c r="M5028" s="39"/>
      <c r="N5028" s="53">
        <v>43601</v>
      </c>
      <c r="O5028" s="54">
        <v>30</v>
      </c>
      <c r="P5028" s="55">
        <v>8999.5584322630002</v>
      </c>
      <c r="Q5028" s="39"/>
      <c r="R5028" s="77">
        <f t="shared" si="234"/>
        <v>-0.42442454305558175</v>
      </c>
      <c r="S5028" s="78">
        <f t="shared" si="235"/>
        <v>4066.8104599553271</v>
      </c>
      <c r="T5028" s="79">
        <f t="shared" si="236"/>
        <v>-3819.6334753152314</v>
      </c>
    </row>
    <row r="5029" spans="2:20">
      <c r="B5029" s="62">
        <v>43601</v>
      </c>
      <c r="C5029" s="63">
        <v>31</v>
      </c>
      <c r="D5029" s="64">
        <v>0.42176000000000002</v>
      </c>
      <c r="E5029" s="39"/>
      <c r="F5029" s="53">
        <v>43601</v>
      </c>
      <c r="G5029" s="54">
        <v>31</v>
      </c>
      <c r="H5029" s="55">
        <v>19886.715865154601</v>
      </c>
      <c r="I5029" s="39"/>
      <c r="J5029" s="53">
        <v>43601</v>
      </c>
      <c r="K5029" s="54">
        <v>31</v>
      </c>
      <c r="L5029" s="55">
        <v>-8288.0300000000007</v>
      </c>
      <c r="M5029" s="39"/>
      <c r="N5029" s="53">
        <v>43601</v>
      </c>
      <c r="O5029" s="54">
        <v>31</v>
      </c>
      <c r="P5029" s="55">
        <v>9000.2193561506992</v>
      </c>
      <c r="Q5029" s="39"/>
      <c r="R5029" s="77">
        <f t="shared" si="234"/>
        <v>-0.41676212684881986</v>
      </c>
      <c r="S5029" s="78">
        <f t="shared" si="235"/>
        <v>3795.9325156501191</v>
      </c>
      <c r="T5029" s="79">
        <f t="shared" si="236"/>
        <v>-3750.9505609752814</v>
      </c>
    </row>
    <row r="5030" spans="2:20">
      <c r="B5030" s="62">
        <v>43601</v>
      </c>
      <c r="C5030" s="63">
        <v>32</v>
      </c>
      <c r="D5030" s="64">
        <v>0.60497000000000001</v>
      </c>
      <c r="E5030" s="39"/>
      <c r="F5030" s="53">
        <v>43601</v>
      </c>
      <c r="G5030" s="54">
        <v>32</v>
      </c>
      <c r="H5030" s="55">
        <v>20494.0639301224</v>
      </c>
      <c r="I5030" s="39"/>
      <c r="J5030" s="53">
        <v>43601</v>
      </c>
      <c r="K5030" s="54">
        <v>32</v>
      </c>
      <c r="L5030" s="55">
        <v>-11938.63</v>
      </c>
      <c r="M5030" s="39"/>
      <c r="N5030" s="53">
        <v>43601</v>
      </c>
      <c r="O5030" s="54">
        <v>32</v>
      </c>
      <c r="P5030" s="55">
        <v>9255.4611365597993</v>
      </c>
      <c r="Q5030" s="39"/>
      <c r="R5030" s="77">
        <f t="shared" si="234"/>
        <v>-0.58254087821266476</v>
      </c>
      <c r="S5030" s="78">
        <f t="shared" si="235"/>
        <v>5599.276323784582</v>
      </c>
      <c r="T5030" s="79">
        <f t="shared" si="236"/>
        <v>-5391.6844587547339</v>
      </c>
    </row>
    <row r="5031" spans="2:20">
      <c r="B5031" s="62">
        <v>43601</v>
      </c>
      <c r="C5031" s="63">
        <v>33</v>
      </c>
      <c r="D5031" s="64">
        <v>0.61785000000000001</v>
      </c>
      <c r="E5031" s="39"/>
      <c r="F5031" s="53">
        <v>43601</v>
      </c>
      <c r="G5031" s="54">
        <v>33</v>
      </c>
      <c r="H5031" s="55">
        <v>20933.154256757702</v>
      </c>
      <c r="I5031" s="39"/>
      <c r="J5031" s="53">
        <v>43601</v>
      </c>
      <c r="K5031" s="54">
        <v>33</v>
      </c>
      <c r="L5031" s="55">
        <v>-8793.86</v>
      </c>
      <c r="M5031" s="39"/>
      <c r="N5031" s="53">
        <v>43601</v>
      </c>
      <c r="O5031" s="54">
        <v>33</v>
      </c>
      <c r="P5031" s="55">
        <v>9326.4892690426004</v>
      </c>
      <c r="Q5031" s="39"/>
      <c r="R5031" s="77">
        <f t="shared" si="234"/>
        <v>-0.42009244723169903</v>
      </c>
      <c r="S5031" s="78">
        <f t="shared" si="235"/>
        <v>5762.3713948779705</v>
      </c>
      <c r="T5031" s="79">
        <f t="shared" si="236"/>
        <v>-3917.9877011122858</v>
      </c>
    </row>
    <row r="5032" spans="2:20">
      <c r="B5032" s="62">
        <v>43601</v>
      </c>
      <c r="C5032" s="63">
        <v>34</v>
      </c>
      <c r="D5032" s="64">
        <v>1.71072</v>
      </c>
      <c r="E5032" s="39"/>
      <c r="F5032" s="53">
        <v>43601</v>
      </c>
      <c r="G5032" s="54">
        <v>34</v>
      </c>
      <c r="H5032" s="55">
        <v>21732.2093692874</v>
      </c>
      <c r="I5032" s="39"/>
      <c r="J5032" s="53">
        <v>43601</v>
      </c>
      <c r="K5032" s="54">
        <v>34</v>
      </c>
      <c r="L5032" s="55">
        <v>-1996.54</v>
      </c>
      <c r="M5032" s="39"/>
      <c r="N5032" s="53">
        <v>43601</v>
      </c>
      <c r="O5032" s="54">
        <v>34</v>
      </c>
      <c r="P5032" s="55">
        <v>9679.4436106142002</v>
      </c>
      <c r="Q5032" s="39"/>
      <c r="R5032" s="77">
        <f t="shared" si="234"/>
        <v>-9.1870088589408178E-2</v>
      </c>
      <c r="S5032" s="78">
        <f t="shared" si="235"/>
        <v>16558.817773549923</v>
      </c>
      <c r="T5032" s="79">
        <f t="shared" si="236"/>
        <v>-889.25134200330751</v>
      </c>
    </row>
    <row r="5033" spans="2:20">
      <c r="B5033" s="62">
        <v>43601</v>
      </c>
      <c r="C5033" s="63">
        <v>35</v>
      </c>
      <c r="D5033" s="64">
        <v>1.5499499999999999</v>
      </c>
      <c r="E5033" s="39"/>
      <c r="F5033" s="53">
        <v>43601</v>
      </c>
      <c r="G5033" s="54">
        <v>35</v>
      </c>
      <c r="H5033" s="55">
        <v>22568.626677275101</v>
      </c>
      <c r="I5033" s="39"/>
      <c r="J5033" s="53">
        <v>43601</v>
      </c>
      <c r="K5033" s="54">
        <v>35</v>
      </c>
      <c r="L5033" s="55">
        <v>-5442.78</v>
      </c>
      <c r="M5033" s="39"/>
      <c r="N5033" s="53">
        <v>43601</v>
      </c>
      <c r="O5033" s="54">
        <v>35</v>
      </c>
      <c r="P5033" s="55">
        <v>10011.0841158475</v>
      </c>
      <c r="Q5033" s="39"/>
      <c r="R5033" s="77">
        <f t="shared" si="234"/>
        <v>-0.24116575978814286</v>
      </c>
      <c r="S5033" s="78">
        <f t="shared" si="235"/>
        <v>15516.679825357831</v>
      </c>
      <c r="T5033" s="79">
        <f t="shared" si="236"/>
        <v>-2414.3307071013705</v>
      </c>
    </row>
    <row r="5034" spans="2:20">
      <c r="B5034" s="62">
        <v>43601</v>
      </c>
      <c r="C5034" s="63">
        <v>36</v>
      </c>
      <c r="D5034" s="64">
        <v>1.3289</v>
      </c>
      <c r="E5034" s="39"/>
      <c r="F5034" s="53">
        <v>43601</v>
      </c>
      <c r="G5034" s="54">
        <v>36</v>
      </c>
      <c r="H5034" s="55">
        <v>23191.140400039101</v>
      </c>
      <c r="I5034" s="39"/>
      <c r="J5034" s="53">
        <v>43601</v>
      </c>
      <c r="K5034" s="54">
        <v>36</v>
      </c>
      <c r="L5034" s="55">
        <v>-5632.15</v>
      </c>
      <c r="M5034" s="39"/>
      <c r="N5034" s="53">
        <v>43601</v>
      </c>
      <c r="O5034" s="54">
        <v>36</v>
      </c>
      <c r="P5034" s="55">
        <v>10296.274110472301</v>
      </c>
      <c r="Q5034" s="39"/>
      <c r="R5034" s="77">
        <f t="shared" si="234"/>
        <v>-0.2428578285865797</v>
      </c>
      <c r="S5034" s="78">
        <f t="shared" si="235"/>
        <v>13682.718665406641</v>
      </c>
      <c r="T5034" s="79">
        <f t="shared" si="236"/>
        <v>-2500.5307730015206</v>
      </c>
    </row>
    <row r="5035" spans="2:20">
      <c r="B5035" s="62">
        <v>43601</v>
      </c>
      <c r="C5035" s="63">
        <v>37</v>
      </c>
      <c r="D5035" s="64">
        <v>1.5113099999999999</v>
      </c>
      <c r="E5035" s="39"/>
      <c r="F5035" s="53">
        <v>43601</v>
      </c>
      <c r="G5035" s="54">
        <v>37</v>
      </c>
      <c r="H5035" s="55">
        <v>23520.205567512599</v>
      </c>
      <c r="I5035" s="39"/>
      <c r="J5035" s="53">
        <v>43601</v>
      </c>
      <c r="K5035" s="54">
        <v>37</v>
      </c>
      <c r="L5035" s="55">
        <v>-5698.82</v>
      </c>
      <c r="M5035" s="39"/>
      <c r="N5035" s="53">
        <v>43601</v>
      </c>
      <c r="O5035" s="54">
        <v>37</v>
      </c>
      <c r="P5035" s="55">
        <v>10372.449412129399</v>
      </c>
      <c r="Q5035" s="39"/>
      <c r="R5035" s="77">
        <f t="shared" si="234"/>
        <v>-0.24229465102428879</v>
      </c>
      <c r="S5035" s="78">
        <f t="shared" si="235"/>
        <v>15675.986521045281</v>
      </c>
      <c r="T5035" s="79">
        <f t="shared" si="236"/>
        <v>-2513.1890105789821</v>
      </c>
    </row>
    <row r="5036" spans="2:20">
      <c r="B5036" s="62">
        <v>43601</v>
      </c>
      <c r="C5036" s="63">
        <v>38</v>
      </c>
      <c r="D5036" s="64">
        <v>1.4844999999999999</v>
      </c>
      <c r="E5036" s="39"/>
      <c r="F5036" s="53">
        <v>43601</v>
      </c>
      <c r="G5036" s="54">
        <v>38</v>
      </c>
      <c r="H5036" s="55">
        <v>23754.095709238802</v>
      </c>
      <c r="I5036" s="39"/>
      <c r="J5036" s="53">
        <v>43601</v>
      </c>
      <c r="K5036" s="54">
        <v>38</v>
      </c>
      <c r="L5036" s="55">
        <v>-6149.9</v>
      </c>
      <c r="M5036" s="39"/>
      <c r="N5036" s="53">
        <v>43601</v>
      </c>
      <c r="O5036" s="54">
        <v>38</v>
      </c>
      <c r="P5036" s="55">
        <v>10480.698453934099</v>
      </c>
      <c r="Q5036" s="39"/>
      <c r="R5036" s="77">
        <f t="shared" si="234"/>
        <v>-0.25889851060960772</v>
      </c>
      <c r="S5036" s="78">
        <f t="shared" si="235"/>
        <v>15558.596854865169</v>
      </c>
      <c r="T5036" s="79">
        <f t="shared" si="236"/>
        <v>-2713.4372198719566</v>
      </c>
    </row>
    <row r="5037" spans="2:20">
      <c r="B5037" s="62">
        <v>43601</v>
      </c>
      <c r="C5037" s="63">
        <v>39</v>
      </c>
      <c r="D5037" s="64">
        <v>1.13151</v>
      </c>
      <c r="E5037" s="39"/>
      <c r="F5037" s="53">
        <v>43601</v>
      </c>
      <c r="G5037" s="54">
        <v>39</v>
      </c>
      <c r="H5037" s="55">
        <v>23789.760353081601</v>
      </c>
      <c r="I5037" s="39"/>
      <c r="J5037" s="53">
        <v>43601</v>
      </c>
      <c r="K5037" s="54">
        <v>39</v>
      </c>
      <c r="L5037" s="55">
        <v>-12717.72</v>
      </c>
      <c r="M5037" s="39"/>
      <c r="N5037" s="53">
        <v>43601</v>
      </c>
      <c r="O5037" s="54">
        <v>39</v>
      </c>
      <c r="P5037" s="55">
        <v>10347.362096974501</v>
      </c>
      <c r="Q5037" s="39"/>
      <c r="R5037" s="77">
        <f t="shared" si="234"/>
        <v>-0.53458798286518305</v>
      </c>
      <c r="S5037" s="78">
        <f t="shared" si="235"/>
        <v>11708.143686347617</v>
      </c>
      <c r="T5037" s="79">
        <f t="shared" si="236"/>
        <v>-5531.5754313972493</v>
      </c>
    </row>
    <row r="5038" spans="2:20">
      <c r="B5038" s="62">
        <v>43601</v>
      </c>
      <c r="C5038" s="63">
        <v>40</v>
      </c>
      <c r="D5038" s="64">
        <v>1.4133599999999999</v>
      </c>
      <c r="E5038" s="39"/>
      <c r="F5038" s="53">
        <v>43601</v>
      </c>
      <c r="G5038" s="54">
        <v>40</v>
      </c>
      <c r="H5038" s="55">
        <v>23997.6083201076</v>
      </c>
      <c r="I5038" s="39"/>
      <c r="J5038" s="53">
        <v>43601</v>
      </c>
      <c r="K5038" s="54">
        <v>40</v>
      </c>
      <c r="L5038" s="55">
        <v>-9916.7199999999993</v>
      </c>
      <c r="M5038" s="39"/>
      <c r="N5038" s="53">
        <v>43601</v>
      </c>
      <c r="O5038" s="54">
        <v>40</v>
      </c>
      <c r="P5038" s="55">
        <v>10476.2995457574</v>
      </c>
      <c r="Q5038" s="39"/>
      <c r="R5038" s="77">
        <f t="shared" si="234"/>
        <v>-0.41323784719374629</v>
      </c>
      <c r="S5038" s="78">
        <f t="shared" si="235"/>
        <v>14806.782725991678</v>
      </c>
      <c r="T5038" s="79">
        <f t="shared" si="236"/>
        <v>-4329.2034708456104</v>
      </c>
    </row>
    <row r="5039" spans="2:20">
      <c r="B5039" s="62">
        <v>43601</v>
      </c>
      <c r="C5039" s="63">
        <v>41</v>
      </c>
      <c r="D5039" s="64">
        <v>1.4555100000000001</v>
      </c>
      <c r="E5039" s="39"/>
      <c r="F5039" s="53">
        <v>43601</v>
      </c>
      <c r="G5039" s="54">
        <v>41</v>
      </c>
      <c r="H5039" s="55">
        <v>23884.688919994402</v>
      </c>
      <c r="I5039" s="39"/>
      <c r="J5039" s="53">
        <v>43601</v>
      </c>
      <c r="K5039" s="54">
        <v>41</v>
      </c>
      <c r="L5039" s="55">
        <v>-7034.17</v>
      </c>
      <c r="M5039" s="39"/>
      <c r="N5039" s="53">
        <v>43601</v>
      </c>
      <c r="O5039" s="54">
        <v>41</v>
      </c>
      <c r="P5039" s="55">
        <v>10490.7538374908</v>
      </c>
      <c r="Q5039" s="39"/>
      <c r="R5039" s="77">
        <f t="shared" si="234"/>
        <v>-0.29450540568320072</v>
      </c>
      <c r="S5039" s="78">
        <f t="shared" si="235"/>
        <v>15269.397118006234</v>
      </c>
      <c r="T5039" s="79">
        <f t="shared" si="236"/>
        <v>-3089.5837148328228</v>
      </c>
    </row>
    <row r="5040" spans="2:20">
      <c r="B5040" s="62">
        <v>43601</v>
      </c>
      <c r="C5040" s="63">
        <v>42</v>
      </c>
      <c r="D5040" s="64">
        <v>1.79549</v>
      </c>
      <c r="E5040" s="39"/>
      <c r="F5040" s="53">
        <v>43601</v>
      </c>
      <c r="G5040" s="54">
        <v>42</v>
      </c>
      <c r="H5040" s="55">
        <v>24110.694859706899</v>
      </c>
      <c r="I5040" s="39"/>
      <c r="J5040" s="53">
        <v>43601</v>
      </c>
      <c r="K5040" s="54">
        <v>42</v>
      </c>
      <c r="L5040" s="55">
        <v>1530.08</v>
      </c>
      <c r="M5040" s="39"/>
      <c r="N5040" s="53">
        <v>43601</v>
      </c>
      <c r="O5040" s="54">
        <v>42</v>
      </c>
      <c r="P5040" s="55">
        <v>10786.116749790801</v>
      </c>
      <c r="Q5040" s="39"/>
      <c r="R5040" s="77">
        <f t="shared" si="234"/>
        <v>6.346063474748817E-2</v>
      </c>
      <c r="S5040" s="78">
        <f t="shared" si="235"/>
        <v>19366.364763081885</v>
      </c>
      <c r="T5040" s="79">
        <f t="shared" si="236"/>
        <v>684.49381540223828</v>
      </c>
    </row>
    <row r="5041" spans="2:20">
      <c r="B5041" s="62">
        <v>43601</v>
      </c>
      <c r="C5041" s="63">
        <v>43</v>
      </c>
      <c r="D5041" s="64">
        <v>1.70702</v>
      </c>
      <c r="E5041" s="39"/>
      <c r="F5041" s="53">
        <v>43601</v>
      </c>
      <c r="G5041" s="54">
        <v>43</v>
      </c>
      <c r="H5041" s="55">
        <v>24093.5420776996</v>
      </c>
      <c r="I5041" s="39"/>
      <c r="J5041" s="53">
        <v>43601</v>
      </c>
      <c r="K5041" s="54">
        <v>43</v>
      </c>
      <c r="L5041" s="55">
        <v>-2730.02</v>
      </c>
      <c r="M5041" s="39"/>
      <c r="N5041" s="53">
        <v>43601</v>
      </c>
      <c r="O5041" s="54">
        <v>43</v>
      </c>
      <c r="P5041" s="55">
        <v>10842.0955215839</v>
      </c>
      <c r="Q5041" s="39"/>
      <c r="R5041" s="77">
        <f t="shared" si="234"/>
        <v>-0.1133092009135029</v>
      </c>
      <c r="S5041" s="78">
        <f t="shared" si="235"/>
        <v>18507.67389725415</v>
      </c>
      <c r="T5041" s="79">
        <f t="shared" si="236"/>
        <v>-1228.5091797785401</v>
      </c>
    </row>
    <row r="5042" spans="2:20">
      <c r="B5042" s="62">
        <v>43601</v>
      </c>
      <c r="C5042" s="63">
        <v>44</v>
      </c>
      <c r="D5042" s="64">
        <v>1.5844100000000001</v>
      </c>
      <c r="E5042" s="39"/>
      <c r="F5042" s="53">
        <v>43601</v>
      </c>
      <c r="G5042" s="54">
        <v>44</v>
      </c>
      <c r="H5042" s="55">
        <v>23396.2182910271</v>
      </c>
      <c r="I5042" s="39"/>
      <c r="J5042" s="53">
        <v>43601</v>
      </c>
      <c r="K5042" s="54">
        <v>44</v>
      </c>
      <c r="L5042" s="55">
        <v>-6281.25</v>
      </c>
      <c r="M5042" s="39"/>
      <c r="N5042" s="53">
        <v>43601</v>
      </c>
      <c r="O5042" s="54">
        <v>44</v>
      </c>
      <c r="P5042" s="55">
        <v>10534.4012020788</v>
      </c>
      <c r="Q5042" s="39"/>
      <c r="R5042" s="77">
        <f t="shared" si="234"/>
        <v>-0.26847287548214493</v>
      </c>
      <c r="S5042" s="78">
        <f t="shared" si="235"/>
        <v>16690.810608585671</v>
      </c>
      <c r="T5042" s="79">
        <f t="shared" si="236"/>
        <v>-2828.2009822046593</v>
      </c>
    </row>
    <row r="5043" spans="2:20">
      <c r="B5043" s="62">
        <v>43601</v>
      </c>
      <c r="C5043" s="63">
        <v>45</v>
      </c>
      <c r="D5043" s="64">
        <v>1.4923299999999999</v>
      </c>
      <c r="E5043" s="39"/>
      <c r="F5043" s="53">
        <v>43601</v>
      </c>
      <c r="G5043" s="54">
        <v>45</v>
      </c>
      <c r="H5043" s="55">
        <v>22247.367438667301</v>
      </c>
      <c r="I5043" s="39"/>
      <c r="J5043" s="53">
        <v>43601</v>
      </c>
      <c r="K5043" s="54">
        <v>45</v>
      </c>
      <c r="L5043" s="55">
        <v>-9285.08</v>
      </c>
      <c r="M5043" s="39"/>
      <c r="N5043" s="53">
        <v>43601</v>
      </c>
      <c r="O5043" s="54">
        <v>45</v>
      </c>
      <c r="P5043" s="55">
        <v>10110.689800140701</v>
      </c>
      <c r="Q5043" s="39"/>
      <c r="R5043" s="77">
        <f t="shared" si="234"/>
        <v>-0.41735634679463046</v>
      </c>
      <c r="S5043" s="78">
        <f t="shared" si="235"/>
        <v>15088.485709443972</v>
      </c>
      <c r="T5043" s="79">
        <f t="shared" si="236"/>
        <v>-4219.7605585604551</v>
      </c>
    </row>
    <row r="5044" spans="2:20">
      <c r="B5044" s="62">
        <v>43601</v>
      </c>
      <c r="C5044" s="63">
        <v>46</v>
      </c>
      <c r="D5044" s="64">
        <v>1.3767499999999999</v>
      </c>
      <c r="E5044" s="39"/>
      <c r="F5044" s="53">
        <v>43601</v>
      </c>
      <c r="G5044" s="54">
        <v>46</v>
      </c>
      <c r="H5044" s="55">
        <v>20544.961621243699</v>
      </c>
      <c r="I5044" s="39"/>
      <c r="J5044" s="53">
        <v>43601</v>
      </c>
      <c r="K5044" s="54">
        <v>46</v>
      </c>
      <c r="L5044" s="55">
        <v>-11981.77</v>
      </c>
      <c r="M5044" s="39"/>
      <c r="N5044" s="53">
        <v>43601</v>
      </c>
      <c r="O5044" s="54">
        <v>46</v>
      </c>
      <c r="P5044" s="55">
        <v>9354.5502690438007</v>
      </c>
      <c r="Q5044" s="39"/>
      <c r="R5044" s="77">
        <f t="shared" si="234"/>
        <v>-0.58319748758307377</v>
      </c>
      <c r="S5044" s="78">
        <f t="shared" si="235"/>
        <v>12878.877082906052</v>
      </c>
      <c r="T5044" s="79">
        <f t="shared" si="236"/>
        <v>-5455.5502143759113</v>
      </c>
    </row>
    <row r="5045" spans="2:20">
      <c r="B5045" s="62">
        <v>43601</v>
      </c>
      <c r="C5045" s="63">
        <v>47</v>
      </c>
      <c r="D5045" s="64">
        <v>2.1168499999999999</v>
      </c>
      <c r="E5045" s="39"/>
      <c r="F5045" s="53">
        <v>43601</v>
      </c>
      <c r="G5045" s="54">
        <v>47</v>
      </c>
      <c r="H5045" s="55">
        <v>19328.046460935799</v>
      </c>
      <c r="I5045" s="39"/>
      <c r="J5045" s="53">
        <v>43601</v>
      </c>
      <c r="K5045" s="54">
        <v>47</v>
      </c>
      <c r="L5045" s="55">
        <v>-8340.14</v>
      </c>
      <c r="M5045" s="39"/>
      <c r="N5045" s="53">
        <v>43601</v>
      </c>
      <c r="O5045" s="54">
        <v>47</v>
      </c>
      <c r="P5045" s="55">
        <v>8914.8223910639008</v>
      </c>
      <c r="Q5045" s="39"/>
      <c r="R5045" s="77">
        <f t="shared" si="234"/>
        <v>-0.43150455049124492</v>
      </c>
      <c r="S5045" s="78">
        <f t="shared" si="235"/>
        <v>18871.341778523616</v>
      </c>
      <c r="T5045" s="79">
        <f t="shared" si="236"/>
        <v>-3846.7864285653136</v>
      </c>
    </row>
    <row r="5046" spans="2:20">
      <c r="B5046" s="62">
        <v>43601</v>
      </c>
      <c r="C5046" s="63">
        <v>48</v>
      </c>
      <c r="D5046" s="64">
        <v>2.0490900000000001</v>
      </c>
      <c r="E5046" s="39"/>
      <c r="F5046" s="53">
        <v>43601</v>
      </c>
      <c r="G5046" s="54">
        <v>48</v>
      </c>
      <c r="H5046" s="55">
        <v>17937.2562541193</v>
      </c>
      <c r="I5046" s="39"/>
      <c r="J5046" s="53">
        <v>43601</v>
      </c>
      <c r="K5046" s="54">
        <v>48</v>
      </c>
      <c r="L5046" s="55">
        <v>-9488.4500000000007</v>
      </c>
      <c r="M5046" s="39"/>
      <c r="N5046" s="53">
        <v>43601</v>
      </c>
      <c r="O5046" s="54">
        <v>48</v>
      </c>
      <c r="P5046" s="55">
        <v>8175.8739262049003</v>
      </c>
      <c r="Q5046" s="39"/>
      <c r="R5046" s="77">
        <f t="shared" si="234"/>
        <v>-0.52898001040827936</v>
      </c>
      <c r="S5046" s="78">
        <f t="shared" si="235"/>
        <v>16753.1015034472</v>
      </c>
      <c r="T5046" s="79">
        <f t="shared" si="236"/>
        <v>-4324.8738745806477</v>
      </c>
    </row>
    <row r="5047" spans="2:20">
      <c r="B5047" s="62">
        <v>43602</v>
      </c>
      <c r="C5047" s="63">
        <v>1</v>
      </c>
      <c r="D5047" s="64">
        <v>2.1187499999999999</v>
      </c>
      <c r="E5047" s="39"/>
      <c r="F5047" s="53">
        <v>43602</v>
      </c>
      <c r="G5047" s="54">
        <v>1</v>
      </c>
      <c r="H5047" s="55">
        <v>17806.495296983099</v>
      </c>
      <c r="I5047" s="39"/>
      <c r="J5047" s="53">
        <v>43602</v>
      </c>
      <c r="K5047" s="54">
        <v>1</v>
      </c>
      <c r="L5047" s="55">
        <v>-12485.72</v>
      </c>
      <c r="M5047" s="39"/>
      <c r="N5047" s="53">
        <v>43602</v>
      </c>
      <c r="O5047" s="54">
        <v>1</v>
      </c>
      <c r="P5047" s="55">
        <v>8482.2972458966997</v>
      </c>
      <c r="Q5047" s="39"/>
      <c r="R5047" s="77">
        <f t="shared" si="234"/>
        <v>-0.70118907689349841</v>
      </c>
      <c r="S5047" s="78">
        <f t="shared" si="235"/>
        <v>17971.86728974363</v>
      </c>
      <c r="T5047" s="79">
        <f t="shared" si="236"/>
        <v>-5947.6941757865707</v>
      </c>
    </row>
    <row r="5048" spans="2:20">
      <c r="B5048" s="62">
        <v>43602</v>
      </c>
      <c r="C5048" s="63">
        <v>2</v>
      </c>
      <c r="D5048" s="64">
        <v>2.0471400000000002</v>
      </c>
      <c r="E5048" s="39"/>
      <c r="F5048" s="53">
        <v>43602</v>
      </c>
      <c r="G5048" s="54">
        <v>2</v>
      </c>
      <c r="H5048" s="55">
        <v>17351.5037182056</v>
      </c>
      <c r="I5048" s="39"/>
      <c r="J5048" s="53">
        <v>43602</v>
      </c>
      <c r="K5048" s="54">
        <v>2</v>
      </c>
      <c r="L5048" s="55">
        <v>-11618.05</v>
      </c>
      <c r="M5048" s="39"/>
      <c r="N5048" s="53">
        <v>43602</v>
      </c>
      <c r="O5048" s="54">
        <v>2</v>
      </c>
      <c r="P5048" s="55">
        <v>8298.5965193690008</v>
      </c>
      <c r="Q5048" s="39"/>
      <c r="R5048" s="77">
        <f t="shared" si="234"/>
        <v>-0.66957021066768241</v>
      </c>
      <c r="S5048" s="78">
        <f t="shared" si="235"/>
        <v>16988.388878661059</v>
      </c>
      <c r="T5048" s="79">
        <f t="shared" si="236"/>
        <v>-5556.4930197199983</v>
      </c>
    </row>
    <row r="5049" spans="2:20">
      <c r="B5049" s="62">
        <v>43602</v>
      </c>
      <c r="C5049" s="63">
        <v>3</v>
      </c>
      <c r="D5049" s="64">
        <v>2.0732499999999998</v>
      </c>
      <c r="E5049" s="39"/>
      <c r="F5049" s="53">
        <v>43602</v>
      </c>
      <c r="G5049" s="54">
        <v>3</v>
      </c>
      <c r="H5049" s="55">
        <v>16713.622013748602</v>
      </c>
      <c r="I5049" s="39"/>
      <c r="J5049" s="53">
        <v>43602</v>
      </c>
      <c r="K5049" s="54">
        <v>3</v>
      </c>
      <c r="L5049" s="55">
        <v>-11708.27</v>
      </c>
      <c r="M5049" s="39"/>
      <c r="N5049" s="53">
        <v>43602</v>
      </c>
      <c r="O5049" s="54">
        <v>3</v>
      </c>
      <c r="P5049" s="55">
        <v>7692.0147411502003</v>
      </c>
      <c r="Q5049" s="39"/>
      <c r="R5049" s="77">
        <f t="shared" si="234"/>
        <v>-0.70052260308201264</v>
      </c>
      <c r="S5049" s="78">
        <f t="shared" si="235"/>
        <v>15947.469562089651</v>
      </c>
      <c r="T5049" s="79">
        <f t="shared" si="236"/>
        <v>-5388.4301894157516</v>
      </c>
    </row>
    <row r="5050" spans="2:20">
      <c r="B5050" s="62">
        <v>43602</v>
      </c>
      <c r="C5050" s="63">
        <v>4</v>
      </c>
      <c r="D5050" s="64">
        <v>2.22105</v>
      </c>
      <c r="E5050" s="39"/>
      <c r="F5050" s="53">
        <v>43602</v>
      </c>
      <c r="G5050" s="54">
        <v>4</v>
      </c>
      <c r="H5050" s="55">
        <v>16486.9395256676</v>
      </c>
      <c r="I5050" s="39"/>
      <c r="J5050" s="53">
        <v>43602</v>
      </c>
      <c r="K5050" s="54">
        <v>4</v>
      </c>
      <c r="L5050" s="55">
        <v>-9280.43</v>
      </c>
      <c r="M5050" s="39"/>
      <c r="N5050" s="53">
        <v>43602</v>
      </c>
      <c r="O5050" s="54">
        <v>4</v>
      </c>
      <c r="P5050" s="55">
        <v>7539.9958180062004</v>
      </c>
      <c r="Q5050" s="39"/>
      <c r="R5050" s="77">
        <f t="shared" si="234"/>
        <v>-0.56289585981387358</v>
      </c>
      <c r="S5050" s="78">
        <f t="shared" si="235"/>
        <v>16746.707711582672</v>
      </c>
      <c r="T5050" s="79">
        <f t="shared" si="236"/>
        <v>-4244.2324289696107</v>
      </c>
    </row>
    <row r="5051" spans="2:20">
      <c r="B5051" s="62">
        <v>43602</v>
      </c>
      <c r="C5051" s="63">
        <v>5</v>
      </c>
      <c r="D5051" s="64">
        <v>2.3785400000000001</v>
      </c>
      <c r="E5051" s="39"/>
      <c r="F5051" s="53">
        <v>43602</v>
      </c>
      <c r="G5051" s="54">
        <v>5</v>
      </c>
      <c r="H5051" s="55">
        <v>16650.554139743701</v>
      </c>
      <c r="I5051" s="39"/>
      <c r="J5051" s="53">
        <v>43602</v>
      </c>
      <c r="K5051" s="54">
        <v>5</v>
      </c>
      <c r="L5051" s="55">
        <v>-8339.42</v>
      </c>
      <c r="M5051" s="39"/>
      <c r="N5051" s="53">
        <v>43602</v>
      </c>
      <c r="O5051" s="54">
        <v>5</v>
      </c>
      <c r="P5051" s="55">
        <v>7629.3070745113</v>
      </c>
      <c r="Q5051" s="39"/>
      <c r="R5051" s="77">
        <f t="shared" si="234"/>
        <v>-0.50084939696357555</v>
      </c>
      <c r="S5051" s="78">
        <f t="shared" si="235"/>
        <v>18146.612049008108</v>
      </c>
      <c r="T5051" s="79">
        <f t="shared" si="236"/>
        <v>-3821.1338475189254</v>
      </c>
    </row>
    <row r="5052" spans="2:20">
      <c r="B5052" s="62">
        <v>43602</v>
      </c>
      <c r="C5052" s="63">
        <v>6</v>
      </c>
      <c r="D5052" s="64">
        <v>2.0125099999999998</v>
      </c>
      <c r="E5052" s="39"/>
      <c r="F5052" s="53">
        <v>43602</v>
      </c>
      <c r="G5052" s="54">
        <v>6</v>
      </c>
      <c r="H5052" s="55">
        <v>16409.578392239098</v>
      </c>
      <c r="I5052" s="39"/>
      <c r="J5052" s="53">
        <v>43602</v>
      </c>
      <c r="K5052" s="54">
        <v>6</v>
      </c>
      <c r="L5052" s="55">
        <v>-13981.09</v>
      </c>
      <c r="M5052" s="39"/>
      <c r="N5052" s="53">
        <v>43602</v>
      </c>
      <c r="O5052" s="54">
        <v>6</v>
      </c>
      <c r="P5052" s="55">
        <v>7661.5218323661002</v>
      </c>
      <c r="Q5052" s="39"/>
      <c r="R5052" s="77">
        <f t="shared" si="234"/>
        <v>-0.85200787404826617</v>
      </c>
      <c r="S5052" s="78">
        <f t="shared" si="235"/>
        <v>15418.889302855099</v>
      </c>
      <c r="T5052" s="79">
        <f t="shared" si="236"/>
        <v>-6527.6769283686181</v>
      </c>
    </row>
    <row r="5053" spans="2:20">
      <c r="B5053" s="62">
        <v>43602</v>
      </c>
      <c r="C5053" s="63">
        <v>7</v>
      </c>
      <c r="D5053" s="64">
        <v>2.0319500000000001</v>
      </c>
      <c r="E5053" s="39"/>
      <c r="F5053" s="53">
        <v>43602</v>
      </c>
      <c r="G5053" s="54">
        <v>7</v>
      </c>
      <c r="H5053" s="55">
        <v>16877.819353961801</v>
      </c>
      <c r="I5053" s="39"/>
      <c r="J5053" s="53">
        <v>43602</v>
      </c>
      <c r="K5053" s="54">
        <v>7</v>
      </c>
      <c r="L5053" s="55">
        <v>-12983.91</v>
      </c>
      <c r="M5053" s="39"/>
      <c r="N5053" s="53">
        <v>43602</v>
      </c>
      <c r="O5053" s="54">
        <v>7</v>
      </c>
      <c r="P5053" s="55">
        <v>8279.9570970822006</v>
      </c>
      <c r="Q5053" s="39"/>
      <c r="R5053" s="77">
        <f t="shared" si="234"/>
        <v>-0.76928836170723869</v>
      </c>
      <c r="S5053" s="78">
        <f t="shared" si="235"/>
        <v>16824.458823416178</v>
      </c>
      <c r="T5053" s="79">
        <f t="shared" si="236"/>
        <v>-6369.6746302205902</v>
      </c>
    </row>
    <row r="5054" spans="2:20">
      <c r="B5054" s="62">
        <v>43602</v>
      </c>
      <c r="C5054" s="63">
        <v>8</v>
      </c>
      <c r="D5054" s="64">
        <v>2.1358600000000001</v>
      </c>
      <c r="E5054" s="39"/>
      <c r="F5054" s="53">
        <v>43602</v>
      </c>
      <c r="G5054" s="54">
        <v>8</v>
      </c>
      <c r="H5054" s="55">
        <v>18562.0138413772</v>
      </c>
      <c r="I5054" s="39"/>
      <c r="J5054" s="53">
        <v>43602</v>
      </c>
      <c r="K5054" s="54">
        <v>8</v>
      </c>
      <c r="L5054" s="55">
        <v>-11135.29</v>
      </c>
      <c r="M5054" s="39"/>
      <c r="N5054" s="53">
        <v>43602</v>
      </c>
      <c r="O5054" s="54">
        <v>8</v>
      </c>
      <c r="P5054" s="55">
        <v>8935.4951829396996</v>
      </c>
      <c r="Q5054" s="39"/>
      <c r="R5054" s="77">
        <f t="shared" si="234"/>
        <v>-0.59989665427239136</v>
      </c>
      <c r="S5054" s="78">
        <f t="shared" si="235"/>
        <v>19084.966741433589</v>
      </c>
      <c r="T5054" s="79">
        <f t="shared" si="236"/>
        <v>-5360.3736645125955</v>
      </c>
    </row>
    <row r="5055" spans="2:20">
      <c r="B5055" s="62">
        <v>43602</v>
      </c>
      <c r="C5055" s="63">
        <v>9</v>
      </c>
      <c r="D5055" s="64">
        <v>2.1015199999999998</v>
      </c>
      <c r="E5055" s="39"/>
      <c r="F5055" s="53">
        <v>43602</v>
      </c>
      <c r="G5055" s="54">
        <v>9</v>
      </c>
      <c r="H5055" s="55">
        <v>17735.390785622902</v>
      </c>
      <c r="I5055" s="39"/>
      <c r="J5055" s="53">
        <v>43602</v>
      </c>
      <c r="K5055" s="54">
        <v>9</v>
      </c>
      <c r="L5055" s="55">
        <v>-11360.57</v>
      </c>
      <c r="M5055" s="39"/>
      <c r="N5055" s="53">
        <v>43602</v>
      </c>
      <c r="O5055" s="54">
        <v>9</v>
      </c>
      <c r="P5055" s="55">
        <v>8307.9176191057995</v>
      </c>
      <c r="Q5055" s="39"/>
      <c r="R5055" s="77">
        <f t="shared" si="234"/>
        <v>-0.64055932780513547</v>
      </c>
      <c r="S5055" s="78">
        <f t="shared" si="235"/>
        <v>17459.255034903217</v>
      </c>
      <c r="T5055" s="79">
        <f t="shared" si="236"/>
        <v>-5321.7141255548522</v>
      </c>
    </row>
    <row r="5056" spans="2:20">
      <c r="B5056" s="62">
        <v>43602</v>
      </c>
      <c r="C5056" s="63">
        <v>10</v>
      </c>
      <c r="D5056" s="64">
        <v>2.2871600000000001</v>
      </c>
      <c r="E5056" s="39"/>
      <c r="F5056" s="53">
        <v>43602</v>
      </c>
      <c r="G5056" s="54">
        <v>10</v>
      </c>
      <c r="H5056" s="55">
        <v>17690.643822226401</v>
      </c>
      <c r="I5056" s="39"/>
      <c r="J5056" s="53">
        <v>43602</v>
      </c>
      <c r="K5056" s="54">
        <v>10</v>
      </c>
      <c r="L5056" s="55">
        <v>-9442.7000000000007</v>
      </c>
      <c r="M5056" s="39"/>
      <c r="N5056" s="53">
        <v>43602</v>
      </c>
      <c r="O5056" s="54">
        <v>10</v>
      </c>
      <c r="P5056" s="55">
        <v>8268.9927445488993</v>
      </c>
      <c r="Q5056" s="39"/>
      <c r="R5056" s="77">
        <f t="shared" si="234"/>
        <v>-0.53376802421041669</v>
      </c>
      <c r="S5056" s="78">
        <f t="shared" si="235"/>
        <v>18912.509445622461</v>
      </c>
      <c r="T5056" s="79">
        <f t="shared" si="236"/>
        <v>-4413.723919468137</v>
      </c>
    </row>
    <row r="5057" spans="2:20">
      <c r="B5057" s="62">
        <v>43602</v>
      </c>
      <c r="C5057" s="63">
        <v>11</v>
      </c>
      <c r="D5057" s="64">
        <v>2.0931600000000001</v>
      </c>
      <c r="E5057" s="39"/>
      <c r="F5057" s="53">
        <v>43602</v>
      </c>
      <c r="G5057" s="54">
        <v>11</v>
      </c>
      <c r="H5057" s="55">
        <v>18349.820960449601</v>
      </c>
      <c r="I5057" s="39"/>
      <c r="J5057" s="53">
        <v>43602</v>
      </c>
      <c r="K5057" s="54">
        <v>11</v>
      </c>
      <c r="L5057" s="55">
        <v>-10006.030000000001</v>
      </c>
      <c r="M5057" s="39"/>
      <c r="N5057" s="53">
        <v>43602</v>
      </c>
      <c r="O5057" s="54">
        <v>11</v>
      </c>
      <c r="P5057" s="55">
        <v>8958.6187315093994</v>
      </c>
      <c r="Q5057" s="39"/>
      <c r="R5057" s="77">
        <f t="shared" si="234"/>
        <v>-0.54529305880240242</v>
      </c>
      <c r="S5057" s="78">
        <f t="shared" si="235"/>
        <v>18751.822384046216</v>
      </c>
      <c r="T5057" s="79">
        <f t="shared" si="236"/>
        <v>-4885.0726107492583</v>
      </c>
    </row>
    <row r="5058" spans="2:20">
      <c r="B5058" s="62">
        <v>43602</v>
      </c>
      <c r="C5058" s="63">
        <v>12</v>
      </c>
      <c r="D5058" s="64">
        <v>2.2696800000000001</v>
      </c>
      <c r="E5058" s="39"/>
      <c r="F5058" s="53">
        <v>43602</v>
      </c>
      <c r="G5058" s="54">
        <v>12</v>
      </c>
      <c r="H5058" s="55">
        <v>17403.388896164</v>
      </c>
      <c r="I5058" s="39"/>
      <c r="J5058" s="53">
        <v>43602</v>
      </c>
      <c r="K5058" s="54">
        <v>12</v>
      </c>
      <c r="L5058" s="55">
        <v>-7988.74</v>
      </c>
      <c r="M5058" s="39"/>
      <c r="N5058" s="53">
        <v>43602</v>
      </c>
      <c r="O5058" s="54">
        <v>12</v>
      </c>
      <c r="P5058" s="55">
        <v>8664.6778285716991</v>
      </c>
      <c r="Q5058" s="39"/>
      <c r="R5058" s="77">
        <f t="shared" si="234"/>
        <v>-0.45903358522091364</v>
      </c>
      <c r="S5058" s="78">
        <f t="shared" si="235"/>
        <v>19666.045973952616</v>
      </c>
      <c r="T5058" s="79">
        <f t="shared" si="236"/>
        <v>-3977.3781284334282</v>
      </c>
    </row>
    <row r="5059" spans="2:20">
      <c r="B5059" s="62">
        <v>43602</v>
      </c>
      <c r="C5059" s="63">
        <v>13</v>
      </c>
      <c r="D5059" s="64">
        <v>2.1696800000000001</v>
      </c>
      <c r="E5059" s="39"/>
      <c r="F5059" s="53">
        <v>43602</v>
      </c>
      <c r="G5059" s="54">
        <v>13</v>
      </c>
      <c r="H5059" s="55">
        <v>18279.333280100102</v>
      </c>
      <c r="I5059" s="39"/>
      <c r="J5059" s="53">
        <v>43602</v>
      </c>
      <c r="K5059" s="54">
        <v>13</v>
      </c>
      <c r="L5059" s="55">
        <v>-6144.82</v>
      </c>
      <c r="M5059" s="39"/>
      <c r="N5059" s="53">
        <v>43602</v>
      </c>
      <c r="O5059" s="54">
        <v>13</v>
      </c>
      <c r="P5059" s="55">
        <v>8443.5187734649007</v>
      </c>
      <c r="Q5059" s="39"/>
      <c r="R5059" s="77">
        <f t="shared" si="234"/>
        <v>-0.33616215131268451</v>
      </c>
      <c r="S5059" s="78">
        <f t="shared" si="235"/>
        <v>18319.733812411327</v>
      </c>
      <c r="T5059" s="79">
        <f t="shared" si="236"/>
        <v>-2838.3914355370002</v>
      </c>
    </row>
    <row r="5060" spans="2:20">
      <c r="B5060" s="62">
        <v>43602</v>
      </c>
      <c r="C5060" s="63">
        <v>14</v>
      </c>
      <c r="D5060" s="64">
        <v>1.9482699999999999</v>
      </c>
      <c r="E5060" s="39"/>
      <c r="F5060" s="53">
        <v>43602</v>
      </c>
      <c r="G5060" s="54">
        <v>14</v>
      </c>
      <c r="H5060" s="55">
        <v>19767.357110986701</v>
      </c>
      <c r="I5060" s="39"/>
      <c r="J5060" s="53">
        <v>43602</v>
      </c>
      <c r="K5060" s="54">
        <v>14</v>
      </c>
      <c r="L5060" s="55">
        <v>-5792.69</v>
      </c>
      <c r="M5060" s="39"/>
      <c r="N5060" s="53">
        <v>43602</v>
      </c>
      <c r="O5060" s="54">
        <v>14</v>
      </c>
      <c r="P5060" s="55">
        <v>8931.1719932911001</v>
      </c>
      <c r="Q5060" s="39"/>
      <c r="R5060" s="77">
        <f t="shared" si="234"/>
        <v>-0.29304322107786585</v>
      </c>
      <c r="S5060" s="78">
        <f t="shared" si="235"/>
        <v>17400.334459369253</v>
      </c>
      <c r="T5060" s="79">
        <f t="shared" si="236"/>
        <v>-2617.2194089144477</v>
      </c>
    </row>
    <row r="5061" spans="2:20">
      <c r="B5061" s="62">
        <v>43602</v>
      </c>
      <c r="C5061" s="63">
        <v>15</v>
      </c>
      <c r="D5061" s="64">
        <v>1.6748099999999999</v>
      </c>
      <c r="E5061" s="39"/>
      <c r="F5061" s="53">
        <v>43602</v>
      </c>
      <c r="G5061" s="54">
        <v>15</v>
      </c>
      <c r="H5061" s="55">
        <v>21263.183280508401</v>
      </c>
      <c r="I5061" s="39"/>
      <c r="J5061" s="53">
        <v>43602</v>
      </c>
      <c r="K5061" s="54">
        <v>15</v>
      </c>
      <c r="L5061" s="55">
        <v>-16474.66</v>
      </c>
      <c r="M5061" s="39"/>
      <c r="N5061" s="53">
        <v>43602</v>
      </c>
      <c r="O5061" s="54">
        <v>15</v>
      </c>
      <c r="P5061" s="55">
        <v>9226.1576507132995</v>
      </c>
      <c r="Q5061" s="39"/>
      <c r="R5061" s="77">
        <f t="shared" si="234"/>
        <v>-0.77479744131736106</v>
      </c>
      <c r="S5061" s="78">
        <f t="shared" si="235"/>
        <v>15452.061094991141</v>
      </c>
      <c r="T5061" s="79">
        <f t="shared" si="236"/>
        <v>-7148.4033409632593</v>
      </c>
    </row>
    <row r="5062" spans="2:20">
      <c r="B5062" s="62">
        <v>43602</v>
      </c>
      <c r="C5062" s="63">
        <v>16</v>
      </c>
      <c r="D5062" s="64">
        <v>2.3193199999999998</v>
      </c>
      <c r="E5062" s="39"/>
      <c r="F5062" s="53">
        <v>43602</v>
      </c>
      <c r="G5062" s="54">
        <v>16</v>
      </c>
      <c r="H5062" s="55">
        <v>22634.192223357601</v>
      </c>
      <c r="I5062" s="39"/>
      <c r="J5062" s="53">
        <v>43602</v>
      </c>
      <c r="K5062" s="54">
        <v>16</v>
      </c>
      <c r="L5062" s="55">
        <v>379.38</v>
      </c>
      <c r="M5062" s="39"/>
      <c r="N5062" s="53">
        <v>43602</v>
      </c>
      <c r="O5062" s="54">
        <v>16</v>
      </c>
      <c r="P5062" s="55">
        <v>9882.6951926025995</v>
      </c>
      <c r="Q5062" s="39"/>
      <c r="R5062" s="77">
        <f t="shared" si="234"/>
        <v>1.6761366884942095E-2</v>
      </c>
      <c r="S5062" s="78">
        <f t="shared" si="235"/>
        <v>22921.13261410706</v>
      </c>
      <c r="T5062" s="79">
        <f t="shared" si="236"/>
        <v>165.64747993526566</v>
      </c>
    </row>
    <row r="5063" spans="2:20">
      <c r="B5063" s="62">
        <v>43602</v>
      </c>
      <c r="C5063" s="63">
        <v>17</v>
      </c>
      <c r="D5063" s="64">
        <v>2.2595900000000002</v>
      </c>
      <c r="E5063" s="39"/>
      <c r="F5063" s="53">
        <v>43602</v>
      </c>
      <c r="G5063" s="54">
        <v>17</v>
      </c>
      <c r="H5063" s="55">
        <v>23092.2701402284</v>
      </c>
      <c r="I5063" s="39"/>
      <c r="J5063" s="53">
        <v>43602</v>
      </c>
      <c r="K5063" s="54">
        <v>17</v>
      </c>
      <c r="L5063" s="55">
        <v>3902.28</v>
      </c>
      <c r="M5063" s="39"/>
      <c r="N5063" s="53">
        <v>43602</v>
      </c>
      <c r="O5063" s="54">
        <v>17</v>
      </c>
      <c r="P5063" s="55">
        <v>10010.8968613863</v>
      </c>
      <c r="Q5063" s="39"/>
      <c r="R5063" s="77">
        <f t="shared" si="234"/>
        <v>0.16898641737270981</v>
      </c>
      <c r="S5063" s="78">
        <f t="shared" si="235"/>
        <v>22620.522439019871</v>
      </c>
      <c r="T5063" s="79">
        <f t="shared" si="236"/>
        <v>1691.7055952933758</v>
      </c>
    </row>
    <row r="5064" spans="2:20">
      <c r="B5064" s="62">
        <v>43602</v>
      </c>
      <c r="C5064" s="63">
        <v>18</v>
      </c>
      <c r="D5064" s="64">
        <v>2.37846</v>
      </c>
      <c r="E5064" s="39"/>
      <c r="F5064" s="53">
        <v>43602</v>
      </c>
      <c r="G5064" s="54">
        <v>18</v>
      </c>
      <c r="H5064" s="55">
        <v>23047.043827564201</v>
      </c>
      <c r="I5064" s="39"/>
      <c r="J5064" s="53">
        <v>43602</v>
      </c>
      <c r="K5064" s="54">
        <v>18</v>
      </c>
      <c r="L5064" s="55">
        <v>4208.68</v>
      </c>
      <c r="M5064" s="39"/>
      <c r="N5064" s="53">
        <v>43602</v>
      </c>
      <c r="O5064" s="54">
        <v>18</v>
      </c>
      <c r="P5064" s="55">
        <v>10033.697602489199</v>
      </c>
      <c r="Q5064" s="39"/>
      <c r="R5064" s="77">
        <f t="shared" si="234"/>
        <v>0.18261257415436641</v>
      </c>
      <c r="S5064" s="78">
        <f t="shared" si="235"/>
        <v>23864.748399616459</v>
      </c>
      <c r="T5064" s="79">
        <f t="shared" si="236"/>
        <v>1832.2793474770474</v>
      </c>
    </row>
    <row r="5065" spans="2:20">
      <c r="B5065" s="62">
        <v>43602</v>
      </c>
      <c r="C5065" s="63">
        <v>19</v>
      </c>
      <c r="D5065" s="64">
        <v>2.0137800000000001</v>
      </c>
      <c r="E5065" s="39"/>
      <c r="F5065" s="53">
        <v>43602</v>
      </c>
      <c r="G5065" s="54">
        <v>19</v>
      </c>
      <c r="H5065" s="55">
        <v>23255.946878796301</v>
      </c>
      <c r="I5065" s="39"/>
      <c r="J5065" s="53">
        <v>43602</v>
      </c>
      <c r="K5065" s="54">
        <v>19</v>
      </c>
      <c r="L5065" s="55">
        <v>-1889.06</v>
      </c>
      <c r="M5065" s="39"/>
      <c r="N5065" s="53">
        <v>43602</v>
      </c>
      <c r="O5065" s="54">
        <v>19</v>
      </c>
      <c r="P5065" s="55">
        <v>10120.8040205171</v>
      </c>
      <c r="Q5065" s="39"/>
      <c r="R5065" s="77">
        <f t="shared" si="234"/>
        <v>-8.1229115711575595E-2</v>
      </c>
      <c r="S5065" s="78">
        <f t="shared" si="235"/>
        <v>20381.072720436929</v>
      </c>
      <c r="T5065" s="79">
        <f t="shared" si="236"/>
        <v>-822.10396087676304</v>
      </c>
    </row>
    <row r="5066" spans="2:20">
      <c r="B5066" s="62">
        <v>43602</v>
      </c>
      <c r="C5066" s="63">
        <v>20</v>
      </c>
      <c r="D5066" s="64">
        <v>2.4735800000000001</v>
      </c>
      <c r="E5066" s="39"/>
      <c r="F5066" s="53">
        <v>43602</v>
      </c>
      <c r="G5066" s="54">
        <v>20</v>
      </c>
      <c r="H5066" s="55">
        <v>23515.871792747399</v>
      </c>
      <c r="I5066" s="39"/>
      <c r="J5066" s="53">
        <v>43602</v>
      </c>
      <c r="K5066" s="54">
        <v>20</v>
      </c>
      <c r="L5066" s="55">
        <v>9399.09</v>
      </c>
      <c r="M5066" s="39"/>
      <c r="N5066" s="53">
        <v>43602</v>
      </c>
      <c r="O5066" s="54">
        <v>20</v>
      </c>
      <c r="P5066" s="55">
        <v>10206.922557702301</v>
      </c>
      <c r="Q5066" s="39"/>
      <c r="R5066" s="77">
        <f t="shared" ref="R5066:R5129" si="237">L5066/H5066</f>
        <v>0.39969132689772541</v>
      </c>
      <c r="S5066" s="78">
        <f t="shared" ref="S5066:S5129" si="238">P5066*D5066</f>
        <v>25247.639500281257</v>
      </c>
      <c r="T5066" s="79">
        <f t="shared" ref="T5066:T5129" si="239">P5066*R5066</f>
        <v>4079.6184206303578</v>
      </c>
    </row>
    <row r="5067" spans="2:20">
      <c r="B5067" s="62">
        <v>43602</v>
      </c>
      <c r="C5067" s="63">
        <v>21</v>
      </c>
      <c r="D5067" s="64">
        <v>2.5478200000000002</v>
      </c>
      <c r="E5067" s="39"/>
      <c r="F5067" s="53">
        <v>43602</v>
      </c>
      <c r="G5067" s="54">
        <v>21</v>
      </c>
      <c r="H5067" s="55">
        <v>23086.2989514908</v>
      </c>
      <c r="I5067" s="39"/>
      <c r="J5067" s="53">
        <v>43602</v>
      </c>
      <c r="K5067" s="54">
        <v>21</v>
      </c>
      <c r="L5067" s="55">
        <v>25254.63</v>
      </c>
      <c r="M5067" s="39"/>
      <c r="N5067" s="53">
        <v>43602</v>
      </c>
      <c r="O5067" s="54">
        <v>21</v>
      </c>
      <c r="P5067" s="55">
        <v>9969.4144742538992</v>
      </c>
      <c r="Q5067" s="39"/>
      <c r="R5067" s="77">
        <f t="shared" si="237"/>
        <v>1.0939228523838023</v>
      </c>
      <c r="S5067" s="78">
        <f t="shared" si="238"/>
        <v>25400.273585793573</v>
      </c>
      <c r="T5067" s="79">
        <f t="shared" si="239"/>
        <v>10905.770318272191</v>
      </c>
    </row>
    <row r="5068" spans="2:20">
      <c r="B5068" s="62">
        <v>43602</v>
      </c>
      <c r="C5068" s="63">
        <v>22</v>
      </c>
      <c r="D5068" s="64">
        <v>2.3177500000000002</v>
      </c>
      <c r="E5068" s="39"/>
      <c r="F5068" s="53">
        <v>43602</v>
      </c>
      <c r="G5068" s="54">
        <v>22</v>
      </c>
      <c r="H5068" s="55">
        <v>21317.9154584604</v>
      </c>
      <c r="I5068" s="39"/>
      <c r="J5068" s="53">
        <v>43602</v>
      </c>
      <c r="K5068" s="54">
        <v>22</v>
      </c>
      <c r="L5068" s="55">
        <v>18756.419999999998</v>
      </c>
      <c r="M5068" s="39"/>
      <c r="N5068" s="53">
        <v>43602</v>
      </c>
      <c r="O5068" s="54">
        <v>22</v>
      </c>
      <c r="P5068" s="55">
        <v>9749.9203592691993</v>
      </c>
      <c r="Q5068" s="39"/>
      <c r="R5068" s="77">
        <f t="shared" si="237"/>
        <v>0.87984306141697233</v>
      </c>
      <c r="S5068" s="78">
        <f t="shared" si="238"/>
        <v>22597.877912696189</v>
      </c>
      <c r="T5068" s="79">
        <f t="shared" si="239"/>
        <v>8578.3997774710788</v>
      </c>
    </row>
    <row r="5069" spans="2:20">
      <c r="B5069" s="62">
        <v>43602</v>
      </c>
      <c r="C5069" s="63">
        <v>23</v>
      </c>
      <c r="D5069" s="64">
        <v>2.26728</v>
      </c>
      <c r="E5069" s="39"/>
      <c r="F5069" s="53">
        <v>43602</v>
      </c>
      <c r="G5069" s="54">
        <v>23</v>
      </c>
      <c r="H5069" s="55">
        <v>21197.473267175101</v>
      </c>
      <c r="I5069" s="39"/>
      <c r="J5069" s="53">
        <v>43602</v>
      </c>
      <c r="K5069" s="54">
        <v>23</v>
      </c>
      <c r="L5069" s="55">
        <v>13841.27</v>
      </c>
      <c r="M5069" s="39"/>
      <c r="N5069" s="53">
        <v>43602</v>
      </c>
      <c r="O5069" s="54">
        <v>23</v>
      </c>
      <c r="P5069" s="55">
        <v>9650.5818369764002</v>
      </c>
      <c r="Q5069" s="39"/>
      <c r="R5069" s="77">
        <f t="shared" si="237"/>
        <v>0.65296791865441839</v>
      </c>
      <c r="S5069" s="78">
        <f t="shared" si="238"/>
        <v>21880.57118733985</v>
      </c>
      <c r="T5069" s="79">
        <f t="shared" si="239"/>
        <v>6301.5203358946137</v>
      </c>
    </row>
    <row r="5070" spans="2:20">
      <c r="B5070" s="62">
        <v>43602</v>
      </c>
      <c r="C5070" s="63">
        <v>24</v>
      </c>
      <c r="D5070" s="64">
        <v>1.86755</v>
      </c>
      <c r="E5070" s="39"/>
      <c r="F5070" s="53">
        <v>43602</v>
      </c>
      <c r="G5070" s="54">
        <v>24</v>
      </c>
      <c r="H5070" s="55">
        <v>21286.925413692199</v>
      </c>
      <c r="I5070" s="39"/>
      <c r="J5070" s="53">
        <v>43602</v>
      </c>
      <c r="K5070" s="54">
        <v>24</v>
      </c>
      <c r="L5070" s="55">
        <v>1436.4</v>
      </c>
      <c r="M5070" s="39"/>
      <c r="N5070" s="53">
        <v>43602</v>
      </c>
      <c r="O5070" s="54">
        <v>24</v>
      </c>
      <c r="P5070" s="55">
        <v>9662.7501279664993</v>
      </c>
      <c r="Q5070" s="39"/>
      <c r="R5070" s="77">
        <f t="shared" si="237"/>
        <v>6.7478039786623076E-2</v>
      </c>
      <c r="S5070" s="78">
        <f t="shared" si="238"/>
        <v>18045.669001483835</v>
      </c>
      <c r="T5070" s="79">
        <f t="shared" si="239"/>
        <v>652.02343758312065</v>
      </c>
    </row>
    <row r="5071" spans="2:20">
      <c r="B5071" s="62">
        <v>43602</v>
      </c>
      <c r="C5071" s="63">
        <v>25</v>
      </c>
      <c r="D5071" s="64">
        <v>1.76115</v>
      </c>
      <c r="E5071" s="39"/>
      <c r="F5071" s="53">
        <v>43602</v>
      </c>
      <c r="G5071" s="54">
        <v>25</v>
      </c>
      <c r="H5071" s="55">
        <v>21482.395161042001</v>
      </c>
      <c r="I5071" s="39"/>
      <c r="J5071" s="53">
        <v>43602</v>
      </c>
      <c r="K5071" s="54">
        <v>25</v>
      </c>
      <c r="L5071" s="55">
        <v>-792.07</v>
      </c>
      <c r="M5071" s="39"/>
      <c r="N5071" s="53">
        <v>43602</v>
      </c>
      <c r="O5071" s="54">
        <v>25</v>
      </c>
      <c r="P5071" s="55">
        <v>9693.2883603164992</v>
      </c>
      <c r="Q5071" s="39"/>
      <c r="R5071" s="77">
        <f t="shared" si="237"/>
        <v>-3.6870655905092323E-2</v>
      </c>
      <c r="S5071" s="78">
        <f t="shared" si="238"/>
        <v>17071.334795771403</v>
      </c>
      <c r="T5071" s="79">
        <f t="shared" si="239"/>
        <v>-357.3978997220662</v>
      </c>
    </row>
    <row r="5072" spans="2:20">
      <c r="B5072" s="62">
        <v>43602</v>
      </c>
      <c r="C5072" s="63">
        <v>26</v>
      </c>
      <c r="D5072" s="64">
        <v>1.5967800000000001</v>
      </c>
      <c r="E5072" s="39"/>
      <c r="F5072" s="53">
        <v>43602</v>
      </c>
      <c r="G5072" s="54">
        <v>26</v>
      </c>
      <c r="H5072" s="55">
        <v>21538.822968974</v>
      </c>
      <c r="I5072" s="39"/>
      <c r="J5072" s="53">
        <v>43602</v>
      </c>
      <c r="K5072" s="54">
        <v>26</v>
      </c>
      <c r="L5072" s="55">
        <v>-5770.92</v>
      </c>
      <c r="M5072" s="39"/>
      <c r="N5072" s="53">
        <v>43602</v>
      </c>
      <c r="O5072" s="54">
        <v>26</v>
      </c>
      <c r="P5072" s="55">
        <v>9638.7232217158999</v>
      </c>
      <c r="Q5072" s="39"/>
      <c r="R5072" s="77">
        <f t="shared" si="237"/>
        <v>-0.26793107535694172</v>
      </c>
      <c r="S5072" s="78">
        <f t="shared" si="238"/>
        <v>15390.920465971516</v>
      </c>
      <c r="T5072" s="79">
        <f t="shared" si="239"/>
        <v>-2582.5134778622669</v>
      </c>
    </row>
    <row r="5073" spans="2:20">
      <c r="B5073" s="62">
        <v>43602</v>
      </c>
      <c r="C5073" s="63">
        <v>27</v>
      </c>
      <c r="D5073" s="64">
        <v>1.28372</v>
      </c>
      <c r="E5073" s="39"/>
      <c r="F5073" s="53">
        <v>43602</v>
      </c>
      <c r="G5073" s="54">
        <v>27</v>
      </c>
      <c r="H5073" s="55">
        <v>21127.647283541701</v>
      </c>
      <c r="I5073" s="39"/>
      <c r="J5073" s="53">
        <v>43602</v>
      </c>
      <c r="K5073" s="54">
        <v>27</v>
      </c>
      <c r="L5073" s="55">
        <v>-12731.92</v>
      </c>
      <c r="M5073" s="39"/>
      <c r="N5073" s="53">
        <v>43602</v>
      </c>
      <c r="O5073" s="54">
        <v>27</v>
      </c>
      <c r="P5073" s="55">
        <v>9329.4648468799005</v>
      </c>
      <c r="Q5073" s="39"/>
      <c r="R5073" s="77">
        <f t="shared" si="237"/>
        <v>-0.60261892056093169</v>
      </c>
      <c r="S5073" s="78">
        <f t="shared" si="238"/>
        <v>11976.420613236665</v>
      </c>
      <c r="T5073" s="79">
        <f t="shared" si="239"/>
        <v>-5622.1120354379236</v>
      </c>
    </row>
    <row r="5074" spans="2:20">
      <c r="B5074" s="62">
        <v>43602</v>
      </c>
      <c r="C5074" s="63">
        <v>28</v>
      </c>
      <c r="D5074" s="64">
        <v>0.93550999999999995</v>
      </c>
      <c r="E5074" s="39"/>
      <c r="F5074" s="53">
        <v>43602</v>
      </c>
      <c r="G5074" s="54">
        <v>28</v>
      </c>
      <c r="H5074" s="55">
        <v>20961.7432981364</v>
      </c>
      <c r="I5074" s="39"/>
      <c r="J5074" s="53">
        <v>43602</v>
      </c>
      <c r="K5074" s="54">
        <v>28</v>
      </c>
      <c r="L5074" s="55">
        <v>-17699.66</v>
      </c>
      <c r="M5074" s="39"/>
      <c r="N5074" s="53">
        <v>43602</v>
      </c>
      <c r="O5074" s="54">
        <v>28</v>
      </c>
      <c r="P5074" s="55">
        <v>9221.8271985117008</v>
      </c>
      <c r="Q5074" s="39"/>
      <c r="R5074" s="77">
        <f t="shared" si="237"/>
        <v>-0.84437919824987007</v>
      </c>
      <c r="S5074" s="78">
        <f t="shared" si="238"/>
        <v>8627.1115624796803</v>
      </c>
      <c r="T5074" s="79">
        <f t="shared" si="239"/>
        <v>-7786.7190562781552</v>
      </c>
    </row>
    <row r="5075" spans="2:20">
      <c r="B5075" s="62">
        <v>43602</v>
      </c>
      <c r="C5075" s="63">
        <v>29</v>
      </c>
      <c r="D5075" s="64">
        <v>0.87819000000000003</v>
      </c>
      <c r="E5075" s="39"/>
      <c r="F5075" s="53">
        <v>43602</v>
      </c>
      <c r="G5075" s="54">
        <v>29</v>
      </c>
      <c r="H5075" s="55">
        <v>20830.257090935</v>
      </c>
      <c r="I5075" s="39"/>
      <c r="J5075" s="53">
        <v>43602</v>
      </c>
      <c r="K5075" s="54">
        <v>29</v>
      </c>
      <c r="L5075" s="55">
        <v>-14601.84</v>
      </c>
      <c r="M5075" s="39"/>
      <c r="N5075" s="53">
        <v>43602</v>
      </c>
      <c r="O5075" s="54">
        <v>29</v>
      </c>
      <c r="P5075" s="55">
        <v>9193.2489310673991</v>
      </c>
      <c r="Q5075" s="39"/>
      <c r="R5075" s="77">
        <f t="shared" si="237"/>
        <v>-0.70099182819757377</v>
      </c>
      <c r="S5075" s="78">
        <f t="shared" si="238"/>
        <v>8073.4192787740794</v>
      </c>
      <c r="T5075" s="79">
        <f t="shared" si="239"/>
        <v>-6444.3923752643268</v>
      </c>
    </row>
    <row r="5076" spans="2:20">
      <c r="B5076" s="62">
        <v>43602</v>
      </c>
      <c r="C5076" s="63">
        <v>30</v>
      </c>
      <c r="D5076" s="64">
        <v>0.93242999999999998</v>
      </c>
      <c r="E5076" s="39"/>
      <c r="F5076" s="53">
        <v>43602</v>
      </c>
      <c r="G5076" s="54">
        <v>30</v>
      </c>
      <c r="H5076" s="55">
        <v>20483.099374304398</v>
      </c>
      <c r="I5076" s="39"/>
      <c r="J5076" s="53">
        <v>43602</v>
      </c>
      <c r="K5076" s="54">
        <v>30</v>
      </c>
      <c r="L5076" s="55">
        <v>-10891.24</v>
      </c>
      <c r="M5076" s="39"/>
      <c r="N5076" s="53">
        <v>43602</v>
      </c>
      <c r="O5076" s="54">
        <v>30</v>
      </c>
      <c r="P5076" s="55">
        <v>9025.5720470877004</v>
      </c>
      <c r="Q5076" s="39"/>
      <c r="R5076" s="77">
        <f t="shared" si="237"/>
        <v>-0.53171835965717296</v>
      </c>
      <c r="S5076" s="78">
        <f t="shared" si="238"/>
        <v>8415.7141438659837</v>
      </c>
      <c r="T5076" s="79">
        <f t="shared" si="239"/>
        <v>-4799.0623638451043</v>
      </c>
    </row>
    <row r="5077" spans="2:20">
      <c r="B5077" s="62">
        <v>43602</v>
      </c>
      <c r="C5077" s="63">
        <v>31</v>
      </c>
      <c r="D5077" s="64">
        <v>1.06599</v>
      </c>
      <c r="E5077" s="39"/>
      <c r="F5077" s="53">
        <v>43602</v>
      </c>
      <c r="G5077" s="54">
        <v>31</v>
      </c>
      <c r="H5077" s="55">
        <v>20352.6420490296</v>
      </c>
      <c r="I5077" s="39"/>
      <c r="J5077" s="53">
        <v>43602</v>
      </c>
      <c r="K5077" s="54">
        <v>31</v>
      </c>
      <c r="L5077" s="55">
        <v>-10625.24</v>
      </c>
      <c r="M5077" s="39"/>
      <c r="N5077" s="53">
        <v>43602</v>
      </c>
      <c r="O5077" s="54">
        <v>31</v>
      </c>
      <c r="P5077" s="55">
        <v>8960.1676886418009</v>
      </c>
      <c r="Q5077" s="39"/>
      <c r="R5077" s="77">
        <f t="shared" si="237"/>
        <v>-0.5220570368409051</v>
      </c>
      <c r="S5077" s="78">
        <f t="shared" si="238"/>
        <v>9551.4491544152734</v>
      </c>
      <c r="T5077" s="79">
        <f t="shared" si="239"/>
        <v>-4677.71859312996</v>
      </c>
    </row>
    <row r="5078" spans="2:20">
      <c r="B5078" s="62">
        <v>43602</v>
      </c>
      <c r="C5078" s="63">
        <v>32</v>
      </c>
      <c r="D5078" s="64">
        <v>1.4493400000000001</v>
      </c>
      <c r="E5078" s="39"/>
      <c r="F5078" s="53">
        <v>43602</v>
      </c>
      <c r="G5078" s="54">
        <v>32</v>
      </c>
      <c r="H5078" s="55">
        <v>20958.2821907096</v>
      </c>
      <c r="I5078" s="39"/>
      <c r="J5078" s="53">
        <v>43602</v>
      </c>
      <c r="K5078" s="54">
        <v>32</v>
      </c>
      <c r="L5078" s="55">
        <v>-413.67</v>
      </c>
      <c r="M5078" s="39"/>
      <c r="N5078" s="53">
        <v>43602</v>
      </c>
      <c r="O5078" s="54">
        <v>32</v>
      </c>
      <c r="P5078" s="55">
        <v>9267.8055293707002</v>
      </c>
      <c r="Q5078" s="39"/>
      <c r="R5078" s="77">
        <f t="shared" si="237"/>
        <v>-1.9737781762637584E-2</v>
      </c>
      <c r="S5078" s="78">
        <f t="shared" si="238"/>
        <v>13432.201265938131</v>
      </c>
      <c r="T5078" s="79">
        <f t="shared" si="239"/>
        <v>-182.92592295728477</v>
      </c>
    </row>
    <row r="5079" spans="2:20">
      <c r="B5079" s="62">
        <v>43602</v>
      </c>
      <c r="C5079" s="63">
        <v>33</v>
      </c>
      <c r="D5079" s="64">
        <v>1.43065</v>
      </c>
      <c r="E5079" s="39"/>
      <c r="F5079" s="53">
        <v>43602</v>
      </c>
      <c r="G5079" s="54">
        <v>33</v>
      </c>
      <c r="H5079" s="55">
        <v>21385.1968941587</v>
      </c>
      <c r="I5079" s="39"/>
      <c r="J5079" s="53">
        <v>43602</v>
      </c>
      <c r="K5079" s="54">
        <v>33</v>
      </c>
      <c r="L5079" s="55">
        <v>-7383.74</v>
      </c>
      <c r="M5079" s="39"/>
      <c r="N5079" s="53">
        <v>43602</v>
      </c>
      <c r="O5079" s="54">
        <v>33</v>
      </c>
      <c r="P5079" s="55">
        <v>9429.8285534785009</v>
      </c>
      <c r="Q5079" s="39"/>
      <c r="R5079" s="77">
        <f t="shared" si="237"/>
        <v>-0.34527341677255474</v>
      </c>
      <c r="S5079" s="78">
        <f t="shared" si="238"/>
        <v>13490.784220034016</v>
      </c>
      <c r="T5079" s="79">
        <f t="shared" si="239"/>
        <v>-3255.8691242389195</v>
      </c>
    </row>
    <row r="5080" spans="2:20">
      <c r="B5080" s="62">
        <v>43602</v>
      </c>
      <c r="C5080" s="63">
        <v>34</v>
      </c>
      <c r="D5080" s="64">
        <v>1.50315</v>
      </c>
      <c r="E5080" s="39"/>
      <c r="F5080" s="53">
        <v>43602</v>
      </c>
      <c r="G5080" s="54">
        <v>34</v>
      </c>
      <c r="H5080" s="55">
        <v>21906.653275006502</v>
      </c>
      <c r="I5080" s="39"/>
      <c r="J5080" s="53">
        <v>43602</v>
      </c>
      <c r="K5080" s="54">
        <v>34</v>
      </c>
      <c r="L5080" s="55">
        <v>-4983.4399999999996</v>
      </c>
      <c r="M5080" s="39"/>
      <c r="N5080" s="53">
        <v>43602</v>
      </c>
      <c r="O5080" s="54">
        <v>34</v>
      </c>
      <c r="P5080" s="55">
        <v>9720.9338130013002</v>
      </c>
      <c r="Q5080" s="39"/>
      <c r="R5080" s="77">
        <f t="shared" si="237"/>
        <v>-0.22748522731610726</v>
      </c>
      <c r="S5080" s="78">
        <f t="shared" si="238"/>
        <v>14612.021661012905</v>
      </c>
      <c r="T5080" s="79">
        <f t="shared" si="239"/>
        <v>-2211.3688381754341</v>
      </c>
    </row>
    <row r="5081" spans="2:20">
      <c r="B5081" s="62">
        <v>43602</v>
      </c>
      <c r="C5081" s="63">
        <v>35</v>
      </c>
      <c r="D5081" s="64">
        <v>1.8537399999999999</v>
      </c>
      <c r="E5081" s="39"/>
      <c r="F5081" s="53">
        <v>43602</v>
      </c>
      <c r="G5081" s="54">
        <v>35</v>
      </c>
      <c r="H5081" s="55">
        <v>23692.632496716698</v>
      </c>
      <c r="I5081" s="39"/>
      <c r="J5081" s="53">
        <v>43602</v>
      </c>
      <c r="K5081" s="54">
        <v>35</v>
      </c>
      <c r="L5081" s="55">
        <v>321.33</v>
      </c>
      <c r="M5081" s="39"/>
      <c r="N5081" s="53">
        <v>43602</v>
      </c>
      <c r="O5081" s="54">
        <v>35</v>
      </c>
      <c r="P5081" s="55">
        <v>9950.5793408324007</v>
      </c>
      <c r="Q5081" s="39"/>
      <c r="R5081" s="77">
        <f t="shared" si="237"/>
        <v>1.3562443938829067E-2</v>
      </c>
      <c r="S5081" s="78">
        <f t="shared" si="238"/>
        <v>18445.786947274653</v>
      </c>
      <c r="T5081" s="79">
        <f t="shared" si="239"/>
        <v>134.95417446891014</v>
      </c>
    </row>
    <row r="5082" spans="2:20">
      <c r="B5082" s="62">
        <v>43602</v>
      </c>
      <c r="C5082" s="63">
        <v>36</v>
      </c>
      <c r="D5082" s="64">
        <v>2.0654599999999999</v>
      </c>
      <c r="E5082" s="39"/>
      <c r="F5082" s="53">
        <v>43602</v>
      </c>
      <c r="G5082" s="54">
        <v>36</v>
      </c>
      <c r="H5082" s="55">
        <v>23778.841698995398</v>
      </c>
      <c r="I5082" s="39"/>
      <c r="J5082" s="53">
        <v>43602</v>
      </c>
      <c r="K5082" s="54">
        <v>36</v>
      </c>
      <c r="L5082" s="55">
        <v>7727.13</v>
      </c>
      <c r="M5082" s="39"/>
      <c r="N5082" s="53">
        <v>43602</v>
      </c>
      <c r="O5082" s="54">
        <v>36</v>
      </c>
      <c r="P5082" s="55">
        <v>10082.149875313</v>
      </c>
      <c r="Q5082" s="39"/>
      <c r="R5082" s="77">
        <f t="shared" si="237"/>
        <v>0.32495821696506155</v>
      </c>
      <c r="S5082" s="78">
        <f t="shared" si="238"/>
        <v>20824.277281463987</v>
      </c>
      <c r="T5082" s="79">
        <f t="shared" si="239"/>
        <v>3276.27744665623</v>
      </c>
    </row>
    <row r="5083" spans="2:20">
      <c r="B5083" s="62">
        <v>43602</v>
      </c>
      <c r="C5083" s="63">
        <v>37</v>
      </c>
      <c r="D5083" s="64">
        <v>1.85616</v>
      </c>
      <c r="E5083" s="39"/>
      <c r="F5083" s="53">
        <v>43602</v>
      </c>
      <c r="G5083" s="54">
        <v>37</v>
      </c>
      <c r="H5083" s="55">
        <v>22485.537276741899</v>
      </c>
      <c r="I5083" s="39"/>
      <c r="J5083" s="53">
        <v>43602</v>
      </c>
      <c r="K5083" s="54">
        <v>37</v>
      </c>
      <c r="L5083" s="55">
        <v>7116.62</v>
      </c>
      <c r="M5083" s="39"/>
      <c r="N5083" s="53">
        <v>43602</v>
      </c>
      <c r="O5083" s="54">
        <v>37</v>
      </c>
      <c r="P5083" s="55">
        <v>10141.8642408137</v>
      </c>
      <c r="Q5083" s="39"/>
      <c r="R5083" s="77">
        <f t="shared" si="237"/>
        <v>0.31649766302720878</v>
      </c>
      <c r="S5083" s="78">
        <f t="shared" si="238"/>
        <v>18824.922729228758</v>
      </c>
      <c r="T5083" s="79">
        <f t="shared" si="239"/>
        <v>3209.876330956753</v>
      </c>
    </row>
    <row r="5084" spans="2:20">
      <c r="B5084" s="62">
        <v>43602</v>
      </c>
      <c r="C5084" s="63">
        <v>38</v>
      </c>
      <c r="D5084" s="64">
        <v>1.7925199999999999</v>
      </c>
      <c r="E5084" s="39"/>
      <c r="F5084" s="53">
        <v>43602</v>
      </c>
      <c r="G5084" s="54">
        <v>38</v>
      </c>
      <c r="H5084" s="55">
        <v>22600.187076874401</v>
      </c>
      <c r="I5084" s="39"/>
      <c r="J5084" s="53">
        <v>43602</v>
      </c>
      <c r="K5084" s="54">
        <v>38</v>
      </c>
      <c r="L5084" s="55">
        <v>4118.25</v>
      </c>
      <c r="M5084" s="39"/>
      <c r="N5084" s="53">
        <v>43602</v>
      </c>
      <c r="O5084" s="54">
        <v>38</v>
      </c>
      <c r="P5084" s="55">
        <v>10193.7025886542</v>
      </c>
      <c r="Q5084" s="39"/>
      <c r="R5084" s="77">
        <f t="shared" si="237"/>
        <v>0.18222194294196759</v>
      </c>
      <c r="S5084" s="78">
        <f t="shared" si="238"/>
        <v>18272.415764214424</v>
      </c>
      <c r="T5084" s="79">
        <f t="shared" si="239"/>
        <v>1857.5162914771329</v>
      </c>
    </row>
    <row r="5085" spans="2:20">
      <c r="B5085" s="62">
        <v>43602</v>
      </c>
      <c r="C5085" s="63">
        <v>39</v>
      </c>
      <c r="D5085" s="64">
        <v>1.9400999999999999</v>
      </c>
      <c r="E5085" s="39"/>
      <c r="F5085" s="53">
        <v>43602</v>
      </c>
      <c r="G5085" s="54">
        <v>39</v>
      </c>
      <c r="H5085" s="55">
        <v>22265.146801799699</v>
      </c>
      <c r="I5085" s="39"/>
      <c r="J5085" s="53">
        <v>43602</v>
      </c>
      <c r="K5085" s="54">
        <v>39</v>
      </c>
      <c r="L5085" s="55">
        <v>6800.69</v>
      </c>
      <c r="M5085" s="39"/>
      <c r="N5085" s="53">
        <v>43602</v>
      </c>
      <c r="O5085" s="54">
        <v>39</v>
      </c>
      <c r="P5085" s="55">
        <v>9963.9278409451999</v>
      </c>
      <c r="Q5085" s="39"/>
      <c r="R5085" s="77">
        <f t="shared" si="237"/>
        <v>0.30544105819460832</v>
      </c>
      <c r="S5085" s="78">
        <f t="shared" si="238"/>
        <v>19331.016404217782</v>
      </c>
      <c r="T5085" s="79">
        <f t="shared" si="239"/>
        <v>3043.392663513021</v>
      </c>
    </row>
    <row r="5086" spans="2:20">
      <c r="B5086" s="62">
        <v>43602</v>
      </c>
      <c r="C5086" s="63">
        <v>40</v>
      </c>
      <c r="D5086" s="64">
        <v>1.9378899999999999</v>
      </c>
      <c r="E5086" s="39"/>
      <c r="F5086" s="53">
        <v>43602</v>
      </c>
      <c r="G5086" s="54">
        <v>40</v>
      </c>
      <c r="H5086" s="55">
        <v>22048.758974867502</v>
      </c>
      <c r="I5086" s="39"/>
      <c r="J5086" s="53">
        <v>43602</v>
      </c>
      <c r="K5086" s="54">
        <v>40</v>
      </c>
      <c r="L5086" s="55">
        <v>2318.14</v>
      </c>
      <c r="M5086" s="39"/>
      <c r="N5086" s="53">
        <v>43602</v>
      </c>
      <c r="O5086" s="54">
        <v>40</v>
      </c>
      <c r="P5086" s="55">
        <v>9855.7504618093008</v>
      </c>
      <c r="Q5086" s="39"/>
      <c r="R5086" s="77">
        <f t="shared" si="237"/>
        <v>0.10513698311285251</v>
      </c>
      <c r="S5086" s="78">
        <f t="shared" si="238"/>
        <v>19099.360262435624</v>
      </c>
      <c r="T5086" s="79">
        <f t="shared" si="239"/>
        <v>1036.2038698677327</v>
      </c>
    </row>
    <row r="5087" spans="2:20">
      <c r="B5087" s="62">
        <v>43602</v>
      </c>
      <c r="C5087" s="63">
        <v>41</v>
      </c>
      <c r="D5087" s="64">
        <v>2.0137700000000001</v>
      </c>
      <c r="E5087" s="39"/>
      <c r="F5087" s="53">
        <v>43602</v>
      </c>
      <c r="G5087" s="54">
        <v>41</v>
      </c>
      <c r="H5087" s="55">
        <v>21899.068542662299</v>
      </c>
      <c r="I5087" s="39"/>
      <c r="J5087" s="53">
        <v>43602</v>
      </c>
      <c r="K5087" s="54">
        <v>41</v>
      </c>
      <c r="L5087" s="55">
        <v>5923.52</v>
      </c>
      <c r="M5087" s="39"/>
      <c r="N5087" s="53">
        <v>43602</v>
      </c>
      <c r="O5087" s="54">
        <v>41</v>
      </c>
      <c r="P5087" s="55">
        <v>9764.0641740860992</v>
      </c>
      <c r="Q5087" s="39"/>
      <c r="R5087" s="77">
        <f t="shared" si="237"/>
        <v>0.27049186993776447</v>
      </c>
      <c r="S5087" s="78">
        <f t="shared" si="238"/>
        <v>19662.579511849366</v>
      </c>
      <c r="T5087" s="79">
        <f t="shared" si="239"/>
        <v>2641.0999766408827</v>
      </c>
    </row>
    <row r="5088" spans="2:20">
      <c r="B5088" s="62">
        <v>43602</v>
      </c>
      <c r="C5088" s="63">
        <v>42</v>
      </c>
      <c r="D5088" s="64">
        <v>1.6254500000000001</v>
      </c>
      <c r="E5088" s="39"/>
      <c r="F5088" s="53">
        <v>43602</v>
      </c>
      <c r="G5088" s="54">
        <v>42</v>
      </c>
      <c r="H5088" s="55">
        <v>21654.489232848198</v>
      </c>
      <c r="I5088" s="39"/>
      <c r="J5088" s="53">
        <v>43602</v>
      </c>
      <c r="K5088" s="54">
        <v>42</v>
      </c>
      <c r="L5088" s="55">
        <v>-5147.67</v>
      </c>
      <c r="M5088" s="39"/>
      <c r="N5088" s="53">
        <v>43602</v>
      </c>
      <c r="O5088" s="54">
        <v>42</v>
      </c>
      <c r="P5088" s="55">
        <v>9626.1885979473009</v>
      </c>
      <c r="Q5088" s="39"/>
      <c r="R5088" s="77">
        <f t="shared" si="237"/>
        <v>-0.23771837537462578</v>
      </c>
      <c r="S5088" s="78">
        <f t="shared" si="238"/>
        <v>15646.888256533441</v>
      </c>
      <c r="T5088" s="79">
        <f t="shared" si="239"/>
        <v>-2288.3219145537792</v>
      </c>
    </row>
    <row r="5089" spans="2:20">
      <c r="B5089" s="62">
        <v>43602</v>
      </c>
      <c r="C5089" s="63">
        <v>43</v>
      </c>
      <c r="D5089" s="64">
        <v>1.43306</v>
      </c>
      <c r="E5089" s="39"/>
      <c r="F5089" s="53">
        <v>43602</v>
      </c>
      <c r="G5089" s="54">
        <v>43</v>
      </c>
      <c r="H5089" s="55">
        <v>22764.2867190957</v>
      </c>
      <c r="I5089" s="39"/>
      <c r="J5089" s="53">
        <v>43602</v>
      </c>
      <c r="K5089" s="54">
        <v>43</v>
      </c>
      <c r="L5089" s="55">
        <v>-709.43</v>
      </c>
      <c r="M5089" s="39"/>
      <c r="N5089" s="53">
        <v>43602</v>
      </c>
      <c r="O5089" s="54">
        <v>43</v>
      </c>
      <c r="P5089" s="55">
        <v>9442.5333101573997</v>
      </c>
      <c r="Q5089" s="39"/>
      <c r="R5089" s="77">
        <f t="shared" si="237"/>
        <v>-3.1164165552566968E-2</v>
      </c>
      <c r="S5089" s="78">
        <f t="shared" si="238"/>
        <v>13531.716785454164</v>
      </c>
      <c r="T5089" s="79">
        <f t="shared" si="239"/>
        <v>-294.26867131337337</v>
      </c>
    </row>
    <row r="5090" spans="2:20">
      <c r="B5090" s="62">
        <v>43602</v>
      </c>
      <c r="C5090" s="63">
        <v>44</v>
      </c>
      <c r="D5090" s="64">
        <v>1.0899099999999999</v>
      </c>
      <c r="E5090" s="39"/>
      <c r="F5090" s="53">
        <v>43602</v>
      </c>
      <c r="G5090" s="54">
        <v>44</v>
      </c>
      <c r="H5090" s="55">
        <v>21786.766016452701</v>
      </c>
      <c r="I5090" s="39"/>
      <c r="J5090" s="53">
        <v>43602</v>
      </c>
      <c r="K5090" s="54">
        <v>44</v>
      </c>
      <c r="L5090" s="55">
        <v>-19763.63</v>
      </c>
      <c r="M5090" s="39"/>
      <c r="N5090" s="53">
        <v>43602</v>
      </c>
      <c r="O5090" s="54">
        <v>44</v>
      </c>
      <c r="P5090" s="55">
        <v>8895.7137479649991</v>
      </c>
      <c r="Q5090" s="39"/>
      <c r="R5090" s="77">
        <f t="shared" si="237"/>
        <v>-0.90713922319058782</v>
      </c>
      <c r="S5090" s="78">
        <f t="shared" si="238"/>
        <v>9695.5273710445308</v>
      </c>
      <c r="T5090" s="79">
        <f t="shared" si="239"/>
        <v>-8069.6508590548019</v>
      </c>
    </row>
    <row r="5091" spans="2:20">
      <c r="B5091" s="62">
        <v>43602</v>
      </c>
      <c r="C5091" s="63">
        <v>45</v>
      </c>
      <c r="D5091" s="64">
        <v>1.1115900000000001</v>
      </c>
      <c r="E5091" s="39"/>
      <c r="F5091" s="53">
        <v>43602</v>
      </c>
      <c r="G5091" s="54">
        <v>45</v>
      </c>
      <c r="H5091" s="55">
        <v>20701.828480620501</v>
      </c>
      <c r="I5091" s="39"/>
      <c r="J5091" s="53">
        <v>43602</v>
      </c>
      <c r="K5091" s="54">
        <v>45</v>
      </c>
      <c r="L5091" s="55">
        <v>-15103.36</v>
      </c>
      <c r="M5091" s="39"/>
      <c r="N5091" s="53">
        <v>43602</v>
      </c>
      <c r="O5091" s="54">
        <v>45</v>
      </c>
      <c r="P5091" s="55">
        <v>8545.0105119225009</v>
      </c>
      <c r="Q5091" s="39"/>
      <c r="R5091" s="77">
        <f t="shared" si="237"/>
        <v>-0.72956647351892767</v>
      </c>
      <c r="S5091" s="78">
        <f t="shared" si="238"/>
        <v>9498.5482349479335</v>
      </c>
      <c r="T5091" s="79">
        <f t="shared" si="239"/>
        <v>-6234.153185365466</v>
      </c>
    </row>
    <row r="5092" spans="2:20">
      <c r="B5092" s="62">
        <v>43602</v>
      </c>
      <c r="C5092" s="63">
        <v>46</v>
      </c>
      <c r="D5092" s="64">
        <v>1.6776899999999999</v>
      </c>
      <c r="E5092" s="39"/>
      <c r="F5092" s="53">
        <v>43602</v>
      </c>
      <c r="G5092" s="54">
        <v>46</v>
      </c>
      <c r="H5092" s="55">
        <v>19616.073001984401</v>
      </c>
      <c r="I5092" s="39"/>
      <c r="J5092" s="53">
        <v>43602</v>
      </c>
      <c r="K5092" s="54">
        <v>46</v>
      </c>
      <c r="L5092" s="55">
        <v>-4751.8999999999996</v>
      </c>
      <c r="M5092" s="39"/>
      <c r="N5092" s="53">
        <v>43602</v>
      </c>
      <c r="O5092" s="54">
        <v>46</v>
      </c>
      <c r="P5092" s="55">
        <v>8178.3187420108998</v>
      </c>
      <c r="Q5092" s="39"/>
      <c r="R5092" s="77">
        <f t="shared" si="237"/>
        <v>-0.24224522408329577</v>
      </c>
      <c r="S5092" s="78">
        <f t="shared" si="238"/>
        <v>13720.683570284265</v>
      </c>
      <c r="T5092" s="79">
        <f t="shared" si="239"/>
        <v>-1981.158656283048</v>
      </c>
    </row>
    <row r="5093" spans="2:20">
      <c r="B5093" s="62">
        <v>43602</v>
      </c>
      <c r="C5093" s="63">
        <v>47</v>
      </c>
      <c r="D5093" s="64">
        <v>1.9</v>
      </c>
      <c r="E5093" s="39"/>
      <c r="F5093" s="53">
        <v>43602</v>
      </c>
      <c r="G5093" s="54">
        <v>47</v>
      </c>
      <c r="H5093" s="55">
        <v>18319.885993170999</v>
      </c>
      <c r="I5093" s="39"/>
      <c r="J5093" s="53">
        <v>43602</v>
      </c>
      <c r="K5093" s="54">
        <v>47</v>
      </c>
      <c r="L5093" s="55">
        <v>-2897.8</v>
      </c>
      <c r="M5093" s="39"/>
      <c r="N5093" s="53">
        <v>43602</v>
      </c>
      <c r="O5093" s="54">
        <v>47</v>
      </c>
      <c r="P5093" s="55">
        <v>7547.7213405775001</v>
      </c>
      <c r="Q5093" s="39"/>
      <c r="R5093" s="77">
        <f t="shared" si="237"/>
        <v>-0.15817784024857998</v>
      </c>
      <c r="S5093" s="78">
        <f t="shared" si="238"/>
        <v>14340.67054709725</v>
      </c>
      <c r="T5093" s="79">
        <f t="shared" si="239"/>
        <v>-1193.8822604506656</v>
      </c>
    </row>
    <row r="5094" spans="2:20">
      <c r="B5094" s="62">
        <v>43602</v>
      </c>
      <c r="C5094" s="63">
        <v>48</v>
      </c>
      <c r="D5094" s="64">
        <v>1.9639200000000001</v>
      </c>
      <c r="E5094" s="39"/>
      <c r="F5094" s="53">
        <v>43602</v>
      </c>
      <c r="G5094" s="54">
        <v>48</v>
      </c>
      <c r="H5094" s="55">
        <v>19096.498805158601</v>
      </c>
      <c r="I5094" s="39"/>
      <c r="J5094" s="53">
        <v>43602</v>
      </c>
      <c r="K5094" s="54">
        <v>48</v>
      </c>
      <c r="L5094" s="55">
        <v>-5562.61</v>
      </c>
      <c r="M5094" s="39"/>
      <c r="N5094" s="53">
        <v>43602</v>
      </c>
      <c r="O5094" s="54">
        <v>48</v>
      </c>
      <c r="P5094" s="55">
        <v>8888.8139455159999</v>
      </c>
      <c r="Q5094" s="39"/>
      <c r="R5094" s="77">
        <f t="shared" si="237"/>
        <v>-0.29128952153770477</v>
      </c>
      <c r="S5094" s="78">
        <f t="shared" si="238"/>
        <v>17456.919483877784</v>
      </c>
      <c r="T5094" s="79">
        <f t="shared" si="239"/>
        <v>-2589.2183612270333</v>
      </c>
    </row>
    <row r="5095" spans="2:20">
      <c r="B5095" s="62">
        <v>43603</v>
      </c>
      <c r="C5095" s="63">
        <v>1</v>
      </c>
      <c r="D5095" s="64">
        <v>2.1274199999999999</v>
      </c>
      <c r="E5095" s="39"/>
      <c r="F5095" s="53">
        <v>43603</v>
      </c>
      <c r="G5095" s="54">
        <v>1</v>
      </c>
      <c r="H5095" s="55">
        <v>18147.4303315775</v>
      </c>
      <c r="I5095" s="39"/>
      <c r="J5095" s="53">
        <v>43603</v>
      </c>
      <c r="K5095" s="54">
        <v>1</v>
      </c>
      <c r="L5095" s="55">
        <v>-7613.94</v>
      </c>
      <c r="M5095" s="39"/>
      <c r="N5095" s="53">
        <v>43603</v>
      </c>
      <c r="O5095" s="54">
        <v>1</v>
      </c>
      <c r="P5095" s="55">
        <v>8486.5541276828008</v>
      </c>
      <c r="Q5095" s="39"/>
      <c r="R5095" s="77">
        <f t="shared" si="237"/>
        <v>-0.4195602275850227</v>
      </c>
      <c r="S5095" s="78">
        <f t="shared" si="238"/>
        <v>18054.464982314941</v>
      </c>
      <c r="T5095" s="79">
        <f t="shared" si="239"/>
        <v>-3560.6205812232097</v>
      </c>
    </row>
    <row r="5096" spans="2:20">
      <c r="B5096" s="62">
        <v>43603</v>
      </c>
      <c r="C5096" s="63">
        <v>2</v>
      </c>
      <c r="D5096" s="64">
        <v>2.09558</v>
      </c>
      <c r="E5096" s="39"/>
      <c r="F5096" s="53">
        <v>43603</v>
      </c>
      <c r="G5096" s="54">
        <v>2</v>
      </c>
      <c r="H5096" s="55">
        <v>17555.8045878435</v>
      </c>
      <c r="I5096" s="39"/>
      <c r="J5096" s="53">
        <v>43603</v>
      </c>
      <c r="K5096" s="54">
        <v>2</v>
      </c>
      <c r="L5096" s="55">
        <v>-8135.51</v>
      </c>
      <c r="M5096" s="39"/>
      <c r="N5096" s="53">
        <v>43603</v>
      </c>
      <c r="O5096" s="54">
        <v>2</v>
      </c>
      <c r="P5096" s="55">
        <v>8213.2795782660996</v>
      </c>
      <c r="Q5096" s="39"/>
      <c r="R5096" s="77">
        <f t="shared" si="237"/>
        <v>-0.46340855295424205</v>
      </c>
      <c r="S5096" s="78">
        <f t="shared" si="238"/>
        <v>17211.584418622871</v>
      </c>
      <c r="T5096" s="79">
        <f t="shared" si="239"/>
        <v>-3806.1040043729208</v>
      </c>
    </row>
    <row r="5097" spans="2:20">
      <c r="B5097" s="62">
        <v>43603</v>
      </c>
      <c r="C5097" s="63">
        <v>3</v>
      </c>
      <c r="D5097" s="64">
        <v>1.95106</v>
      </c>
      <c r="E5097" s="39"/>
      <c r="F5097" s="53">
        <v>43603</v>
      </c>
      <c r="G5097" s="54">
        <v>3</v>
      </c>
      <c r="H5097" s="55">
        <v>18323.827095103501</v>
      </c>
      <c r="I5097" s="39"/>
      <c r="J5097" s="53">
        <v>43603</v>
      </c>
      <c r="K5097" s="54">
        <v>3</v>
      </c>
      <c r="L5097" s="55">
        <v>-10857.35</v>
      </c>
      <c r="M5097" s="39"/>
      <c r="N5097" s="53">
        <v>43603</v>
      </c>
      <c r="O5097" s="54">
        <v>3</v>
      </c>
      <c r="P5097" s="55">
        <v>9128.7557562080001</v>
      </c>
      <c r="Q5097" s="39"/>
      <c r="R5097" s="77">
        <f t="shared" si="237"/>
        <v>-0.59252632889672407</v>
      </c>
      <c r="S5097" s="78">
        <f t="shared" si="238"/>
        <v>17810.75020570718</v>
      </c>
      <c r="T5097" s="79">
        <f t="shared" si="239"/>
        <v>-5409.0281356207643</v>
      </c>
    </row>
    <row r="5098" spans="2:20">
      <c r="B5098" s="62">
        <v>43603</v>
      </c>
      <c r="C5098" s="63">
        <v>4</v>
      </c>
      <c r="D5098" s="64">
        <v>2.0071300000000001</v>
      </c>
      <c r="E5098" s="39"/>
      <c r="F5098" s="53">
        <v>43603</v>
      </c>
      <c r="G5098" s="54">
        <v>4</v>
      </c>
      <c r="H5098" s="55">
        <v>18524.423245210601</v>
      </c>
      <c r="I5098" s="39"/>
      <c r="J5098" s="53">
        <v>43603</v>
      </c>
      <c r="K5098" s="54">
        <v>4</v>
      </c>
      <c r="L5098" s="55">
        <v>-7868.66</v>
      </c>
      <c r="M5098" s="39"/>
      <c r="N5098" s="53">
        <v>43603</v>
      </c>
      <c r="O5098" s="54">
        <v>4</v>
      </c>
      <c r="P5098" s="55">
        <v>9229.2964239403009</v>
      </c>
      <c r="Q5098" s="39"/>
      <c r="R5098" s="77">
        <f t="shared" si="237"/>
        <v>-0.4247721991579092</v>
      </c>
      <c r="S5098" s="78">
        <f t="shared" si="238"/>
        <v>18524.397731383298</v>
      </c>
      <c r="T5098" s="79">
        <f t="shared" si="239"/>
        <v>-3920.3485386773486</v>
      </c>
    </row>
    <row r="5099" spans="2:20">
      <c r="B5099" s="62">
        <v>43603</v>
      </c>
      <c r="C5099" s="63">
        <v>5</v>
      </c>
      <c r="D5099" s="64">
        <v>2.2441</v>
      </c>
      <c r="E5099" s="39"/>
      <c r="F5099" s="53">
        <v>43603</v>
      </c>
      <c r="G5099" s="54">
        <v>5</v>
      </c>
      <c r="H5099" s="55">
        <v>18277.6311393955</v>
      </c>
      <c r="I5099" s="39"/>
      <c r="J5099" s="53">
        <v>43603</v>
      </c>
      <c r="K5099" s="54">
        <v>5</v>
      </c>
      <c r="L5099" s="55">
        <v>-5608.19</v>
      </c>
      <c r="M5099" s="39"/>
      <c r="N5099" s="53">
        <v>43603</v>
      </c>
      <c r="O5099" s="54">
        <v>5</v>
      </c>
      <c r="P5099" s="55">
        <v>9061.0227367028001</v>
      </c>
      <c r="Q5099" s="39"/>
      <c r="R5099" s="77">
        <f t="shared" si="237"/>
        <v>-0.3068335254841717</v>
      </c>
      <c r="S5099" s="78">
        <f t="shared" si="238"/>
        <v>20333.841123434755</v>
      </c>
      <c r="T5099" s="79">
        <f t="shared" si="239"/>
        <v>-2780.225550794758</v>
      </c>
    </row>
    <row r="5100" spans="2:20">
      <c r="B5100" s="62">
        <v>43603</v>
      </c>
      <c r="C5100" s="63">
        <v>6</v>
      </c>
      <c r="D5100" s="64">
        <v>2.3019699999999998</v>
      </c>
      <c r="E5100" s="39"/>
      <c r="F5100" s="53">
        <v>43603</v>
      </c>
      <c r="G5100" s="54">
        <v>6</v>
      </c>
      <c r="H5100" s="55">
        <v>17866.007928952498</v>
      </c>
      <c r="I5100" s="39"/>
      <c r="J5100" s="53">
        <v>43603</v>
      </c>
      <c r="K5100" s="54">
        <v>6</v>
      </c>
      <c r="L5100" s="55">
        <v>-5332.31</v>
      </c>
      <c r="M5100" s="39"/>
      <c r="N5100" s="53">
        <v>43603</v>
      </c>
      <c r="O5100" s="54">
        <v>6</v>
      </c>
      <c r="P5100" s="55">
        <v>8926.7482145990998</v>
      </c>
      <c r="Q5100" s="39"/>
      <c r="R5100" s="77">
        <f t="shared" si="237"/>
        <v>-0.29846119072626198</v>
      </c>
      <c r="S5100" s="78">
        <f t="shared" si="238"/>
        <v>20549.106587560687</v>
      </c>
      <c r="T5100" s="79">
        <f t="shared" si="239"/>
        <v>-2664.2879014427804</v>
      </c>
    </row>
    <row r="5101" spans="2:20">
      <c r="B5101" s="62">
        <v>43603</v>
      </c>
      <c r="C5101" s="63">
        <v>7</v>
      </c>
      <c r="D5101" s="64">
        <v>2.2380200000000001</v>
      </c>
      <c r="E5101" s="39"/>
      <c r="F5101" s="53">
        <v>43603</v>
      </c>
      <c r="G5101" s="54">
        <v>7</v>
      </c>
      <c r="H5101" s="55">
        <v>17525.464285954899</v>
      </c>
      <c r="I5101" s="39"/>
      <c r="J5101" s="53">
        <v>43603</v>
      </c>
      <c r="K5101" s="54">
        <v>7</v>
      </c>
      <c r="L5101" s="55">
        <v>-5735.14</v>
      </c>
      <c r="M5101" s="39"/>
      <c r="N5101" s="53">
        <v>43603</v>
      </c>
      <c r="O5101" s="54">
        <v>7</v>
      </c>
      <c r="P5101" s="55">
        <v>8753.6096875723997</v>
      </c>
      <c r="Q5101" s="39"/>
      <c r="R5101" s="77">
        <f t="shared" si="237"/>
        <v>-0.32724610922839886</v>
      </c>
      <c r="S5101" s="78">
        <f t="shared" si="238"/>
        <v>19590.753552980783</v>
      </c>
      <c r="T5101" s="79">
        <f t="shared" si="239"/>
        <v>-2864.584711962088</v>
      </c>
    </row>
    <row r="5102" spans="2:20">
      <c r="B5102" s="62">
        <v>43603</v>
      </c>
      <c r="C5102" s="63">
        <v>8</v>
      </c>
      <c r="D5102" s="64">
        <v>2.3375900000000001</v>
      </c>
      <c r="E5102" s="39"/>
      <c r="F5102" s="53">
        <v>43603</v>
      </c>
      <c r="G5102" s="54">
        <v>8</v>
      </c>
      <c r="H5102" s="55">
        <v>17297.588771677201</v>
      </c>
      <c r="I5102" s="39"/>
      <c r="J5102" s="53">
        <v>43603</v>
      </c>
      <c r="K5102" s="54">
        <v>8</v>
      </c>
      <c r="L5102" s="55">
        <v>-4981.7700000000004</v>
      </c>
      <c r="M5102" s="39"/>
      <c r="N5102" s="53">
        <v>43603</v>
      </c>
      <c r="O5102" s="54">
        <v>8</v>
      </c>
      <c r="P5102" s="55">
        <v>8672.0692413677007</v>
      </c>
      <c r="Q5102" s="39"/>
      <c r="R5102" s="77">
        <f t="shared" si="237"/>
        <v>-0.28800372501380495</v>
      </c>
      <c r="S5102" s="78">
        <f t="shared" si="238"/>
        <v>20271.742337928725</v>
      </c>
      <c r="T5102" s="79">
        <f t="shared" si="239"/>
        <v>-2497.5882450915392</v>
      </c>
    </row>
    <row r="5103" spans="2:20">
      <c r="B5103" s="62">
        <v>43603</v>
      </c>
      <c r="C5103" s="63">
        <v>9</v>
      </c>
      <c r="D5103" s="64">
        <v>2.3198099999999999</v>
      </c>
      <c r="E5103" s="39"/>
      <c r="F5103" s="53">
        <v>43603</v>
      </c>
      <c r="G5103" s="54">
        <v>9</v>
      </c>
      <c r="H5103" s="55">
        <v>17132.056792476898</v>
      </c>
      <c r="I5103" s="39"/>
      <c r="J5103" s="53">
        <v>43603</v>
      </c>
      <c r="K5103" s="54">
        <v>9</v>
      </c>
      <c r="L5103" s="55">
        <v>-4944.8</v>
      </c>
      <c r="M5103" s="39"/>
      <c r="N5103" s="53">
        <v>43603</v>
      </c>
      <c r="O5103" s="54">
        <v>9</v>
      </c>
      <c r="P5103" s="55">
        <v>8580.0014566286009</v>
      </c>
      <c r="Q5103" s="39"/>
      <c r="R5103" s="77">
        <f t="shared" si="237"/>
        <v>-0.28862850852627231</v>
      </c>
      <c r="S5103" s="78">
        <f t="shared" si="238"/>
        <v>19903.973179101595</v>
      </c>
      <c r="T5103" s="79">
        <f t="shared" si="239"/>
        <v>-2476.4330235799571</v>
      </c>
    </row>
    <row r="5104" spans="2:20">
      <c r="B5104" s="62">
        <v>43603</v>
      </c>
      <c r="C5104" s="63">
        <v>10</v>
      </c>
      <c r="D5104" s="64">
        <v>2.6905399999999999</v>
      </c>
      <c r="E5104" s="39"/>
      <c r="F5104" s="53">
        <v>43603</v>
      </c>
      <c r="G5104" s="54">
        <v>10</v>
      </c>
      <c r="H5104" s="55">
        <v>17131.810919307602</v>
      </c>
      <c r="I5104" s="39"/>
      <c r="J5104" s="53">
        <v>43603</v>
      </c>
      <c r="K5104" s="54">
        <v>10</v>
      </c>
      <c r="L5104" s="55">
        <v>-873.61</v>
      </c>
      <c r="M5104" s="39"/>
      <c r="N5104" s="53">
        <v>43603</v>
      </c>
      <c r="O5104" s="54">
        <v>10</v>
      </c>
      <c r="P5104" s="55">
        <v>8588.9685339863008</v>
      </c>
      <c r="Q5104" s="39"/>
      <c r="R5104" s="77">
        <f t="shared" si="237"/>
        <v>-5.0993441622417097E-2</v>
      </c>
      <c r="S5104" s="78">
        <f t="shared" si="238"/>
        <v>23108.963399431501</v>
      </c>
      <c r="T5104" s="79">
        <f t="shared" si="239"/>
        <v>-437.98106553460781</v>
      </c>
    </row>
    <row r="5105" spans="2:20">
      <c r="B5105" s="62">
        <v>43603</v>
      </c>
      <c r="C5105" s="63">
        <v>11</v>
      </c>
      <c r="D5105" s="64">
        <v>2.7214</v>
      </c>
      <c r="E5105" s="39"/>
      <c r="F5105" s="53">
        <v>43603</v>
      </c>
      <c r="G5105" s="54">
        <v>11</v>
      </c>
      <c r="H5105" s="55">
        <v>17420.463884673802</v>
      </c>
      <c r="I5105" s="39"/>
      <c r="J5105" s="53">
        <v>43603</v>
      </c>
      <c r="K5105" s="54">
        <v>11</v>
      </c>
      <c r="L5105" s="55">
        <v>278.08999999999997</v>
      </c>
      <c r="M5105" s="39"/>
      <c r="N5105" s="53">
        <v>43603</v>
      </c>
      <c r="O5105" s="54">
        <v>11</v>
      </c>
      <c r="P5105" s="55">
        <v>8739.5774655026999</v>
      </c>
      <c r="Q5105" s="39"/>
      <c r="R5105" s="77">
        <f t="shared" si="237"/>
        <v>1.5963409576289087E-2</v>
      </c>
      <c r="S5105" s="78">
        <f t="shared" si="238"/>
        <v>23783.886114619047</v>
      </c>
      <c r="T5105" s="79">
        <f t="shared" si="239"/>
        <v>139.51345460552611</v>
      </c>
    </row>
    <row r="5106" spans="2:20">
      <c r="B5106" s="62">
        <v>43603</v>
      </c>
      <c r="C5106" s="63">
        <v>12</v>
      </c>
      <c r="D5106" s="64">
        <v>3.1076299999999999</v>
      </c>
      <c r="E5106" s="39"/>
      <c r="F5106" s="53">
        <v>43603</v>
      </c>
      <c r="G5106" s="54">
        <v>12</v>
      </c>
      <c r="H5106" s="55">
        <v>17508.007123113101</v>
      </c>
      <c r="I5106" s="39"/>
      <c r="J5106" s="53">
        <v>43603</v>
      </c>
      <c r="K5106" s="54">
        <v>12</v>
      </c>
      <c r="L5106" s="55">
        <v>5835.56</v>
      </c>
      <c r="M5106" s="39"/>
      <c r="N5106" s="53">
        <v>43603</v>
      </c>
      <c r="O5106" s="54">
        <v>12</v>
      </c>
      <c r="P5106" s="55">
        <v>8789.6145393502993</v>
      </c>
      <c r="Q5106" s="39"/>
      <c r="R5106" s="77">
        <f t="shared" si="237"/>
        <v>0.33330806635874721</v>
      </c>
      <c r="S5106" s="78">
        <f t="shared" si="238"/>
        <v>27314.869830921169</v>
      </c>
      <c r="T5106" s="79">
        <f t="shared" si="239"/>
        <v>2929.6494261495791</v>
      </c>
    </row>
    <row r="5107" spans="2:20">
      <c r="B5107" s="62">
        <v>43603</v>
      </c>
      <c r="C5107" s="63">
        <v>13</v>
      </c>
      <c r="D5107" s="64">
        <v>2.7349399999999999</v>
      </c>
      <c r="E5107" s="39"/>
      <c r="F5107" s="53">
        <v>43603</v>
      </c>
      <c r="G5107" s="54">
        <v>13</v>
      </c>
      <c r="H5107" s="55">
        <v>18017.022726163101</v>
      </c>
      <c r="I5107" s="39"/>
      <c r="J5107" s="53">
        <v>43603</v>
      </c>
      <c r="K5107" s="54">
        <v>13</v>
      </c>
      <c r="L5107" s="55">
        <v>5007.59</v>
      </c>
      <c r="M5107" s="39"/>
      <c r="N5107" s="53">
        <v>43603</v>
      </c>
      <c r="O5107" s="54">
        <v>13</v>
      </c>
      <c r="P5107" s="55">
        <v>8981.2428971049994</v>
      </c>
      <c r="Q5107" s="39"/>
      <c r="R5107" s="77">
        <f t="shared" si="237"/>
        <v>0.27793659785577762</v>
      </c>
      <c r="S5107" s="78">
        <f t="shared" si="238"/>
        <v>24563.160449008348</v>
      </c>
      <c r="T5107" s="79">
        <f t="shared" si="239"/>
        <v>2496.2160953377315</v>
      </c>
    </row>
    <row r="5108" spans="2:20">
      <c r="B5108" s="62">
        <v>43603</v>
      </c>
      <c r="C5108" s="63">
        <v>14</v>
      </c>
      <c r="D5108" s="64">
        <v>2.9161999999999999</v>
      </c>
      <c r="E5108" s="39"/>
      <c r="F5108" s="53">
        <v>43603</v>
      </c>
      <c r="G5108" s="54">
        <v>14</v>
      </c>
      <c r="H5108" s="55">
        <v>18960.706271303901</v>
      </c>
      <c r="I5108" s="39"/>
      <c r="J5108" s="53">
        <v>43603</v>
      </c>
      <c r="K5108" s="54">
        <v>14</v>
      </c>
      <c r="L5108" s="55">
        <v>2258.56</v>
      </c>
      <c r="M5108" s="39"/>
      <c r="N5108" s="53">
        <v>43603</v>
      </c>
      <c r="O5108" s="54">
        <v>14</v>
      </c>
      <c r="P5108" s="55">
        <v>9479.3433428171993</v>
      </c>
      <c r="Q5108" s="39"/>
      <c r="R5108" s="77">
        <f t="shared" si="237"/>
        <v>0.11911792565544986</v>
      </c>
      <c r="S5108" s="78">
        <f t="shared" si="238"/>
        <v>27643.661056323515</v>
      </c>
      <c r="T5108" s="79">
        <f t="shared" si="239"/>
        <v>1129.1597155721827</v>
      </c>
    </row>
    <row r="5109" spans="2:20">
      <c r="B5109" s="62">
        <v>43603</v>
      </c>
      <c r="C5109" s="63">
        <v>15</v>
      </c>
      <c r="D5109" s="64">
        <v>2.3220399999999999</v>
      </c>
      <c r="E5109" s="39"/>
      <c r="F5109" s="53">
        <v>43603</v>
      </c>
      <c r="G5109" s="54">
        <v>15</v>
      </c>
      <c r="H5109" s="55">
        <v>18168.4244988459</v>
      </c>
      <c r="I5109" s="39"/>
      <c r="J5109" s="53">
        <v>43603</v>
      </c>
      <c r="K5109" s="54">
        <v>15</v>
      </c>
      <c r="L5109" s="55">
        <v>-4992.16</v>
      </c>
      <c r="M5109" s="39"/>
      <c r="N5109" s="53">
        <v>43603</v>
      </c>
      <c r="O5109" s="54">
        <v>15</v>
      </c>
      <c r="P5109" s="55">
        <v>7901.3406943316004</v>
      </c>
      <c r="Q5109" s="39"/>
      <c r="R5109" s="77">
        <f t="shared" si="237"/>
        <v>-0.27477121091689122</v>
      </c>
      <c r="S5109" s="78">
        <f t="shared" si="238"/>
        <v>18347.229145865749</v>
      </c>
      <c r="T5109" s="79">
        <f t="shared" si="239"/>
        <v>-2171.0609504484037</v>
      </c>
    </row>
    <row r="5110" spans="2:20">
      <c r="B5110" s="62">
        <v>43603</v>
      </c>
      <c r="C5110" s="63">
        <v>16</v>
      </c>
      <c r="D5110" s="64">
        <v>2.6129600000000002</v>
      </c>
      <c r="E5110" s="39"/>
      <c r="F5110" s="53">
        <v>43603</v>
      </c>
      <c r="G5110" s="54">
        <v>16</v>
      </c>
      <c r="H5110" s="55">
        <v>17739.244206511699</v>
      </c>
      <c r="I5110" s="39"/>
      <c r="J5110" s="53">
        <v>43603</v>
      </c>
      <c r="K5110" s="54">
        <v>16</v>
      </c>
      <c r="L5110" s="55">
        <v>2160.36</v>
      </c>
      <c r="M5110" s="39"/>
      <c r="N5110" s="53">
        <v>43603</v>
      </c>
      <c r="O5110" s="54">
        <v>16</v>
      </c>
      <c r="P5110" s="55">
        <v>8162.3668292250004</v>
      </c>
      <c r="Q5110" s="39"/>
      <c r="R5110" s="77">
        <f t="shared" si="237"/>
        <v>0.12178421892444426</v>
      </c>
      <c r="S5110" s="78">
        <f t="shared" si="238"/>
        <v>21327.938030091758</v>
      </c>
      <c r="T5110" s="79">
        <f t="shared" si="239"/>
        <v>994.04746887195938</v>
      </c>
    </row>
    <row r="5111" spans="2:20">
      <c r="B5111" s="62">
        <v>43603</v>
      </c>
      <c r="C5111" s="63">
        <v>17</v>
      </c>
      <c r="D5111" s="64">
        <v>2.6274000000000002</v>
      </c>
      <c r="E5111" s="39"/>
      <c r="F5111" s="53">
        <v>43603</v>
      </c>
      <c r="G5111" s="54">
        <v>17</v>
      </c>
      <c r="H5111" s="55">
        <v>18200.9137675856</v>
      </c>
      <c r="I5111" s="39"/>
      <c r="J5111" s="53">
        <v>43603</v>
      </c>
      <c r="K5111" s="54">
        <v>17</v>
      </c>
      <c r="L5111" s="55">
        <v>3346.16</v>
      </c>
      <c r="M5111" s="39"/>
      <c r="N5111" s="53">
        <v>43603</v>
      </c>
      <c r="O5111" s="54">
        <v>17</v>
      </c>
      <c r="P5111" s="55">
        <v>8241.3537423549005</v>
      </c>
      <c r="Q5111" s="39"/>
      <c r="R5111" s="77">
        <f t="shared" si="237"/>
        <v>0.18384571471127173</v>
      </c>
      <c r="S5111" s="78">
        <f t="shared" si="238"/>
        <v>21653.332822663266</v>
      </c>
      <c r="T5111" s="79">
        <f t="shared" si="239"/>
        <v>1515.1375689516506</v>
      </c>
    </row>
    <row r="5112" spans="2:20">
      <c r="B5112" s="62">
        <v>43603</v>
      </c>
      <c r="C5112" s="63">
        <v>18</v>
      </c>
      <c r="D5112" s="64">
        <v>2.3367200000000001</v>
      </c>
      <c r="E5112" s="39"/>
      <c r="F5112" s="53">
        <v>43603</v>
      </c>
      <c r="G5112" s="54">
        <v>18</v>
      </c>
      <c r="H5112" s="55">
        <v>18070.368019637201</v>
      </c>
      <c r="I5112" s="39"/>
      <c r="J5112" s="53">
        <v>43603</v>
      </c>
      <c r="K5112" s="54">
        <v>18</v>
      </c>
      <c r="L5112" s="55">
        <v>-3034.09</v>
      </c>
      <c r="M5112" s="39"/>
      <c r="N5112" s="53">
        <v>43603</v>
      </c>
      <c r="O5112" s="54">
        <v>18</v>
      </c>
      <c r="P5112" s="55">
        <v>8101.7250559716003</v>
      </c>
      <c r="Q5112" s="39"/>
      <c r="R5112" s="77">
        <f t="shared" si="237"/>
        <v>-0.16790416203493103</v>
      </c>
      <c r="S5112" s="78">
        <f t="shared" si="238"/>
        <v>18931.462972789959</v>
      </c>
      <c r="T5112" s="79">
        <f t="shared" si="239"/>
        <v>-1360.3133565603162</v>
      </c>
    </row>
    <row r="5113" spans="2:20">
      <c r="B5113" s="62">
        <v>43603</v>
      </c>
      <c r="C5113" s="63">
        <v>19</v>
      </c>
      <c r="D5113" s="64">
        <v>2.3662000000000001</v>
      </c>
      <c r="E5113" s="39"/>
      <c r="F5113" s="53">
        <v>43603</v>
      </c>
      <c r="G5113" s="54">
        <v>19</v>
      </c>
      <c r="H5113" s="55">
        <v>18407.123876435999</v>
      </c>
      <c r="I5113" s="39"/>
      <c r="J5113" s="53">
        <v>43603</v>
      </c>
      <c r="K5113" s="54">
        <v>19</v>
      </c>
      <c r="L5113" s="55">
        <v>-1990.63</v>
      </c>
      <c r="M5113" s="39"/>
      <c r="N5113" s="53">
        <v>43603</v>
      </c>
      <c r="O5113" s="54">
        <v>19</v>
      </c>
      <c r="P5113" s="55">
        <v>8334.4442653073002</v>
      </c>
      <c r="Q5113" s="39"/>
      <c r="R5113" s="77">
        <f t="shared" si="237"/>
        <v>-0.10814454302381907</v>
      </c>
      <c r="S5113" s="78">
        <f t="shared" si="238"/>
        <v>19720.962020570136</v>
      </c>
      <c r="T5113" s="79">
        <f t="shared" si="239"/>
        <v>-901.32466642914744</v>
      </c>
    </row>
    <row r="5114" spans="2:20">
      <c r="B5114" s="62">
        <v>43603</v>
      </c>
      <c r="C5114" s="63">
        <v>20</v>
      </c>
      <c r="D5114" s="64">
        <v>2.68973</v>
      </c>
      <c r="E5114" s="39"/>
      <c r="F5114" s="53">
        <v>43603</v>
      </c>
      <c r="G5114" s="54">
        <v>20</v>
      </c>
      <c r="H5114" s="55">
        <v>19574.381216502399</v>
      </c>
      <c r="I5114" s="39"/>
      <c r="J5114" s="53">
        <v>43603</v>
      </c>
      <c r="K5114" s="54">
        <v>20</v>
      </c>
      <c r="L5114" s="55">
        <v>4542.3100000000004</v>
      </c>
      <c r="M5114" s="39"/>
      <c r="N5114" s="53">
        <v>43603</v>
      </c>
      <c r="O5114" s="54">
        <v>20</v>
      </c>
      <c r="P5114" s="55">
        <v>8283.3200045600006</v>
      </c>
      <c r="Q5114" s="39"/>
      <c r="R5114" s="77">
        <f t="shared" si="237"/>
        <v>0.23205382329892277</v>
      </c>
      <c r="S5114" s="78">
        <f t="shared" si="238"/>
        <v>22279.894315865171</v>
      </c>
      <c r="T5114" s="79">
        <f t="shared" si="239"/>
        <v>1922.1760766665984</v>
      </c>
    </row>
    <row r="5115" spans="2:20">
      <c r="B5115" s="62">
        <v>43603</v>
      </c>
      <c r="C5115" s="63">
        <v>21</v>
      </c>
      <c r="D5115" s="64">
        <v>2.6353399999999998</v>
      </c>
      <c r="E5115" s="39"/>
      <c r="F5115" s="53">
        <v>43603</v>
      </c>
      <c r="G5115" s="54">
        <v>21</v>
      </c>
      <c r="H5115" s="55">
        <v>19359.1106503665</v>
      </c>
      <c r="I5115" s="39"/>
      <c r="J5115" s="53">
        <v>43603</v>
      </c>
      <c r="K5115" s="54">
        <v>21</v>
      </c>
      <c r="L5115" s="55">
        <v>5733.05</v>
      </c>
      <c r="M5115" s="39"/>
      <c r="N5115" s="53">
        <v>43603</v>
      </c>
      <c r="O5115" s="54">
        <v>21</v>
      </c>
      <c r="P5115" s="55">
        <v>8235.1925621962</v>
      </c>
      <c r="Q5115" s="39"/>
      <c r="R5115" s="77">
        <f t="shared" si="237"/>
        <v>0.29614221973009203</v>
      </c>
      <c r="S5115" s="78">
        <f t="shared" si="238"/>
        <v>21702.532366858133</v>
      </c>
      <c r="T5115" s="79">
        <f t="shared" si="239"/>
        <v>2438.7882052735267</v>
      </c>
    </row>
    <row r="5116" spans="2:20">
      <c r="B5116" s="62">
        <v>43603</v>
      </c>
      <c r="C5116" s="63">
        <v>22</v>
      </c>
      <c r="D5116" s="64">
        <v>2.60833</v>
      </c>
      <c r="E5116" s="39"/>
      <c r="F5116" s="53">
        <v>43603</v>
      </c>
      <c r="G5116" s="54">
        <v>22</v>
      </c>
      <c r="H5116" s="55">
        <v>19138.415234769502</v>
      </c>
      <c r="I5116" s="39"/>
      <c r="J5116" s="53">
        <v>43603</v>
      </c>
      <c r="K5116" s="54">
        <v>22</v>
      </c>
      <c r="L5116" s="55">
        <v>3775.04</v>
      </c>
      <c r="M5116" s="39"/>
      <c r="N5116" s="53">
        <v>43603</v>
      </c>
      <c r="O5116" s="54">
        <v>22</v>
      </c>
      <c r="P5116" s="55">
        <v>8175.7557667364999</v>
      </c>
      <c r="Q5116" s="39"/>
      <c r="R5116" s="77">
        <f t="shared" si="237"/>
        <v>0.19724935182416453</v>
      </c>
      <c r="S5116" s="78">
        <f t="shared" si="238"/>
        <v>21325.069039051814</v>
      </c>
      <c r="T5116" s="79">
        <f t="shared" si="239"/>
        <v>1612.66252566145</v>
      </c>
    </row>
    <row r="5117" spans="2:20">
      <c r="B5117" s="62">
        <v>43603</v>
      </c>
      <c r="C5117" s="63">
        <v>23</v>
      </c>
      <c r="D5117" s="64">
        <v>2.3239800000000002</v>
      </c>
      <c r="E5117" s="39"/>
      <c r="F5117" s="53">
        <v>43603</v>
      </c>
      <c r="G5117" s="54">
        <v>23</v>
      </c>
      <c r="H5117" s="55">
        <v>19013.104685365401</v>
      </c>
      <c r="I5117" s="39"/>
      <c r="J5117" s="53">
        <v>43603</v>
      </c>
      <c r="K5117" s="54">
        <v>23</v>
      </c>
      <c r="L5117" s="55">
        <v>-1929.78</v>
      </c>
      <c r="M5117" s="39"/>
      <c r="N5117" s="53">
        <v>43603</v>
      </c>
      <c r="O5117" s="54">
        <v>23</v>
      </c>
      <c r="P5117" s="55">
        <v>8131.4503443113999</v>
      </c>
      <c r="Q5117" s="39"/>
      <c r="R5117" s="77">
        <f t="shared" si="237"/>
        <v>-0.10149736363074743</v>
      </c>
      <c r="S5117" s="78">
        <f t="shared" si="238"/>
        <v>18897.32797117281</v>
      </c>
      <c r="T5117" s="79">
        <f t="shared" si="239"/>
        <v>-825.32077244194056</v>
      </c>
    </row>
    <row r="5118" spans="2:20">
      <c r="B5118" s="62">
        <v>43603</v>
      </c>
      <c r="C5118" s="63">
        <v>24</v>
      </c>
      <c r="D5118" s="64">
        <v>2.4812599999999998</v>
      </c>
      <c r="E5118" s="39"/>
      <c r="F5118" s="53">
        <v>43603</v>
      </c>
      <c r="G5118" s="54">
        <v>24</v>
      </c>
      <c r="H5118" s="55">
        <v>19106.7249966538</v>
      </c>
      <c r="I5118" s="39"/>
      <c r="J5118" s="53">
        <v>43603</v>
      </c>
      <c r="K5118" s="54">
        <v>24</v>
      </c>
      <c r="L5118" s="55">
        <v>689.62</v>
      </c>
      <c r="M5118" s="39"/>
      <c r="N5118" s="53">
        <v>43603</v>
      </c>
      <c r="O5118" s="54">
        <v>24</v>
      </c>
      <c r="P5118" s="55">
        <v>8194.8063691569005</v>
      </c>
      <c r="Q5118" s="39"/>
      <c r="R5118" s="77">
        <f t="shared" si="237"/>
        <v>3.6093051013230917E-2</v>
      </c>
      <c r="S5118" s="78">
        <f t="shared" si="238"/>
        <v>20333.445251534249</v>
      </c>
      <c r="T5118" s="79">
        <f t="shared" si="239"/>
        <v>295.77556432552961</v>
      </c>
    </row>
    <row r="5119" spans="2:20">
      <c r="B5119" s="62">
        <v>43603</v>
      </c>
      <c r="C5119" s="63">
        <v>25</v>
      </c>
      <c r="D5119" s="64">
        <v>2.5255200000000002</v>
      </c>
      <c r="E5119" s="39"/>
      <c r="F5119" s="53">
        <v>43603</v>
      </c>
      <c r="G5119" s="54">
        <v>25</v>
      </c>
      <c r="H5119" s="55">
        <v>19224.120655217299</v>
      </c>
      <c r="I5119" s="39"/>
      <c r="J5119" s="53">
        <v>43603</v>
      </c>
      <c r="K5119" s="54">
        <v>25</v>
      </c>
      <c r="L5119" s="55">
        <v>3322.02</v>
      </c>
      <c r="M5119" s="39"/>
      <c r="N5119" s="53">
        <v>43603</v>
      </c>
      <c r="O5119" s="54">
        <v>25</v>
      </c>
      <c r="P5119" s="55">
        <v>8240.1212026897992</v>
      </c>
      <c r="Q5119" s="39"/>
      <c r="R5119" s="77">
        <f t="shared" si="237"/>
        <v>0.17280478309411909</v>
      </c>
      <c r="S5119" s="78">
        <f t="shared" si="238"/>
        <v>20810.590899817144</v>
      </c>
      <c r="T5119" s="79">
        <f t="shared" si="239"/>
        <v>1423.9323571000625</v>
      </c>
    </row>
    <row r="5120" spans="2:20">
      <c r="B5120" s="62">
        <v>43603</v>
      </c>
      <c r="C5120" s="63">
        <v>26</v>
      </c>
      <c r="D5120" s="64">
        <v>2.4438399999999998</v>
      </c>
      <c r="E5120" s="39"/>
      <c r="F5120" s="53">
        <v>43603</v>
      </c>
      <c r="G5120" s="54">
        <v>26</v>
      </c>
      <c r="H5120" s="55">
        <v>19224.7162769114</v>
      </c>
      <c r="I5120" s="39"/>
      <c r="J5120" s="53">
        <v>43603</v>
      </c>
      <c r="K5120" s="54">
        <v>26</v>
      </c>
      <c r="L5120" s="55">
        <v>2132.1799999999998</v>
      </c>
      <c r="M5120" s="39"/>
      <c r="N5120" s="53">
        <v>43603</v>
      </c>
      <c r="O5120" s="54">
        <v>26</v>
      </c>
      <c r="P5120" s="55">
        <v>8275.6009006301992</v>
      </c>
      <c r="Q5120" s="39"/>
      <c r="R5120" s="77">
        <f t="shared" si="237"/>
        <v>0.11090826877693465</v>
      </c>
      <c r="S5120" s="78">
        <f t="shared" si="238"/>
        <v>20224.244504996106</v>
      </c>
      <c r="T5120" s="79">
        <f t="shared" si="239"/>
        <v>917.83256897773651</v>
      </c>
    </row>
    <row r="5121" spans="2:20">
      <c r="B5121" s="62">
        <v>43603</v>
      </c>
      <c r="C5121" s="63">
        <v>27</v>
      </c>
      <c r="D5121" s="64">
        <v>2.5228000000000002</v>
      </c>
      <c r="E5121" s="39"/>
      <c r="F5121" s="53">
        <v>43603</v>
      </c>
      <c r="G5121" s="54">
        <v>27</v>
      </c>
      <c r="H5121" s="55">
        <v>18943.413823074101</v>
      </c>
      <c r="I5121" s="39"/>
      <c r="J5121" s="53">
        <v>43603</v>
      </c>
      <c r="K5121" s="54">
        <v>27</v>
      </c>
      <c r="L5121" s="55">
        <v>4117.83</v>
      </c>
      <c r="M5121" s="39"/>
      <c r="N5121" s="53">
        <v>43603</v>
      </c>
      <c r="O5121" s="54">
        <v>27</v>
      </c>
      <c r="P5121" s="55">
        <v>8147.7745358867996</v>
      </c>
      <c r="Q5121" s="39"/>
      <c r="R5121" s="77">
        <f t="shared" si="237"/>
        <v>0.21737528612631904</v>
      </c>
      <c r="S5121" s="78">
        <f t="shared" si="238"/>
        <v>20555.205599135221</v>
      </c>
      <c r="T5121" s="79">
        <f t="shared" si="239"/>
        <v>1771.1248210311294</v>
      </c>
    </row>
    <row r="5122" spans="2:20">
      <c r="B5122" s="62">
        <v>43603</v>
      </c>
      <c r="C5122" s="63">
        <v>28</v>
      </c>
      <c r="D5122" s="64">
        <v>1.9831799999999999</v>
      </c>
      <c r="E5122" s="39"/>
      <c r="F5122" s="53">
        <v>43603</v>
      </c>
      <c r="G5122" s="54">
        <v>28</v>
      </c>
      <c r="H5122" s="55">
        <v>18376.797059378601</v>
      </c>
      <c r="I5122" s="39"/>
      <c r="J5122" s="53">
        <v>43603</v>
      </c>
      <c r="K5122" s="54">
        <v>28</v>
      </c>
      <c r="L5122" s="55">
        <v>-7086.27</v>
      </c>
      <c r="M5122" s="39"/>
      <c r="N5122" s="53">
        <v>43603</v>
      </c>
      <c r="O5122" s="54">
        <v>28</v>
      </c>
      <c r="P5122" s="55">
        <v>7835.9692717557</v>
      </c>
      <c r="Q5122" s="39"/>
      <c r="R5122" s="77">
        <f t="shared" si="237"/>
        <v>-0.38560963464433107</v>
      </c>
      <c r="S5122" s="78">
        <f t="shared" si="238"/>
        <v>15540.137540360469</v>
      </c>
      <c r="T5122" s="79">
        <f t="shared" si="239"/>
        <v>-3021.6252479659206</v>
      </c>
    </row>
    <row r="5123" spans="2:20">
      <c r="B5123" s="62">
        <v>43603</v>
      </c>
      <c r="C5123" s="63">
        <v>29</v>
      </c>
      <c r="D5123" s="64">
        <v>2.0393500000000002</v>
      </c>
      <c r="E5123" s="39"/>
      <c r="F5123" s="53">
        <v>43603</v>
      </c>
      <c r="G5123" s="54">
        <v>29</v>
      </c>
      <c r="H5123" s="55">
        <v>18301.817102516699</v>
      </c>
      <c r="I5123" s="39"/>
      <c r="J5123" s="53">
        <v>43603</v>
      </c>
      <c r="K5123" s="54">
        <v>29</v>
      </c>
      <c r="L5123" s="55">
        <v>-957.13</v>
      </c>
      <c r="M5123" s="39"/>
      <c r="N5123" s="53">
        <v>43603</v>
      </c>
      <c r="O5123" s="54">
        <v>29</v>
      </c>
      <c r="P5123" s="55">
        <v>7846.7346080547004</v>
      </c>
      <c r="Q5123" s="39"/>
      <c r="R5123" s="77">
        <f t="shared" si="237"/>
        <v>-5.2296992950955905E-2</v>
      </c>
      <c r="S5123" s="78">
        <f t="shared" si="238"/>
        <v>16002.238222936356</v>
      </c>
      <c r="T5123" s="79">
        <f t="shared" si="239"/>
        <v>-410.3606244854584</v>
      </c>
    </row>
    <row r="5124" spans="2:20">
      <c r="B5124" s="62">
        <v>43603</v>
      </c>
      <c r="C5124" s="63">
        <v>30</v>
      </c>
      <c r="D5124" s="64">
        <v>2.3180399999999999</v>
      </c>
      <c r="E5124" s="39"/>
      <c r="F5124" s="53">
        <v>43603</v>
      </c>
      <c r="G5124" s="54">
        <v>30</v>
      </c>
      <c r="H5124" s="55">
        <v>19792.3066213274</v>
      </c>
      <c r="I5124" s="39"/>
      <c r="J5124" s="53">
        <v>43603</v>
      </c>
      <c r="K5124" s="54">
        <v>30</v>
      </c>
      <c r="L5124" s="55">
        <v>2987.54</v>
      </c>
      <c r="M5124" s="39"/>
      <c r="N5124" s="53">
        <v>43603</v>
      </c>
      <c r="O5124" s="54">
        <v>30</v>
      </c>
      <c r="P5124" s="55">
        <v>9556.3896071046001</v>
      </c>
      <c r="Q5124" s="39"/>
      <c r="R5124" s="77">
        <f t="shared" si="237"/>
        <v>0.15094450875072571</v>
      </c>
      <c r="S5124" s="78">
        <f t="shared" si="238"/>
        <v>22152.093364852746</v>
      </c>
      <c r="T5124" s="79">
        <f t="shared" si="239"/>
        <v>1442.4845346749446</v>
      </c>
    </row>
    <row r="5125" spans="2:20">
      <c r="B5125" s="62">
        <v>43603</v>
      </c>
      <c r="C5125" s="63">
        <v>31</v>
      </c>
      <c r="D5125" s="64">
        <v>2.67923</v>
      </c>
      <c r="E5125" s="39"/>
      <c r="F5125" s="53">
        <v>43603</v>
      </c>
      <c r="G5125" s="54">
        <v>31</v>
      </c>
      <c r="H5125" s="55">
        <v>19561.983414858201</v>
      </c>
      <c r="I5125" s="39"/>
      <c r="J5125" s="53">
        <v>43603</v>
      </c>
      <c r="K5125" s="54">
        <v>31</v>
      </c>
      <c r="L5125" s="55">
        <v>13168.96</v>
      </c>
      <c r="M5125" s="39"/>
      <c r="N5125" s="53">
        <v>43603</v>
      </c>
      <c r="O5125" s="54">
        <v>31</v>
      </c>
      <c r="P5125" s="55">
        <v>9388.7465860523007</v>
      </c>
      <c r="Q5125" s="39"/>
      <c r="R5125" s="77">
        <f t="shared" si="237"/>
        <v>0.67319145102625866</v>
      </c>
      <c r="S5125" s="78">
        <f t="shared" si="238"/>
        <v>25154.611515748904</v>
      </c>
      <c r="T5125" s="79">
        <f t="shared" si="239"/>
        <v>6320.4239375823809</v>
      </c>
    </row>
    <row r="5126" spans="2:20">
      <c r="B5126" s="62">
        <v>43603</v>
      </c>
      <c r="C5126" s="63">
        <v>32</v>
      </c>
      <c r="D5126" s="64">
        <v>2.6481599999999998</v>
      </c>
      <c r="E5126" s="39"/>
      <c r="F5126" s="53">
        <v>43603</v>
      </c>
      <c r="G5126" s="54">
        <v>32</v>
      </c>
      <c r="H5126" s="55">
        <v>19842.233863918402</v>
      </c>
      <c r="I5126" s="39"/>
      <c r="J5126" s="53">
        <v>43603</v>
      </c>
      <c r="K5126" s="54">
        <v>32</v>
      </c>
      <c r="L5126" s="55">
        <v>13578.53</v>
      </c>
      <c r="M5126" s="39"/>
      <c r="N5126" s="53">
        <v>43603</v>
      </c>
      <c r="O5126" s="54">
        <v>32</v>
      </c>
      <c r="P5126" s="55">
        <v>9494.6310856687996</v>
      </c>
      <c r="Q5126" s="39"/>
      <c r="R5126" s="77">
        <f t="shared" si="237"/>
        <v>0.68432466289451044</v>
      </c>
      <c r="S5126" s="78">
        <f t="shared" si="238"/>
        <v>25143.302255824688</v>
      </c>
      <c r="T5126" s="79">
        <f t="shared" si="239"/>
        <v>6497.4102170080414</v>
      </c>
    </row>
    <row r="5127" spans="2:20">
      <c r="B5127" s="62">
        <v>43603</v>
      </c>
      <c r="C5127" s="63">
        <v>33</v>
      </c>
      <c r="D5127" s="64">
        <v>2.7438799999999999</v>
      </c>
      <c r="E5127" s="39"/>
      <c r="F5127" s="53">
        <v>43603</v>
      </c>
      <c r="G5127" s="54">
        <v>33</v>
      </c>
      <c r="H5127" s="55">
        <v>20448.7574844513</v>
      </c>
      <c r="I5127" s="39"/>
      <c r="J5127" s="53">
        <v>43603</v>
      </c>
      <c r="K5127" s="54">
        <v>33</v>
      </c>
      <c r="L5127" s="55">
        <v>11059.51</v>
      </c>
      <c r="M5127" s="39"/>
      <c r="N5127" s="53">
        <v>43603</v>
      </c>
      <c r="O5127" s="54">
        <v>33</v>
      </c>
      <c r="P5127" s="55">
        <v>9787.3409452348005</v>
      </c>
      <c r="Q5127" s="39"/>
      <c r="R5127" s="77">
        <f t="shared" si="237"/>
        <v>0.5408401957140605</v>
      </c>
      <c r="S5127" s="78">
        <f t="shared" si="238"/>
        <v>26855.289072810865</v>
      </c>
      <c r="T5127" s="79">
        <f t="shared" si="239"/>
        <v>5293.3873923410274</v>
      </c>
    </row>
    <row r="5128" spans="2:20">
      <c r="B5128" s="62">
        <v>43603</v>
      </c>
      <c r="C5128" s="63">
        <v>34</v>
      </c>
      <c r="D5128" s="64">
        <v>2.7821199999999999</v>
      </c>
      <c r="E5128" s="39"/>
      <c r="F5128" s="53">
        <v>43603</v>
      </c>
      <c r="G5128" s="54">
        <v>34</v>
      </c>
      <c r="H5128" s="55">
        <v>21037.9286973628</v>
      </c>
      <c r="I5128" s="39"/>
      <c r="J5128" s="53">
        <v>43603</v>
      </c>
      <c r="K5128" s="54">
        <v>34</v>
      </c>
      <c r="L5128" s="55">
        <v>8358.0300000000007</v>
      </c>
      <c r="M5128" s="39"/>
      <c r="N5128" s="53">
        <v>43603</v>
      </c>
      <c r="O5128" s="54">
        <v>34</v>
      </c>
      <c r="P5128" s="55">
        <v>10106.0510439277</v>
      </c>
      <c r="Q5128" s="39"/>
      <c r="R5128" s="77">
        <f t="shared" si="237"/>
        <v>0.39728388284953725</v>
      </c>
      <c r="S5128" s="78">
        <f t="shared" si="238"/>
        <v>28116.246730332132</v>
      </c>
      <c r="T5128" s="79">
        <f t="shared" si="239"/>
        <v>4014.971199007216</v>
      </c>
    </row>
    <row r="5129" spans="2:20">
      <c r="B5129" s="62">
        <v>43603</v>
      </c>
      <c r="C5129" s="63">
        <v>35</v>
      </c>
      <c r="D5129" s="64">
        <v>2.7088100000000002</v>
      </c>
      <c r="E5129" s="39"/>
      <c r="F5129" s="53">
        <v>43603</v>
      </c>
      <c r="G5129" s="54">
        <v>35</v>
      </c>
      <c r="H5129" s="55">
        <v>19959.104807294701</v>
      </c>
      <c r="I5129" s="39"/>
      <c r="J5129" s="53">
        <v>43603</v>
      </c>
      <c r="K5129" s="54">
        <v>35</v>
      </c>
      <c r="L5129" s="55">
        <v>13649.49</v>
      </c>
      <c r="M5129" s="39"/>
      <c r="N5129" s="53">
        <v>43603</v>
      </c>
      <c r="O5129" s="54">
        <v>35</v>
      </c>
      <c r="P5129" s="55">
        <v>8617.7171287507008</v>
      </c>
      <c r="Q5129" s="39"/>
      <c r="R5129" s="77">
        <f t="shared" si="237"/>
        <v>0.68387285561080635</v>
      </c>
      <c r="S5129" s="78">
        <f t="shared" si="238"/>
        <v>23343.758335531187</v>
      </c>
      <c r="T5129" s="79">
        <f t="shared" si="239"/>
        <v>5893.4228216849006</v>
      </c>
    </row>
    <row r="5130" spans="2:20">
      <c r="B5130" s="62">
        <v>43603</v>
      </c>
      <c r="C5130" s="63">
        <v>36</v>
      </c>
      <c r="D5130" s="64">
        <v>3.15787</v>
      </c>
      <c r="E5130" s="39"/>
      <c r="F5130" s="53">
        <v>43603</v>
      </c>
      <c r="G5130" s="54">
        <v>36</v>
      </c>
      <c r="H5130" s="55">
        <v>20281.771888601401</v>
      </c>
      <c r="I5130" s="39"/>
      <c r="J5130" s="53">
        <v>43603</v>
      </c>
      <c r="K5130" s="54">
        <v>36</v>
      </c>
      <c r="L5130" s="55">
        <v>26755.71</v>
      </c>
      <c r="M5130" s="39"/>
      <c r="N5130" s="53">
        <v>43603</v>
      </c>
      <c r="O5130" s="54">
        <v>36</v>
      </c>
      <c r="P5130" s="55">
        <v>8758.1080251749008</v>
      </c>
      <c r="Q5130" s="39"/>
      <c r="R5130" s="77">
        <f t="shared" ref="R5130:R5193" si="240">L5130/H5130</f>
        <v>1.3191998286420443</v>
      </c>
      <c r="S5130" s="78">
        <f t="shared" ref="S5130:S5193" si="241">P5130*D5130</f>
        <v>27656.966589459065</v>
      </c>
      <c r="T5130" s="79">
        <f t="shared" ref="T5130:T5193" si="242">P5130*R5130</f>
        <v>11553.694606039242</v>
      </c>
    </row>
    <row r="5131" spans="2:20">
      <c r="B5131" s="62">
        <v>43603</v>
      </c>
      <c r="C5131" s="63">
        <v>37</v>
      </c>
      <c r="D5131" s="64">
        <v>3.0009899999999998</v>
      </c>
      <c r="E5131" s="39"/>
      <c r="F5131" s="53">
        <v>43603</v>
      </c>
      <c r="G5131" s="54">
        <v>37</v>
      </c>
      <c r="H5131" s="55">
        <v>22199.878081540199</v>
      </c>
      <c r="I5131" s="39"/>
      <c r="J5131" s="53">
        <v>43603</v>
      </c>
      <c r="K5131" s="54">
        <v>37</v>
      </c>
      <c r="L5131" s="55">
        <v>27114.11</v>
      </c>
      <c r="M5131" s="39"/>
      <c r="N5131" s="53">
        <v>43603</v>
      </c>
      <c r="O5131" s="54">
        <v>37</v>
      </c>
      <c r="P5131" s="55">
        <v>10679.8234406395</v>
      </c>
      <c r="Q5131" s="39"/>
      <c r="R5131" s="77">
        <f t="shared" si="240"/>
        <v>1.2213630138152027</v>
      </c>
      <c r="S5131" s="78">
        <f t="shared" si="241"/>
        <v>32050.043347124731</v>
      </c>
      <c r="T5131" s="79">
        <f t="shared" si="242"/>
        <v>13043.941344473707</v>
      </c>
    </row>
    <row r="5132" spans="2:20">
      <c r="B5132" s="62">
        <v>43603</v>
      </c>
      <c r="C5132" s="63">
        <v>38</v>
      </c>
      <c r="D5132" s="64">
        <v>2.6583600000000001</v>
      </c>
      <c r="E5132" s="39"/>
      <c r="F5132" s="53">
        <v>43603</v>
      </c>
      <c r="G5132" s="54">
        <v>38</v>
      </c>
      <c r="H5132" s="55">
        <v>20217.208921877402</v>
      </c>
      <c r="I5132" s="39"/>
      <c r="J5132" s="53">
        <v>43603</v>
      </c>
      <c r="K5132" s="54">
        <v>38</v>
      </c>
      <c r="L5132" s="55">
        <v>16581.830000000002</v>
      </c>
      <c r="M5132" s="39"/>
      <c r="N5132" s="53">
        <v>43603</v>
      </c>
      <c r="O5132" s="54">
        <v>38</v>
      </c>
      <c r="P5132" s="55">
        <v>8697.7540728558997</v>
      </c>
      <c r="Q5132" s="39"/>
      <c r="R5132" s="77">
        <f t="shared" si="240"/>
        <v>0.82018393656982536</v>
      </c>
      <c r="S5132" s="78">
        <f t="shared" si="241"/>
        <v>23121.761517117211</v>
      </c>
      <c r="T5132" s="79">
        <f t="shared" si="242"/>
        <v>7133.7581747911836</v>
      </c>
    </row>
    <row r="5133" spans="2:20">
      <c r="B5133" s="62">
        <v>43603</v>
      </c>
      <c r="C5133" s="63">
        <v>39</v>
      </c>
      <c r="D5133" s="64">
        <v>2.4734799999999999</v>
      </c>
      <c r="E5133" s="39"/>
      <c r="F5133" s="53">
        <v>43603</v>
      </c>
      <c r="G5133" s="54">
        <v>39</v>
      </c>
      <c r="H5133" s="55">
        <v>22108.642415586099</v>
      </c>
      <c r="I5133" s="39"/>
      <c r="J5133" s="53">
        <v>43603</v>
      </c>
      <c r="K5133" s="54">
        <v>39</v>
      </c>
      <c r="L5133" s="55">
        <v>14434.05</v>
      </c>
      <c r="M5133" s="39"/>
      <c r="N5133" s="53">
        <v>43603</v>
      </c>
      <c r="O5133" s="54">
        <v>39</v>
      </c>
      <c r="P5133" s="55">
        <v>10531.720299123701</v>
      </c>
      <c r="Q5133" s="39"/>
      <c r="R5133" s="77">
        <f t="shared" si="240"/>
        <v>0.65286912369727035</v>
      </c>
      <c r="S5133" s="78">
        <f t="shared" si="241"/>
        <v>26049.999525476491</v>
      </c>
      <c r="T5133" s="79">
        <f t="shared" si="242"/>
        <v>6875.8350027136448</v>
      </c>
    </row>
    <row r="5134" spans="2:20">
      <c r="B5134" s="62">
        <v>43603</v>
      </c>
      <c r="C5134" s="63">
        <v>40</v>
      </c>
      <c r="D5134" s="64">
        <v>2.7104400000000002</v>
      </c>
      <c r="E5134" s="39"/>
      <c r="F5134" s="53">
        <v>43603</v>
      </c>
      <c r="G5134" s="54">
        <v>40</v>
      </c>
      <c r="H5134" s="55">
        <v>21910.0496781078</v>
      </c>
      <c r="I5134" s="39"/>
      <c r="J5134" s="53">
        <v>43603</v>
      </c>
      <c r="K5134" s="54">
        <v>40</v>
      </c>
      <c r="L5134" s="55">
        <v>13424.01</v>
      </c>
      <c r="M5134" s="39"/>
      <c r="N5134" s="53">
        <v>43603</v>
      </c>
      <c r="O5134" s="54">
        <v>40</v>
      </c>
      <c r="P5134" s="55">
        <v>10355.149579372201</v>
      </c>
      <c r="Q5134" s="39"/>
      <c r="R5134" s="77">
        <f t="shared" si="240"/>
        <v>0.61268733741909653</v>
      </c>
      <c r="S5134" s="78">
        <f t="shared" si="241"/>
        <v>28067.01162591359</v>
      </c>
      <c r="T5134" s="79">
        <f t="shared" si="242"/>
        <v>6344.4690243620307</v>
      </c>
    </row>
    <row r="5135" spans="2:20">
      <c r="B5135" s="62">
        <v>43603</v>
      </c>
      <c r="C5135" s="63">
        <v>41</v>
      </c>
      <c r="D5135" s="64">
        <v>2.7517800000000001</v>
      </c>
      <c r="E5135" s="39"/>
      <c r="F5135" s="53">
        <v>43603</v>
      </c>
      <c r="G5135" s="54">
        <v>41</v>
      </c>
      <c r="H5135" s="55">
        <v>21621.010340381199</v>
      </c>
      <c r="I5135" s="39"/>
      <c r="J5135" s="53">
        <v>43603</v>
      </c>
      <c r="K5135" s="54">
        <v>41</v>
      </c>
      <c r="L5135" s="55">
        <v>13112.05</v>
      </c>
      <c r="M5135" s="39"/>
      <c r="N5135" s="53">
        <v>43603</v>
      </c>
      <c r="O5135" s="54">
        <v>41</v>
      </c>
      <c r="P5135" s="55">
        <v>10191.0521751038</v>
      </c>
      <c r="Q5135" s="39"/>
      <c r="R5135" s="77">
        <f t="shared" si="240"/>
        <v>0.60644945789193039</v>
      </c>
      <c r="S5135" s="78">
        <f t="shared" si="241"/>
        <v>28043.533554407135</v>
      </c>
      <c r="T5135" s="79">
        <f t="shared" si="242"/>
        <v>6180.3580669400772</v>
      </c>
    </row>
    <row r="5136" spans="2:20">
      <c r="B5136" s="62">
        <v>43603</v>
      </c>
      <c r="C5136" s="63">
        <v>42</v>
      </c>
      <c r="D5136" s="64">
        <v>2.66797</v>
      </c>
      <c r="E5136" s="39"/>
      <c r="F5136" s="53">
        <v>43603</v>
      </c>
      <c r="G5136" s="54">
        <v>42</v>
      </c>
      <c r="H5136" s="55">
        <v>21498.146229408201</v>
      </c>
      <c r="I5136" s="39"/>
      <c r="J5136" s="53">
        <v>43603</v>
      </c>
      <c r="K5136" s="54">
        <v>42</v>
      </c>
      <c r="L5136" s="55">
        <v>9728.65</v>
      </c>
      <c r="M5136" s="39"/>
      <c r="N5136" s="53">
        <v>43603</v>
      </c>
      <c r="O5136" s="54">
        <v>42</v>
      </c>
      <c r="P5136" s="55">
        <v>10099.8677919087</v>
      </c>
      <c r="Q5136" s="39"/>
      <c r="R5136" s="77">
        <f t="shared" si="240"/>
        <v>0.45253436720473034</v>
      </c>
      <c r="S5136" s="78">
        <f t="shared" si="241"/>
        <v>26946.144272778656</v>
      </c>
      <c r="T5136" s="79">
        <f t="shared" si="242"/>
        <v>4570.5372800628411</v>
      </c>
    </row>
    <row r="5137" spans="2:20">
      <c r="B5137" s="62">
        <v>43603</v>
      </c>
      <c r="C5137" s="63">
        <v>43</v>
      </c>
      <c r="D5137" s="64">
        <v>3.0595699999999999</v>
      </c>
      <c r="E5137" s="39"/>
      <c r="F5137" s="53">
        <v>43603</v>
      </c>
      <c r="G5137" s="54">
        <v>43</v>
      </c>
      <c r="H5137" s="55">
        <v>21632.491717400499</v>
      </c>
      <c r="I5137" s="39"/>
      <c r="J5137" s="53">
        <v>43603</v>
      </c>
      <c r="K5137" s="54">
        <v>43</v>
      </c>
      <c r="L5137" s="55">
        <v>14176.77</v>
      </c>
      <c r="M5137" s="39"/>
      <c r="N5137" s="53">
        <v>43603</v>
      </c>
      <c r="O5137" s="54">
        <v>43</v>
      </c>
      <c r="P5137" s="55">
        <v>10159.308220671501</v>
      </c>
      <c r="Q5137" s="39"/>
      <c r="R5137" s="77">
        <f t="shared" si="240"/>
        <v>0.65534614251564238</v>
      </c>
      <c r="S5137" s="78">
        <f t="shared" si="241"/>
        <v>31083.114652719902</v>
      </c>
      <c r="T5137" s="79">
        <f t="shared" si="242"/>
        <v>6657.8634530445224</v>
      </c>
    </row>
    <row r="5138" spans="2:20">
      <c r="B5138" s="62">
        <v>43603</v>
      </c>
      <c r="C5138" s="63">
        <v>44</v>
      </c>
      <c r="D5138" s="64">
        <v>2.5615199999999998</v>
      </c>
      <c r="E5138" s="39"/>
      <c r="F5138" s="53">
        <v>43603</v>
      </c>
      <c r="G5138" s="54">
        <v>44</v>
      </c>
      <c r="H5138" s="55">
        <v>21591.037220782</v>
      </c>
      <c r="I5138" s="39"/>
      <c r="J5138" s="53">
        <v>43603</v>
      </c>
      <c r="K5138" s="54">
        <v>44</v>
      </c>
      <c r="L5138" s="55">
        <v>6027.69</v>
      </c>
      <c r="M5138" s="39"/>
      <c r="N5138" s="53">
        <v>43603</v>
      </c>
      <c r="O5138" s="54">
        <v>44</v>
      </c>
      <c r="P5138" s="55">
        <v>10175.6440581979</v>
      </c>
      <c r="Q5138" s="39"/>
      <c r="R5138" s="77">
        <f t="shared" si="240"/>
        <v>0.27917556430305129</v>
      </c>
      <c r="S5138" s="78">
        <f t="shared" si="241"/>
        <v>26065.115767955085</v>
      </c>
      <c r="T5138" s="79">
        <f t="shared" si="242"/>
        <v>2840.7911720943898</v>
      </c>
    </row>
    <row r="5139" spans="2:20">
      <c r="B5139" s="62">
        <v>43603</v>
      </c>
      <c r="C5139" s="63">
        <v>45</v>
      </c>
      <c r="D5139" s="64">
        <v>2.0295200000000002</v>
      </c>
      <c r="E5139" s="39"/>
      <c r="F5139" s="53">
        <v>43603</v>
      </c>
      <c r="G5139" s="54">
        <v>45</v>
      </c>
      <c r="H5139" s="55">
        <v>20956.0905313937</v>
      </c>
      <c r="I5139" s="39"/>
      <c r="J5139" s="53">
        <v>43603</v>
      </c>
      <c r="K5139" s="54">
        <v>45</v>
      </c>
      <c r="L5139" s="55">
        <v>-1686.28</v>
      </c>
      <c r="M5139" s="39"/>
      <c r="N5139" s="53">
        <v>43603</v>
      </c>
      <c r="O5139" s="54">
        <v>45</v>
      </c>
      <c r="P5139" s="55">
        <v>9925.8682457191007</v>
      </c>
      <c r="Q5139" s="39"/>
      <c r="R5139" s="77">
        <f t="shared" si="240"/>
        <v>-8.0467298873033291E-2</v>
      </c>
      <c r="S5139" s="78">
        <f t="shared" si="241"/>
        <v>20144.748122051831</v>
      </c>
      <c r="T5139" s="79">
        <f t="shared" si="242"/>
        <v>-798.70780670262957</v>
      </c>
    </row>
    <row r="5140" spans="2:20">
      <c r="B5140" s="62">
        <v>43603</v>
      </c>
      <c r="C5140" s="63">
        <v>46</v>
      </c>
      <c r="D5140" s="64">
        <v>2.5799799999999999</v>
      </c>
      <c r="E5140" s="39"/>
      <c r="F5140" s="53">
        <v>43603</v>
      </c>
      <c r="G5140" s="54">
        <v>46</v>
      </c>
      <c r="H5140" s="55">
        <v>19721.556851945501</v>
      </c>
      <c r="I5140" s="39"/>
      <c r="J5140" s="53">
        <v>43603</v>
      </c>
      <c r="K5140" s="54">
        <v>46</v>
      </c>
      <c r="L5140" s="55">
        <v>7315.03</v>
      </c>
      <c r="M5140" s="39"/>
      <c r="N5140" s="53">
        <v>43603</v>
      </c>
      <c r="O5140" s="54">
        <v>46</v>
      </c>
      <c r="P5140" s="55">
        <v>9261.5506288710003</v>
      </c>
      <c r="Q5140" s="39"/>
      <c r="R5140" s="77">
        <f t="shared" si="240"/>
        <v>0.37091544318309655</v>
      </c>
      <c r="S5140" s="78">
        <f t="shared" si="241"/>
        <v>23894.615391474603</v>
      </c>
      <c r="T5140" s="79">
        <f t="shared" si="242"/>
        <v>3435.2521560703735</v>
      </c>
    </row>
    <row r="5141" spans="2:20">
      <c r="B5141" s="62">
        <v>43603</v>
      </c>
      <c r="C5141" s="63">
        <v>47</v>
      </c>
      <c r="D5141" s="64">
        <v>3.1304599999999998</v>
      </c>
      <c r="E5141" s="39"/>
      <c r="F5141" s="53">
        <v>43603</v>
      </c>
      <c r="G5141" s="54">
        <v>47</v>
      </c>
      <c r="H5141" s="55">
        <v>19910.6715082878</v>
      </c>
      <c r="I5141" s="39"/>
      <c r="J5141" s="53">
        <v>43603</v>
      </c>
      <c r="K5141" s="54">
        <v>47</v>
      </c>
      <c r="L5141" s="55">
        <v>17949.099999999999</v>
      </c>
      <c r="M5141" s="39"/>
      <c r="N5141" s="53">
        <v>43603</v>
      </c>
      <c r="O5141" s="54">
        <v>47</v>
      </c>
      <c r="P5141" s="55">
        <v>10046.879233892299</v>
      </c>
      <c r="Q5141" s="39"/>
      <c r="R5141" s="77">
        <f t="shared" si="240"/>
        <v>0.90148139868254573</v>
      </c>
      <c r="S5141" s="78">
        <f t="shared" si="241"/>
        <v>31451.353566530484</v>
      </c>
      <c r="T5141" s="79">
        <f t="shared" si="242"/>
        <v>9057.0747441638541</v>
      </c>
    </row>
    <row r="5142" spans="2:20">
      <c r="B5142" s="62">
        <v>43603</v>
      </c>
      <c r="C5142" s="63">
        <v>48</v>
      </c>
      <c r="D5142" s="64">
        <v>2.6492599999999999</v>
      </c>
      <c r="E5142" s="39"/>
      <c r="F5142" s="53">
        <v>43603</v>
      </c>
      <c r="G5142" s="54">
        <v>48</v>
      </c>
      <c r="H5142" s="55">
        <v>18939.813451592501</v>
      </c>
      <c r="I5142" s="39"/>
      <c r="J5142" s="53">
        <v>43603</v>
      </c>
      <c r="K5142" s="54">
        <v>48</v>
      </c>
      <c r="L5142" s="55">
        <v>7036.22</v>
      </c>
      <c r="M5142" s="39"/>
      <c r="N5142" s="53">
        <v>43603</v>
      </c>
      <c r="O5142" s="54">
        <v>48</v>
      </c>
      <c r="P5142" s="55">
        <v>9594.7563216295002</v>
      </c>
      <c r="Q5142" s="39"/>
      <c r="R5142" s="77">
        <f t="shared" si="240"/>
        <v>0.37150418709157768</v>
      </c>
      <c r="S5142" s="78">
        <f t="shared" si="241"/>
        <v>25419.00413264017</v>
      </c>
      <c r="T5142" s="79">
        <f t="shared" si="242"/>
        <v>3564.4921476087434</v>
      </c>
    </row>
    <row r="5143" spans="2:20">
      <c r="B5143" s="62">
        <v>43604</v>
      </c>
      <c r="C5143" s="63">
        <v>1</v>
      </c>
      <c r="D5143" s="64">
        <v>2.5443099999999998</v>
      </c>
      <c r="E5143" s="39"/>
      <c r="F5143" s="53">
        <v>43604</v>
      </c>
      <c r="G5143" s="54">
        <v>1</v>
      </c>
      <c r="H5143" s="55">
        <v>18310.848164606399</v>
      </c>
      <c r="I5143" s="39"/>
      <c r="J5143" s="53">
        <v>43604</v>
      </c>
      <c r="K5143" s="54">
        <v>1</v>
      </c>
      <c r="L5143" s="55">
        <v>1466.23</v>
      </c>
      <c r="M5143" s="39"/>
      <c r="N5143" s="53">
        <v>43604</v>
      </c>
      <c r="O5143" s="54">
        <v>1</v>
      </c>
      <c r="P5143" s="55">
        <v>9411.6378524456995</v>
      </c>
      <c r="Q5143" s="39"/>
      <c r="R5143" s="77">
        <f t="shared" si="240"/>
        <v>8.0074390154909428E-2</v>
      </c>
      <c r="S5143" s="78">
        <f t="shared" si="241"/>
        <v>23946.124304356115</v>
      </c>
      <c r="T5143" s="79">
        <f t="shared" si="242"/>
        <v>753.63116139345084</v>
      </c>
    </row>
    <row r="5144" spans="2:20">
      <c r="B5144" s="62">
        <v>43604</v>
      </c>
      <c r="C5144" s="63">
        <v>2</v>
      </c>
      <c r="D5144" s="64">
        <v>2.8944200000000002</v>
      </c>
      <c r="E5144" s="39"/>
      <c r="F5144" s="53">
        <v>43604</v>
      </c>
      <c r="G5144" s="54">
        <v>2</v>
      </c>
      <c r="H5144" s="55">
        <v>17688.3480178297</v>
      </c>
      <c r="I5144" s="39"/>
      <c r="J5144" s="53">
        <v>43604</v>
      </c>
      <c r="K5144" s="54">
        <v>2</v>
      </c>
      <c r="L5144" s="55">
        <v>6271.05</v>
      </c>
      <c r="M5144" s="39"/>
      <c r="N5144" s="53">
        <v>43604</v>
      </c>
      <c r="O5144" s="54">
        <v>2</v>
      </c>
      <c r="P5144" s="55">
        <v>9063.6538490775001</v>
      </c>
      <c r="Q5144" s="39"/>
      <c r="R5144" s="77">
        <f t="shared" si="240"/>
        <v>0.3545299987132115</v>
      </c>
      <c r="S5144" s="78">
        <f t="shared" si="241"/>
        <v>26234.020973846898</v>
      </c>
      <c r="T5144" s="79">
        <f t="shared" si="242"/>
        <v>3213.3371874504405</v>
      </c>
    </row>
    <row r="5145" spans="2:20">
      <c r="B5145" s="62">
        <v>43604</v>
      </c>
      <c r="C5145" s="63">
        <v>3</v>
      </c>
      <c r="D5145" s="64">
        <v>3.12242</v>
      </c>
      <c r="E5145" s="39"/>
      <c r="F5145" s="53">
        <v>43604</v>
      </c>
      <c r="G5145" s="54">
        <v>3</v>
      </c>
      <c r="H5145" s="55">
        <v>17431.821537777902</v>
      </c>
      <c r="I5145" s="39"/>
      <c r="J5145" s="53">
        <v>43604</v>
      </c>
      <c r="K5145" s="54">
        <v>3</v>
      </c>
      <c r="L5145" s="55">
        <v>8884.86</v>
      </c>
      <c r="M5145" s="39"/>
      <c r="N5145" s="53">
        <v>43604</v>
      </c>
      <c r="O5145" s="54">
        <v>3</v>
      </c>
      <c r="P5145" s="55">
        <v>8922.0840727891991</v>
      </c>
      <c r="Q5145" s="39"/>
      <c r="R5145" s="77">
        <f t="shared" si="240"/>
        <v>0.5096920009618563</v>
      </c>
      <c r="S5145" s="78">
        <f t="shared" si="241"/>
        <v>27858.493750558449</v>
      </c>
      <c r="T5145" s="79">
        <f t="shared" si="242"/>
        <v>4547.5148838098348</v>
      </c>
    </row>
    <row r="5146" spans="2:20">
      <c r="B5146" s="62">
        <v>43604</v>
      </c>
      <c r="C5146" s="63">
        <v>4</v>
      </c>
      <c r="D5146" s="64">
        <v>3.4869300000000001</v>
      </c>
      <c r="E5146" s="39"/>
      <c r="F5146" s="53">
        <v>43604</v>
      </c>
      <c r="G5146" s="54">
        <v>4</v>
      </c>
      <c r="H5146" s="55">
        <v>17391.362318730298</v>
      </c>
      <c r="I5146" s="39"/>
      <c r="J5146" s="53">
        <v>43604</v>
      </c>
      <c r="K5146" s="54">
        <v>4</v>
      </c>
      <c r="L5146" s="55">
        <v>15401.48</v>
      </c>
      <c r="M5146" s="39"/>
      <c r="N5146" s="53">
        <v>43604</v>
      </c>
      <c r="O5146" s="54">
        <v>4</v>
      </c>
      <c r="P5146" s="55">
        <v>8946.3305254586994</v>
      </c>
      <c r="Q5146" s="39"/>
      <c r="R5146" s="77">
        <f t="shared" si="240"/>
        <v>0.88558214806512203</v>
      </c>
      <c r="S5146" s="78">
        <f t="shared" si="241"/>
        <v>31195.228299137703</v>
      </c>
      <c r="T5146" s="79">
        <f t="shared" si="242"/>
        <v>7922.7106040362869</v>
      </c>
    </row>
    <row r="5147" spans="2:20">
      <c r="B5147" s="62">
        <v>43604</v>
      </c>
      <c r="C5147" s="63">
        <v>5</v>
      </c>
      <c r="D5147" s="64">
        <v>3.3366799999999999</v>
      </c>
      <c r="E5147" s="39"/>
      <c r="F5147" s="53">
        <v>43604</v>
      </c>
      <c r="G5147" s="54">
        <v>5</v>
      </c>
      <c r="H5147" s="55">
        <v>17283.1685072742</v>
      </c>
      <c r="I5147" s="39"/>
      <c r="J5147" s="53">
        <v>43604</v>
      </c>
      <c r="K5147" s="54">
        <v>5</v>
      </c>
      <c r="L5147" s="55">
        <v>12606.95</v>
      </c>
      <c r="M5147" s="39"/>
      <c r="N5147" s="53">
        <v>43604</v>
      </c>
      <c r="O5147" s="54">
        <v>5</v>
      </c>
      <c r="P5147" s="55">
        <v>8883.6609587173007</v>
      </c>
      <c r="Q5147" s="39"/>
      <c r="R5147" s="77">
        <f t="shared" si="240"/>
        <v>0.72943511455633514</v>
      </c>
      <c r="S5147" s="78">
        <f t="shared" si="241"/>
        <v>29641.933847732842</v>
      </c>
      <c r="T5147" s="79">
        <f t="shared" si="242"/>
        <v>6480.0542491015967</v>
      </c>
    </row>
    <row r="5148" spans="2:20">
      <c r="B5148" s="62">
        <v>43604</v>
      </c>
      <c r="C5148" s="63">
        <v>6</v>
      </c>
      <c r="D5148" s="64">
        <v>2.89059</v>
      </c>
      <c r="E5148" s="39"/>
      <c r="F5148" s="53">
        <v>43604</v>
      </c>
      <c r="G5148" s="54">
        <v>6</v>
      </c>
      <c r="H5148" s="55">
        <v>16941.674497060201</v>
      </c>
      <c r="I5148" s="39"/>
      <c r="J5148" s="53">
        <v>43604</v>
      </c>
      <c r="K5148" s="54">
        <v>6</v>
      </c>
      <c r="L5148" s="55">
        <v>3669.35</v>
      </c>
      <c r="M5148" s="39"/>
      <c r="N5148" s="53">
        <v>43604</v>
      </c>
      <c r="O5148" s="54">
        <v>6</v>
      </c>
      <c r="P5148" s="55">
        <v>8705.0031221246008</v>
      </c>
      <c r="Q5148" s="39"/>
      <c r="R5148" s="77">
        <f t="shared" si="240"/>
        <v>0.21658720928894737</v>
      </c>
      <c r="S5148" s="78">
        <f t="shared" si="241"/>
        <v>25162.594974782151</v>
      </c>
      <c r="T5148" s="79">
        <f t="shared" si="242"/>
        <v>1885.3923330725413</v>
      </c>
    </row>
    <row r="5149" spans="2:20">
      <c r="B5149" s="62">
        <v>43604</v>
      </c>
      <c r="C5149" s="63">
        <v>7</v>
      </c>
      <c r="D5149" s="64">
        <v>2.58555</v>
      </c>
      <c r="E5149" s="39"/>
      <c r="F5149" s="53">
        <v>43604</v>
      </c>
      <c r="G5149" s="54">
        <v>7</v>
      </c>
      <c r="H5149" s="55">
        <v>16617.8538415767</v>
      </c>
      <c r="I5149" s="39"/>
      <c r="J5149" s="53">
        <v>43604</v>
      </c>
      <c r="K5149" s="54">
        <v>7</v>
      </c>
      <c r="L5149" s="55">
        <v>-2031.59</v>
      </c>
      <c r="M5149" s="39"/>
      <c r="N5149" s="53">
        <v>43604</v>
      </c>
      <c r="O5149" s="54">
        <v>7</v>
      </c>
      <c r="P5149" s="55">
        <v>8459.4863316903993</v>
      </c>
      <c r="Q5149" s="39"/>
      <c r="R5149" s="77">
        <f t="shared" si="240"/>
        <v>-0.12225345218268227</v>
      </c>
      <c r="S5149" s="78">
        <f t="shared" si="241"/>
        <v>21872.424884902113</v>
      </c>
      <c r="T5149" s="79">
        <f t="shared" si="242"/>
        <v>-1034.2014077413664</v>
      </c>
    </row>
    <row r="5150" spans="2:20">
      <c r="B5150" s="62">
        <v>43604</v>
      </c>
      <c r="C5150" s="63">
        <v>8</v>
      </c>
      <c r="D5150" s="64">
        <v>2.4607700000000001</v>
      </c>
      <c r="E5150" s="39"/>
      <c r="F5150" s="53">
        <v>43604</v>
      </c>
      <c r="G5150" s="54">
        <v>8</v>
      </c>
      <c r="H5150" s="55">
        <v>16533.105337677502</v>
      </c>
      <c r="I5150" s="39"/>
      <c r="J5150" s="53">
        <v>43604</v>
      </c>
      <c r="K5150" s="54">
        <v>8</v>
      </c>
      <c r="L5150" s="55">
        <v>-1981.57</v>
      </c>
      <c r="M5150" s="39"/>
      <c r="N5150" s="53">
        <v>43604</v>
      </c>
      <c r="O5150" s="54">
        <v>8</v>
      </c>
      <c r="P5150" s="55">
        <v>8441.1797374152993</v>
      </c>
      <c r="Q5150" s="39"/>
      <c r="R5150" s="77">
        <f t="shared" si="240"/>
        <v>-0.1198546769967149</v>
      </c>
      <c r="S5150" s="78">
        <f t="shared" si="241"/>
        <v>20771.801862439446</v>
      </c>
      <c r="T5150" s="79">
        <f t="shared" si="242"/>
        <v>-1011.7148708991253</v>
      </c>
    </row>
    <row r="5151" spans="2:20">
      <c r="B5151" s="62">
        <v>43604</v>
      </c>
      <c r="C5151" s="63">
        <v>9</v>
      </c>
      <c r="D5151" s="64">
        <v>2.5756299999999999</v>
      </c>
      <c r="E5151" s="39"/>
      <c r="F5151" s="53">
        <v>43604</v>
      </c>
      <c r="G5151" s="54">
        <v>9</v>
      </c>
      <c r="H5151" s="55">
        <v>16520.608157983301</v>
      </c>
      <c r="I5151" s="39"/>
      <c r="J5151" s="53">
        <v>43604</v>
      </c>
      <c r="K5151" s="54">
        <v>9</v>
      </c>
      <c r="L5151" s="55">
        <v>-1860.04</v>
      </c>
      <c r="M5151" s="39"/>
      <c r="N5151" s="53">
        <v>43604</v>
      </c>
      <c r="O5151" s="54">
        <v>9</v>
      </c>
      <c r="P5151" s="55">
        <v>8426.4471689136008</v>
      </c>
      <c r="Q5151" s="39"/>
      <c r="R5151" s="77">
        <f t="shared" si="240"/>
        <v>-0.1125890755481158</v>
      </c>
      <c r="S5151" s="78">
        <f t="shared" si="241"/>
        <v>21703.410121668938</v>
      </c>
      <c r="T5151" s="79">
        <f t="shared" si="242"/>
        <v>-948.72589690301993</v>
      </c>
    </row>
    <row r="5152" spans="2:20">
      <c r="B5152" s="62">
        <v>43604</v>
      </c>
      <c r="C5152" s="63">
        <v>10</v>
      </c>
      <c r="D5152" s="64">
        <v>2.9147500000000002</v>
      </c>
      <c r="E5152" s="39"/>
      <c r="F5152" s="53">
        <v>43604</v>
      </c>
      <c r="G5152" s="54">
        <v>10</v>
      </c>
      <c r="H5152" s="55">
        <v>16476.911624873199</v>
      </c>
      <c r="I5152" s="39"/>
      <c r="J5152" s="53">
        <v>43604</v>
      </c>
      <c r="K5152" s="54">
        <v>10</v>
      </c>
      <c r="L5152" s="55">
        <v>1153.95</v>
      </c>
      <c r="M5152" s="39"/>
      <c r="N5152" s="53">
        <v>43604</v>
      </c>
      <c r="O5152" s="54">
        <v>10</v>
      </c>
      <c r="P5152" s="55">
        <v>8390.7693284420002</v>
      </c>
      <c r="Q5152" s="39"/>
      <c r="R5152" s="77">
        <f t="shared" si="240"/>
        <v>7.0034362401872774E-2</v>
      </c>
      <c r="S5152" s="78">
        <f t="shared" si="241"/>
        <v>24456.994900076323</v>
      </c>
      <c r="T5152" s="79">
        <f t="shared" si="242"/>
        <v>587.64217997862568</v>
      </c>
    </row>
    <row r="5153" spans="2:20">
      <c r="B5153" s="62">
        <v>43604</v>
      </c>
      <c r="C5153" s="63">
        <v>11</v>
      </c>
      <c r="D5153" s="64">
        <v>2.7044800000000002</v>
      </c>
      <c r="E5153" s="39"/>
      <c r="F5153" s="53">
        <v>43604</v>
      </c>
      <c r="G5153" s="54">
        <v>11</v>
      </c>
      <c r="H5153" s="55">
        <v>17506.549179239501</v>
      </c>
      <c r="I5153" s="39"/>
      <c r="J5153" s="53">
        <v>43604</v>
      </c>
      <c r="K5153" s="54">
        <v>11</v>
      </c>
      <c r="L5153" s="55">
        <v>344.57</v>
      </c>
      <c r="M5153" s="39"/>
      <c r="N5153" s="53">
        <v>43604</v>
      </c>
      <c r="O5153" s="54">
        <v>11</v>
      </c>
      <c r="P5153" s="55">
        <v>8449.5799698299998</v>
      </c>
      <c r="Q5153" s="39"/>
      <c r="R5153" s="77">
        <f t="shared" si="240"/>
        <v>1.9682348387003383E-2</v>
      </c>
      <c r="S5153" s="78">
        <f t="shared" si="241"/>
        <v>22851.72003680584</v>
      </c>
      <c r="T5153" s="79">
        <f t="shared" si="242"/>
        <v>166.30757669003958</v>
      </c>
    </row>
    <row r="5154" spans="2:20">
      <c r="B5154" s="62">
        <v>43604</v>
      </c>
      <c r="C5154" s="63">
        <v>12</v>
      </c>
      <c r="D5154" s="64">
        <v>2.5078299999999998</v>
      </c>
      <c r="E5154" s="39"/>
      <c r="F5154" s="53">
        <v>43604</v>
      </c>
      <c r="G5154" s="54">
        <v>12</v>
      </c>
      <c r="H5154" s="55">
        <v>17608.8800148304</v>
      </c>
      <c r="I5154" s="39"/>
      <c r="J5154" s="53">
        <v>43604</v>
      </c>
      <c r="K5154" s="54">
        <v>12</v>
      </c>
      <c r="L5154" s="55">
        <v>-1222.97</v>
      </c>
      <c r="M5154" s="39"/>
      <c r="N5154" s="53">
        <v>43604</v>
      </c>
      <c r="O5154" s="54">
        <v>12</v>
      </c>
      <c r="P5154" s="55">
        <v>8504.2681233245003</v>
      </c>
      <c r="Q5154" s="39"/>
      <c r="R5154" s="77">
        <f t="shared" si="240"/>
        <v>-6.9451890124187385E-2</v>
      </c>
      <c r="S5154" s="78">
        <f t="shared" si="241"/>
        <v>21327.258727716879</v>
      </c>
      <c r="T5154" s="79">
        <f t="shared" si="242"/>
        <v>-590.63749528776248</v>
      </c>
    </row>
    <row r="5155" spans="2:20">
      <c r="B5155" s="62">
        <v>43604</v>
      </c>
      <c r="C5155" s="63">
        <v>13</v>
      </c>
      <c r="D5155" s="64">
        <v>2.4744100000000002</v>
      </c>
      <c r="E5155" s="39"/>
      <c r="F5155" s="53">
        <v>43604</v>
      </c>
      <c r="G5155" s="54">
        <v>13</v>
      </c>
      <c r="H5155" s="55">
        <v>17766.202477522002</v>
      </c>
      <c r="I5155" s="39"/>
      <c r="J5155" s="53">
        <v>43604</v>
      </c>
      <c r="K5155" s="54">
        <v>13</v>
      </c>
      <c r="L5155" s="55">
        <v>-1353.55</v>
      </c>
      <c r="M5155" s="39"/>
      <c r="N5155" s="53">
        <v>43604</v>
      </c>
      <c r="O5155" s="54">
        <v>13</v>
      </c>
      <c r="P5155" s="55">
        <v>8540.1497637257999</v>
      </c>
      <c r="Q5155" s="39"/>
      <c r="R5155" s="77">
        <f t="shared" si="240"/>
        <v>-7.6186793531849401E-2</v>
      </c>
      <c r="S5155" s="78">
        <f t="shared" si="241"/>
        <v>21131.831976860758</v>
      </c>
      <c r="T5155" s="79">
        <f t="shared" si="242"/>
        <v>-650.64662678004993</v>
      </c>
    </row>
    <row r="5156" spans="2:20">
      <c r="B5156" s="62">
        <v>43604</v>
      </c>
      <c r="C5156" s="63">
        <v>14</v>
      </c>
      <c r="D5156" s="64">
        <v>2.6234099999999998</v>
      </c>
      <c r="E5156" s="39"/>
      <c r="F5156" s="53">
        <v>43604</v>
      </c>
      <c r="G5156" s="54">
        <v>14</v>
      </c>
      <c r="H5156" s="55">
        <v>17106.463535867199</v>
      </c>
      <c r="I5156" s="39"/>
      <c r="J5156" s="53">
        <v>43604</v>
      </c>
      <c r="K5156" s="54">
        <v>14</v>
      </c>
      <c r="L5156" s="55">
        <v>1988.3</v>
      </c>
      <c r="M5156" s="39"/>
      <c r="N5156" s="53">
        <v>43604</v>
      </c>
      <c r="O5156" s="54">
        <v>14</v>
      </c>
      <c r="P5156" s="55">
        <v>8845.5247508901994</v>
      </c>
      <c r="Q5156" s="39"/>
      <c r="R5156" s="77">
        <f t="shared" si="240"/>
        <v>0.11623092030863787</v>
      </c>
      <c r="S5156" s="78">
        <f t="shared" si="241"/>
        <v>23205.438086732855</v>
      </c>
      <c r="T5156" s="79">
        <f t="shared" si="242"/>
        <v>1028.1234824088026</v>
      </c>
    </row>
    <row r="5157" spans="2:20">
      <c r="B5157" s="62">
        <v>43604</v>
      </c>
      <c r="C5157" s="63">
        <v>15</v>
      </c>
      <c r="D5157" s="64">
        <v>2.3189500000000001</v>
      </c>
      <c r="E5157" s="39"/>
      <c r="F5157" s="53">
        <v>43604</v>
      </c>
      <c r="G5157" s="54">
        <v>15</v>
      </c>
      <c r="H5157" s="55">
        <v>17330.234962430699</v>
      </c>
      <c r="I5157" s="39"/>
      <c r="J5157" s="53">
        <v>43604</v>
      </c>
      <c r="K5157" s="54">
        <v>15</v>
      </c>
      <c r="L5157" s="55">
        <v>-4769.6499999999996</v>
      </c>
      <c r="M5157" s="39"/>
      <c r="N5157" s="53">
        <v>43604</v>
      </c>
      <c r="O5157" s="54">
        <v>15</v>
      </c>
      <c r="P5157" s="55">
        <v>8990.0506591507001</v>
      </c>
      <c r="Q5157" s="39"/>
      <c r="R5157" s="77">
        <f t="shared" si="240"/>
        <v>-0.27522131179062903</v>
      </c>
      <c r="S5157" s="78">
        <f t="shared" si="241"/>
        <v>20847.477976037517</v>
      </c>
      <c r="T5157" s="79">
        <f t="shared" si="242"/>
        <v>-2474.2535354756646</v>
      </c>
    </row>
    <row r="5158" spans="2:20">
      <c r="B5158" s="62">
        <v>43604</v>
      </c>
      <c r="C5158" s="63">
        <v>16</v>
      </c>
      <c r="D5158" s="64">
        <v>2.3043999999999998</v>
      </c>
      <c r="E5158" s="39"/>
      <c r="F5158" s="53">
        <v>43604</v>
      </c>
      <c r="G5158" s="54">
        <v>16</v>
      </c>
      <c r="H5158" s="55">
        <v>17845.759215943599</v>
      </c>
      <c r="I5158" s="39"/>
      <c r="J5158" s="53">
        <v>43604</v>
      </c>
      <c r="K5158" s="54">
        <v>16</v>
      </c>
      <c r="L5158" s="55">
        <v>-4908.59</v>
      </c>
      <c r="M5158" s="39"/>
      <c r="N5158" s="53">
        <v>43604</v>
      </c>
      <c r="O5158" s="54">
        <v>16</v>
      </c>
      <c r="P5158" s="55">
        <v>9240.1408302318996</v>
      </c>
      <c r="Q5158" s="39"/>
      <c r="R5158" s="77">
        <f t="shared" si="240"/>
        <v>-0.2750563840183729</v>
      </c>
      <c r="S5158" s="78">
        <f t="shared" si="241"/>
        <v>21292.980529186389</v>
      </c>
      <c r="T5158" s="79">
        <f t="shared" si="242"/>
        <v>-2541.5597245841122</v>
      </c>
    </row>
    <row r="5159" spans="2:20">
      <c r="B5159" s="62">
        <v>43604</v>
      </c>
      <c r="C5159" s="63">
        <v>17</v>
      </c>
      <c r="D5159" s="64">
        <v>2.5111699999999999</v>
      </c>
      <c r="E5159" s="39"/>
      <c r="F5159" s="53">
        <v>43604</v>
      </c>
      <c r="G5159" s="54">
        <v>17</v>
      </c>
      <c r="H5159" s="55">
        <v>18643.938078683001</v>
      </c>
      <c r="I5159" s="39"/>
      <c r="J5159" s="53">
        <v>43604</v>
      </c>
      <c r="K5159" s="54">
        <v>17</v>
      </c>
      <c r="L5159" s="55">
        <v>-1898.29</v>
      </c>
      <c r="M5159" s="39"/>
      <c r="N5159" s="53">
        <v>43604</v>
      </c>
      <c r="O5159" s="54">
        <v>17</v>
      </c>
      <c r="P5159" s="55">
        <v>9667.4451615515009</v>
      </c>
      <c r="Q5159" s="39"/>
      <c r="R5159" s="77">
        <f t="shared" si="240"/>
        <v>-0.10181808113654142</v>
      </c>
      <c r="S5159" s="78">
        <f t="shared" si="241"/>
        <v>24276.59826633328</v>
      </c>
      <c r="T5159" s="79">
        <f t="shared" si="242"/>
        <v>-984.32071584191556</v>
      </c>
    </row>
    <row r="5160" spans="2:20">
      <c r="B5160" s="62">
        <v>43604</v>
      </c>
      <c r="C5160" s="63">
        <v>18</v>
      </c>
      <c r="D5160" s="64">
        <v>2.5775600000000001</v>
      </c>
      <c r="E5160" s="39"/>
      <c r="F5160" s="53">
        <v>43604</v>
      </c>
      <c r="G5160" s="54">
        <v>18</v>
      </c>
      <c r="H5160" s="55">
        <v>19156.0858512948</v>
      </c>
      <c r="I5160" s="39"/>
      <c r="J5160" s="53">
        <v>43604</v>
      </c>
      <c r="K5160" s="54">
        <v>18</v>
      </c>
      <c r="L5160" s="55">
        <v>-562.34</v>
      </c>
      <c r="M5160" s="39"/>
      <c r="N5160" s="53">
        <v>43604</v>
      </c>
      <c r="O5160" s="54">
        <v>18</v>
      </c>
      <c r="P5160" s="55">
        <v>9921.9564586154993</v>
      </c>
      <c r="Q5160" s="39"/>
      <c r="R5160" s="77">
        <f t="shared" si="240"/>
        <v>-2.9355683847177492E-2</v>
      </c>
      <c r="S5160" s="78">
        <f t="shared" si="241"/>
        <v>25574.438089468968</v>
      </c>
      <c r="T5160" s="79">
        <f t="shared" si="242"/>
        <v>-291.26581694457741</v>
      </c>
    </row>
    <row r="5161" spans="2:20">
      <c r="B5161" s="62">
        <v>43604</v>
      </c>
      <c r="C5161" s="63">
        <v>19</v>
      </c>
      <c r="D5161" s="64">
        <v>2.1793399999999998</v>
      </c>
      <c r="E5161" s="39"/>
      <c r="F5161" s="53">
        <v>43604</v>
      </c>
      <c r="G5161" s="54">
        <v>19</v>
      </c>
      <c r="H5161" s="55">
        <v>19495.2009691065</v>
      </c>
      <c r="I5161" s="39"/>
      <c r="J5161" s="53">
        <v>43604</v>
      </c>
      <c r="K5161" s="54">
        <v>19</v>
      </c>
      <c r="L5161" s="55">
        <v>-4680.68</v>
      </c>
      <c r="M5161" s="39"/>
      <c r="N5161" s="53">
        <v>43604</v>
      </c>
      <c r="O5161" s="54">
        <v>19</v>
      </c>
      <c r="P5161" s="55">
        <v>10181.014447682501</v>
      </c>
      <c r="Q5161" s="39"/>
      <c r="R5161" s="77">
        <f t="shared" si="240"/>
        <v>-0.24009395991440885</v>
      </c>
      <c r="S5161" s="78">
        <f t="shared" si="241"/>
        <v>22187.892026412381</v>
      </c>
      <c r="T5161" s="79">
        <f t="shared" si="242"/>
        <v>-2444.4000746898996</v>
      </c>
    </row>
    <row r="5162" spans="2:20">
      <c r="B5162" s="62">
        <v>43604</v>
      </c>
      <c r="C5162" s="63">
        <v>20</v>
      </c>
      <c r="D5162" s="64">
        <v>1.94493</v>
      </c>
      <c r="E5162" s="39"/>
      <c r="F5162" s="53">
        <v>43604</v>
      </c>
      <c r="G5162" s="54">
        <v>20</v>
      </c>
      <c r="H5162" s="55">
        <v>19602.685873836101</v>
      </c>
      <c r="I5162" s="39"/>
      <c r="J5162" s="53">
        <v>43604</v>
      </c>
      <c r="K5162" s="54">
        <v>20</v>
      </c>
      <c r="L5162" s="55">
        <v>-4657.87</v>
      </c>
      <c r="M5162" s="39"/>
      <c r="N5162" s="53">
        <v>43604</v>
      </c>
      <c r="O5162" s="54">
        <v>20</v>
      </c>
      <c r="P5162" s="55">
        <v>10208.071101593699</v>
      </c>
      <c r="Q5162" s="39"/>
      <c r="R5162" s="77">
        <f t="shared" si="240"/>
        <v>-0.2376138673025876</v>
      </c>
      <c r="S5162" s="78">
        <f t="shared" si="241"/>
        <v>19853.983727622635</v>
      </c>
      <c r="T5162" s="79">
        <f t="shared" si="242"/>
        <v>-2425.5792521494645</v>
      </c>
    </row>
    <row r="5163" spans="2:20">
      <c r="B5163" s="62">
        <v>43604</v>
      </c>
      <c r="C5163" s="63">
        <v>21</v>
      </c>
      <c r="D5163" s="64">
        <v>2.0796600000000001</v>
      </c>
      <c r="E5163" s="39"/>
      <c r="F5163" s="53">
        <v>43604</v>
      </c>
      <c r="G5163" s="54">
        <v>21</v>
      </c>
      <c r="H5163" s="55">
        <v>19785.425757437599</v>
      </c>
      <c r="I5163" s="39"/>
      <c r="J5163" s="53">
        <v>43604</v>
      </c>
      <c r="K5163" s="54">
        <v>21</v>
      </c>
      <c r="L5163" s="55">
        <v>-3143.02</v>
      </c>
      <c r="M5163" s="39"/>
      <c r="N5163" s="53">
        <v>43604</v>
      </c>
      <c r="O5163" s="54">
        <v>21</v>
      </c>
      <c r="P5163" s="55">
        <v>10237.5718733456</v>
      </c>
      <c r="Q5163" s="39"/>
      <c r="R5163" s="77">
        <f t="shared" si="240"/>
        <v>-0.15885531292236649</v>
      </c>
      <c r="S5163" s="78">
        <f t="shared" si="241"/>
        <v>21290.668722121911</v>
      </c>
      <c r="T5163" s="79">
        <f t="shared" si="242"/>
        <v>-1626.292683505533</v>
      </c>
    </row>
    <row r="5164" spans="2:20">
      <c r="B5164" s="62">
        <v>43604</v>
      </c>
      <c r="C5164" s="63">
        <v>22</v>
      </c>
      <c r="D5164" s="64">
        <v>2.4313199999999999</v>
      </c>
      <c r="E5164" s="39"/>
      <c r="F5164" s="53">
        <v>43604</v>
      </c>
      <c r="G5164" s="54">
        <v>22</v>
      </c>
      <c r="H5164" s="55">
        <v>19896.0113302957</v>
      </c>
      <c r="I5164" s="39"/>
      <c r="J5164" s="53">
        <v>43604</v>
      </c>
      <c r="K5164" s="54">
        <v>22</v>
      </c>
      <c r="L5164" s="55">
        <v>-3351.87</v>
      </c>
      <c r="M5164" s="39"/>
      <c r="N5164" s="53">
        <v>43604</v>
      </c>
      <c r="O5164" s="54">
        <v>22</v>
      </c>
      <c r="P5164" s="55">
        <v>10302.592833917801</v>
      </c>
      <c r="Q5164" s="39"/>
      <c r="R5164" s="77">
        <f t="shared" si="240"/>
        <v>-0.16846944567708907</v>
      </c>
      <c r="S5164" s="78">
        <f t="shared" si="241"/>
        <v>25048.900008961027</v>
      </c>
      <c r="T5164" s="79">
        <f t="shared" si="242"/>
        <v>-1735.6721037668822</v>
      </c>
    </row>
    <row r="5165" spans="2:20">
      <c r="B5165" s="62">
        <v>43604</v>
      </c>
      <c r="C5165" s="63">
        <v>23</v>
      </c>
      <c r="D5165" s="64">
        <v>2.56379</v>
      </c>
      <c r="E5165" s="39"/>
      <c r="F5165" s="53">
        <v>43604</v>
      </c>
      <c r="G5165" s="54">
        <v>23</v>
      </c>
      <c r="H5165" s="55">
        <v>20216.910517345099</v>
      </c>
      <c r="I5165" s="39"/>
      <c r="J5165" s="53">
        <v>43604</v>
      </c>
      <c r="K5165" s="54">
        <v>23</v>
      </c>
      <c r="L5165" s="55">
        <v>1706.17</v>
      </c>
      <c r="M5165" s="39"/>
      <c r="N5165" s="53">
        <v>43604</v>
      </c>
      <c r="O5165" s="54">
        <v>23</v>
      </c>
      <c r="P5165" s="55">
        <v>10507.118557256001</v>
      </c>
      <c r="Q5165" s="39"/>
      <c r="R5165" s="77">
        <f t="shared" si="240"/>
        <v>8.4393211244427849E-2</v>
      </c>
      <c r="S5165" s="78">
        <f t="shared" si="241"/>
        <v>26938.045485907362</v>
      </c>
      <c r="T5165" s="79">
        <f t="shared" si="242"/>
        <v>886.72947597275368</v>
      </c>
    </row>
    <row r="5166" spans="2:20">
      <c r="B5166" s="62">
        <v>43604</v>
      </c>
      <c r="C5166" s="63">
        <v>24</v>
      </c>
      <c r="D5166" s="64">
        <v>2.9274800000000001</v>
      </c>
      <c r="E5166" s="39"/>
      <c r="F5166" s="53">
        <v>43604</v>
      </c>
      <c r="G5166" s="54">
        <v>24</v>
      </c>
      <c r="H5166" s="55">
        <v>19199.590460085699</v>
      </c>
      <c r="I5166" s="39"/>
      <c r="J5166" s="53">
        <v>43604</v>
      </c>
      <c r="K5166" s="54">
        <v>24</v>
      </c>
      <c r="L5166" s="55">
        <v>8675.66</v>
      </c>
      <c r="M5166" s="39"/>
      <c r="N5166" s="53">
        <v>43604</v>
      </c>
      <c r="O5166" s="54">
        <v>24</v>
      </c>
      <c r="P5166" s="55">
        <v>9328.7973168279004</v>
      </c>
      <c r="Q5166" s="39"/>
      <c r="R5166" s="77">
        <f t="shared" si="240"/>
        <v>0.45186693008040729</v>
      </c>
      <c r="S5166" s="78">
        <f t="shared" si="241"/>
        <v>27309.867569067344</v>
      </c>
      <c r="T5166" s="79">
        <f t="shared" si="242"/>
        <v>4215.3750048973643</v>
      </c>
    </row>
    <row r="5167" spans="2:20">
      <c r="B5167" s="62">
        <v>43604</v>
      </c>
      <c r="C5167" s="63">
        <v>25</v>
      </c>
      <c r="D5167" s="64">
        <v>3.2861600000000002</v>
      </c>
      <c r="E5167" s="39"/>
      <c r="F5167" s="53">
        <v>43604</v>
      </c>
      <c r="G5167" s="54">
        <v>25</v>
      </c>
      <c r="H5167" s="55">
        <v>19338.1151789182</v>
      </c>
      <c r="I5167" s="39"/>
      <c r="J5167" s="53">
        <v>43604</v>
      </c>
      <c r="K5167" s="54">
        <v>25</v>
      </c>
      <c r="L5167" s="55">
        <v>14723.68</v>
      </c>
      <c r="M5167" s="39"/>
      <c r="N5167" s="53">
        <v>43604</v>
      </c>
      <c r="O5167" s="54">
        <v>25</v>
      </c>
      <c r="P5167" s="55">
        <v>9460.4463404652997</v>
      </c>
      <c r="Q5167" s="39"/>
      <c r="R5167" s="77">
        <f t="shared" si="240"/>
        <v>0.76138133751790293</v>
      </c>
      <c r="S5167" s="78">
        <f t="shared" si="241"/>
        <v>31088.54034618345</v>
      </c>
      <c r="T5167" s="79">
        <f t="shared" si="242"/>
        <v>7203.0072882198201</v>
      </c>
    </row>
    <row r="5168" spans="2:20">
      <c r="B5168" s="62">
        <v>43604</v>
      </c>
      <c r="C5168" s="63">
        <v>26</v>
      </c>
      <c r="D5168" s="64">
        <v>3.2951999999999999</v>
      </c>
      <c r="E5168" s="39"/>
      <c r="F5168" s="53">
        <v>43604</v>
      </c>
      <c r="G5168" s="54">
        <v>26</v>
      </c>
      <c r="H5168" s="55">
        <v>19425.4874973605</v>
      </c>
      <c r="I5168" s="39"/>
      <c r="J5168" s="53">
        <v>43604</v>
      </c>
      <c r="K5168" s="54">
        <v>26</v>
      </c>
      <c r="L5168" s="55">
        <v>12463.5</v>
      </c>
      <c r="M5168" s="39"/>
      <c r="N5168" s="53">
        <v>43604</v>
      </c>
      <c r="O5168" s="54">
        <v>26</v>
      </c>
      <c r="P5168" s="55">
        <v>9509.2555658617002</v>
      </c>
      <c r="Q5168" s="39"/>
      <c r="R5168" s="77">
        <f t="shared" si="240"/>
        <v>0.6416055196397783</v>
      </c>
      <c r="S5168" s="78">
        <f t="shared" si="241"/>
        <v>31334.898940627474</v>
      </c>
      <c r="T5168" s="79">
        <f t="shared" si="242"/>
        <v>6101.1908587221506</v>
      </c>
    </row>
    <row r="5169" spans="2:20">
      <c r="B5169" s="62">
        <v>43604</v>
      </c>
      <c r="C5169" s="63">
        <v>27</v>
      </c>
      <c r="D5169" s="64">
        <v>3.02501</v>
      </c>
      <c r="E5169" s="39"/>
      <c r="F5169" s="53">
        <v>43604</v>
      </c>
      <c r="G5169" s="54">
        <v>27</v>
      </c>
      <c r="H5169" s="55">
        <v>19389.381260772901</v>
      </c>
      <c r="I5169" s="39"/>
      <c r="J5169" s="53">
        <v>43604</v>
      </c>
      <c r="K5169" s="54">
        <v>27</v>
      </c>
      <c r="L5169" s="55">
        <v>6264.12</v>
      </c>
      <c r="M5169" s="39"/>
      <c r="N5169" s="53">
        <v>43604</v>
      </c>
      <c r="O5169" s="54">
        <v>27</v>
      </c>
      <c r="P5169" s="55">
        <v>9473.5487520856004</v>
      </c>
      <c r="Q5169" s="39"/>
      <c r="R5169" s="77">
        <f t="shared" si="240"/>
        <v>0.32306961814573648</v>
      </c>
      <c r="S5169" s="78">
        <f t="shared" si="241"/>
        <v>28657.579710546463</v>
      </c>
      <c r="T5169" s="79">
        <f t="shared" si="242"/>
        <v>3060.6157778213133</v>
      </c>
    </row>
    <row r="5170" spans="2:20">
      <c r="B5170" s="62">
        <v>43604</v>
      </c>
      <c r="C5170" s="63">
        <v>28</v>
      </c>
      <c r="D5170" s="64">
        <v>2.64499</v>
      </c>
      <c r="E5170" s="39"/>
      <c r="F5170" s="53">
        <v>43604</v>
      </c>
      <c r="G5170" s="54">
        <v>28</v>
      </c>
      <c r="H5170" s="55">
        <v>19327.532706915601</v>
      </c>
      <c r="I5170" s="39"/>
      <c r="J5170" s="53">
        <v>43604</v>
      </c>
      <c r="K5170" s="54">
        <v>28</v>
      </c>
      <c r="L5170" s="55">
        <v>4364.6099999999997</v>
      </c>
      <c r="M5170" s="39"/>
      <c r="N5170" s="53">
        <v>43604</v>
      </c>
      <c r="O5170" s="54">
        <v>28</v>
      </c>
      <c r="P5170" s="55">
        <v>9401.9005121208993</v>
      </c>
      <c r="Q5170" s="39"/>
      <c r="R5170" s="77">
        <f t="shared" si="240"/>
        <v>0.22582344400526069</v>
      </c>
      <c r="S5170" s="78">
        <f t="shared" si="241"/>
        <v>24867.932835554657</v>
      </c>
      <c r="T5170" s="79">
        <f t="shared" si="242"/>
        <v>2123.1695538419658</v>
      </c>
    </row>
    <row r="5171" spans="2:20">
      <c r="B5171" s="62">
        <v>43604</v>
      </c>
      <c r="C5171" s="63">
        <v>29</v>
      </c>
      <c r="D5171" s="64">
        <v>2.69211</v>
      </c>
      <c r="E5171" s="39"/>
      <c r="F5171" s="53">
        <v>43604</v>
      </c>
      <c r="G5171" s="54">
        <v>29</v>
      </c>
      <c r="H5171" s="55">
        <v>19414.5190142797</v>
      </c>
      <c r="I5171" s="39"/>
      <c r="J5171" s="53">
        <v>43604</v>
      </c>
      <c r="K5171" s="54">
        <v>29</v>
      </c>
      <c r="L5171" s="55">
        <v>11070.7</v>
      </c>
      <c r="M5171" s="39"/>
      <c r="N5171" s="53">
        <v>43604</v>
      </c>
      <c r="O5171" s="54">
        <v>29</v>
      </c>
      <c r="P5171" s="55">
        <v>9473.9103882069994</v>
      </c>
      <c r="Q5171" s="39"/>
      <c r="R5171" s="77">
        <f t="shared" si="240"/>
        <v>0.57022787903513439</v>
      </c>
      <c r="S5171" s="78">
        <f t="shared" si="241"/>
        <v>25504.808895195943</v>
      </c>
      <c r="T5171" s="79">
        <f t="shared" si="242"/>
        <v>5402.2878268362037</v>
      </c>
    </row>
    <row r="5172" spans="2:20">
      <c r="B5172" s="62">
        <v>43604</v>
      </c>
      <c r="C5172" s="63">
        <v>30</v>
      </c>
      <c r="D5172" s="64">
        <v>2.8206099999999998</v>
      </c>
      <c r="E5172" s="39"/>
      <c r="F5172" s="53">
        <v>43604</v>
      </c>
      <c r="G5172" s="54">
        <v>30</v>
      </c>
      <c r="H5172" s="55">
        <v>19378.502161395802</v>
      </c>
      <c r="I5172" s="39"/>
      <c r="J5172" s="53">
        <v>43604</v>
      </c>
      <c r="K5172" s="54">
        <v>30</v>
      </c>
      <c r="L5172" s="55">
        <v>11736.13</v>
      </c>
      <c r="M5172" s="39"/>
      <c r="N5172" s="53">
        <v>43604</v>
      </c>
      <c r="O5172" s="54">
        <v>30</v>
      </c>
      <c r="P5172" s="55">
        <v>9452.3381255698005</v>
      </c>
      <c r="Q5172" s="39"/>
      <c r="R5172" s="77">
        <f t="shared" si="240"/>
        <v>0.60562627091890087</v>
      </c>
      <c r="S5172" s="78">
        <f t="shared" si="241"/>
        <v>26661.359440363434</v>
      </c>
      <c r="T5172" s="79">
        <f t="shared" si="242"/>
        <v>5724.584290453392</v>
      </c>
    </row>
    <row r="5173" spans="2:20">
      <c r="B5173" s="62">
        <v>43604</v>
      </c>
      <c r="C5173" s="63">
        <v>31</v>
      </c>
      <c r="D5173" s="64">
        <v>3.1907199999999998</v>
      </c>
      <c r="E5173" s="39"/>
      <c r="F5173" s="53">
        <v>43604</v>
      </c>
      <c r="G5173" s="54">
        <v>31</v>
      </c>
      <c r="H5173" s="55">
        <v>19684.6978371593</v>
      </c>
      <c r="I5173" s="39"/>
      <c r="J5173" s="53">
        <v>43604</v>
      </c>
      <c r="K5173" s="54">
        <v>31</v>
      </c>
      <c r="L5173" s="55">
        <v>26837.29</v>
      </c>
      <c r="M5173" s="39"/>
      <c r="N5173" s="53">
        <v>43604</v>
      </c>
      <c r="O5173" s="54">
        <v>31</v>
      </c>
      <c r="P5173" s="55">
        <v>9574.4017434121997</v>
      </c>
      <c r="Q5173" s="39"/>
      <c r="R5173" s="77">
        <f t="shared" si="240"/>
        <v>1.3633579860869682</v>
      </c>
      <c r="S5173" s="78">
        <f t="shared" si="241"/>
        <v>30549.235130740173</v>
      </c>
      <c r="T5173" s="79">
        <f t="shared" si="242"/>
        <v>13053.337078886014</v>
      </c>
    </row>
    <row r="5174" spans="2:20">
      <c r="B5174" s="62">
        <v>43604</v>
      </c>
      <c r="C5174" s="63">
        <v>32</v>
      </c>
      <c r="D5174" s="64">
        <v>3.4657499999999999</v>
      </c>
      <c r="E5174" s="39"/>
      <c r="F5174" s="53">
        <v>43604</v>
      </c>
      <c r="G5174" s="54">
        <v>32</v>
      </c>
      <c r="H5174" s="55">
        <v>18355.376080273702</v>
      </c>
      <c r="I5174" s="39"/>
      <c r="J5174" s="53">
        <v>43604</v>
      </c>
      <c r="K5174" s="54">
        <v>32</v>
      </c>
      <c r="L5174" s="55">
        <v>36971.279999999999</v>
      </c>
      <c r="M5174" s="39"/>
      <c r="N5174" s="53">
        <v>43604</v>
      </c>
      <c r="O5174" s="54">
        <v>32</v>
      </c>
      <c r="P5174" s="55">
        <v>7939.1107510229003</v>
      </c>
      <c r="Q5174" s="39"/>
      <c r="R5174" s="77">
        <f t="shared" si="240"/>
        <v>2.0141935440773988</v>
      </c>
      <c r="S5174" s="78">
        <f t="shared" si="241"/>
        <v>27514.973085357615</v>
      </c>
      <c r="T5174" s="79">
        <f t="shared" si="242"/>
        <v>15990.905620425796</v>
      </c>
    </row>
    <row r="5175" spans="2:20">
      <c r="B5175" s="62">
        <v>43604</v>
      </c>
      <c r="C5175" s="63">
        <v>33</v>
      </c>
      <c r="D5175" s="64">
        <v>2.9239799999999998</v>
      </c>
      <c r="E5175" s="39"/>
      <c r="F5175" s="53">
        <v>43604</v>
      </c>
      <c r="G5175" s="54">
        <v>33</v>
      </c>
      <c r="H5175" s="55">
        <v>20483.239595040301</v>
      </c>
      <c r="I5175" s="39"/>
      <c r="J5175" s="53">
        <v>43604</v>
      </c>
      <c r="K5175" s="54">
        <v>33</v>
      </c>
      <c r="L5175" s="55">
        <v>18717.12</v>
      </c>
      <c r="M5175" s="39"/>
      <c r="N5175" s="53">
        <v>43604</v>
      </c>
      <c r="O5175" s="54">
        <v>33</v>
      </c>
      <c r="P5175" s="55">
        <v>9884.7458759372003</v>
      </c>
      <c r="Q5175" s="39"/>
      <c r="R5175" s="77">
        <f t="shared" si="240"/>
        <v>0.91377733063924416</v>
      </c>
      <c r="S5175" s="78">
        <f t="shared" si="241"/>
        <v>28902.799246322851</v>
      </c>
      <c r="T5175" s="79">
        <f t="shared" si="242"/>
        <v>9032.4567005611716</v>
      </c>
    </row>
    <row r="5176" spans="2:20">
      <c r="B5176" s="62">
        <v>43604</v>
      </c>
      <c r="C5176" s="63">
        <v>34</v>
      </c>
      <c r="D5176" s="64">
        <v>2.9270700000000001</v>
      </c>
      <c r="E5176" s="39"/>
      <c r="F5176" s="53">
        <v>43604</v>
      </c>
      <c r="G5176" s="54">
        <v>34</v>
      </c>
      <c r="H5176" s="55">
        <v>19209.242635899402</v>
      </c>
      <c r="I5176" s="39"/>
      <c r="J5176" s="53">
        <v>43604</v>
      </c>
      <c r="K5176" s="54">
        <v>34</v>
      </c>
      <c r="L5176" s="55">
        <v>26616.68</v>
      </c>
      <c r="M5176" s="39"/>
      <c r="N5176" s="53">
        <v>43604</v>
      </c>
      <c r="O5176" s="54">
        <v>34</v>
      </c>
      <c r="P5176" s="55">
        <v>8208.0468726681993</v>
      </c>
      <c r="Q5176" s="39"/>
      <c r="R5176" s="77">
        <f t="shared" si="240"/>
        <v>1.3856183975862291</v>
      </c>
      <c r="S5176" s="78">
        <f t="shared" si="241"/>
        <v>24025.527759580906</v>
      </c>
      <c r="T5176" s="79">
        <f t="shared" si="242"/>
        <v>11373.220755019169</v>
      </c>
    </row>
    <row r="5177" spans="2:20">
      <c r="B5177" s="62">
        <v>43604</v>
      </c>
      <c r="C5177" s="63">
        <v>35</v>
      </c>
      <c r="D5177" s="64">
        <v>2.7407300000000001</v>
      </c>
      <c r="E5177" s="39"/>
      <c r="F5177" s="53">
        <v>43604</v>
      </c>
      <c r="G5177" s="54">
        <v>35</v>
      </c>
      <c r="H5177" s="55">
        <v>20118.684789356001</v>
      </c>
      <c r="I5177" s="39"/>
      <c r="J5177" s="53">
        <v>43604</v>
      </c>
      <c r="K5177" s="54">
        <v>35</v>
      </c>
      <c r="L5177" s="55">
        <v>15141.87</v>
      </c>
      <c r="M5177" s="39"/>
      <c r="N5177" s="53">
        <v>43604</v>
      </c>
      <c r="O5177" s="54">
        <v>35</v>
      </c>
      <c r="P5177" s="55">
        <v>8711.1570786539996</v>
      </c>
      <c r="Q5177" s="39"/>
      <c r="R5177" s="77">
        <f t="shared" si="240"/>
        <v>0.75262722978844843</v>
      </c>
      <c r="S5177" s="78">
        <f t="shared" si="241"/>
        <v>23874.929540179379</v>
      </c>
      <c r="T5177" s="79">
        <f t="shared" si="242"/>
        <v>6556.2540203593926</v>
      </c>
    </row>
    <row r="5178" spans="2:20">
      <c r="B5178" s="62">
        <v>43604</v>
      </c>
      <c r="C5178" s="63">
        <v>36</v>
      </c>
      <c r="D5178" s="64">
        <v>2.8553899999999999</v>
      </c>
      <c r="E5178" s="39"/>
      <c r="F5178" s="53">
        <v>43604</v>
      </c>
      <c r="G5178" s="54">
        <v>36</v>
      </c>
      <c r="H5178" s="55">
        <v>20468.307157491901</v>
      </c>
      <c r="I5178" s="39"/>
      <c r="J5178" s="53">
        <v>43604</v>
      </c>
      <c r="K5178" s="54">
        <v>36</v>
      </c>
      <c r="L5178" s="55">
        <v>21093.26</v>
      </c>
      <c r="M5178" s="39"/>
      <c r="N5178" s="53">
        <v>43604</v>
      </c>
      <c r="O5178" s="54">
        <v>36</v>
      </c>
      <c r="P5178" s="55">
        <v>8960.4145415107996</v>
      </c>
      <c r="Q5178" s="39"/>
      <c r="R5178" s="77">
        <f t="shared" si="240"/>
        <v>1.0305327078443489</v>
      </c>
      <c r="S5178" s="78">
        <f t="shared" si="241"/>
        <v>25585.478077684522</v>
      </c>
      <c r="T5178" s="79">
        <f t="shared" si="242"/>
        <v>9234.0002608710038</v>
      </c>
    </row>
    <row r="5179" spans="2:20">
      <c r="B5179" s="62">
        <v>43604</v>
      </c>
      <c r="C5179" s="63">
        <v>37</v>
      </c>
      <c r="D5179" s="64">
        <v>2.6258300000000001</v>
      </c>
      <c r="E5179" s="39"/>
      <c r="F5179" s="53">
        <v>43604</v>
      </c>
      <c r="G5179" s="54">
        <v>37</v>
      </c>
      <c r="H5179" s="55">
        <v>20656.165141323501</v>
      </c>
      <c r="I5179" s="39"/>
      <c r="J5179" s="53">
        <v>43604</v>
      </c>
      <c r="K5179" s="54">
        <v>37</v>
      </c>
      <c r="L5179" s="55">
        <v>10610.1</v>
      </c>
      <c r="M5179" s="39"/>
      <c r="N5179" s="53">
        <v>43604</v>
      </c>
      <c r="O5179" s="54">
        <v>37</v>
      </c>
      <c r="P5179" s="55">
        <v>9072.0903670007992</v>
      </c>
      <c r="Q5179" s="39"/>
      <c r="R5179" s="77">
        <f t="shared" si="240"/>
        <v>0.51365294222856794</v>
      </c>
      <c r="S5179" s="78">
        <f t="shared" si="241"/>
        <v>23821.767048381709</v>
      </c>
      <c r="T5179" s="79">
        <f t="shared" si="242"/>
        <v>4659.9059091734089</v>
      </c>
    </row>
    <row r="5180" spans="2:20">
      <c r="B5180" s="62">
        <v>43604</v>
      </c>
      <c r="C5180" s="63">
        <v>38</v>
      </c>
      <c r="D5180" s="64">
        <v>2.50848</v>
      </c>
      <c r="E5180" s="39"/>
      <c r="F5180" s="53">
        <v>43604</v>
      </c>
      <c r="G5180" s="54">
        <v>38</v>
      </c>
      <c r="H5180" s="55">
        <v>20888.066388457501</v>
      </c>
      <c r="I5180" s="39"/>
      <c r="J5180" s="53">
        <v>43604</v>
      </c>
      <c r="K5180" s="54">
        <v>38</v>
      </c>
      <c r="L5180" s="55">
        <v>3296.53</v>
      </c>
      <c r="M5180" s="39"/>
      <c r="N5180" s="53">
        <v>43604</v>
      </c>
      <c r="O5180" s="54">
        <v>38</v>
      </c>
      <c r="P5180" s="55">
        <v>9043.8837435892001</v>
      </c>
      <c r="Q5180" s="39"/>
      <c r="R5180" s="77">
        <f t="shared" si="240"/>
        <v>0.1578188205022952</v>
      </c>
      <c r="S5180" s="78">
        <f t="shared" si="241"/>
        <v>22686.401493118636</v>
      </c>
      <c r="T5180" s="79">
        <f t="shared" si="242"/>
        <v>1427.2950651731296</v>
      </c>
    </row>
    <row r="5181" spans="2:20">
      <c r="B5181" s="62">
        <v>43604</v>
      </c>
      <c r="C5181" s="63">
        <v>39</v>
      </c>
      <c r="D5181" s="64">
        <v>2.3712399999999998</v>
      </c>
      <c r="E5181" s="39"/>
      <c r="F5181" s="53">
        <v>43604</v>
      </c>
      <c r="G5181" s="54">
        <v>39</v>
      </c>
      <c r="H5181" s="55">
        <v>20767.236643384502</v>
      </c>
      <c r="I5181" s="39"/>
      <c r="J5181" s="53">
        <v>43604</v>
      </c>
      <c r="K5181" s="54">
        <v>39</v>
      </c>
      <c r="L5181" s="55">
        <v>3690.54</v>
      </c>
      <c r="M5181" s="39"/>
      <c r="N5181" s="53">
        <v>43604</v>
      </c>
      <c r="O5181" s="54">
        <v>39</v>
      </c>
      <c r="P5181" s="55">
        <v>8771.2971427966004</v>
      </c>
      <c r="Q5181" s="39"/>
      <c r="R5181" s="77">
        <f t="shared" si="240"/>
        <v>0.17770972919382794</v>
      </c>
      <c r="S5181" s="78">
        <f t="shared" si="241"/>
        <v>20798.85063688501</v>
      </c>
      <c r="T5181" s="79">
        <f t="shared" si="242"/>
        <v>1558.7448399249806</v>
      </c>
    </row>
    <row r="5182" spans="2:20">
      <c r="B5182" s="62">
        <v>43604</v>
      </c>
      <c r="C5182" s="63">
        <v>40</v>
      </c>
      <c r="D5182" s="64">
        <v>2.5554399999999999</v>
      </c>
      <c r="E5182" s="39"/>
      <c r="F5182" s="53">
        <v>43604</v>
      </c>
      <c r="G5182" s="54">
        <v>40</v>
      </c>
      <c r="H5182" s="55">
        <v>20737.5617491632</v>
      </c>
      <c r="I5182" s="39"/>
      <c r="J5182" s="53">
        <v>43604</v>
      </c>
      <c r="K5182" s="54">
        <v>40</v>
      </c>
      <c r="L5182" s="55">
        <v>1882.93</v>
      </c>
      <c r="M5182" s="39"/>
      <c r="N5182" s="53">
        <v>43604</v>
      </c>
      <c r="O5182" s="54">
        <v>40</v>
      </c>
      <c r="P5182" s="55">
        <v>8776.8812214325008</v>
      </c>
      <c r="Q5182" s="39"/>
      <c r="R5182" s="77">
        <f t="shared" si="240"/>
        <v>9.0798041870856869E-2</v>
      </c>
      <c r="S5182" s="78">
        <f t="shared" si="241"/>
        <v>22428.793348497467</v>
      </c>
      <c r="T5182" s="79">
        <f t="shared" si="242"/>
        <v>796.9236286391656</v>
      </c>
    </row>
    <row r="5183" spans="2:20">
      <c r="B5183" s="62">
        <v>43604</v>
      </c>
      <c r="C5183" s="63">
        <v>41</v>
      </c>
      <c r="D5183" s="64">
        <v>2.5510299999999999</v>
      </c>
      <c r="E5183" s="39"/>
      <c r="F5183" s="53">
        <v>43604</v>
      </c>
      <c r="G5183" s="54">
        <v>41</v>
      </c>
      <c r="H5183" s="55">
        <v>20630.443925649</v>
      </c>
      <c r="I5183" s="39"/>
      <c r="J5183" s="53">
        <v>43604</v>
      </c>
      <c r="K5183" s="54">
        <v>41</v>
      </c>
      <c r="L5183" s="55">
        <v>4207.8500000000004</v>
      </c>
      <c r="M5183" s="39"/>
      <c r="N5183" s="53">
        <v>43604</v>
      </c>
      <c r="O5183" s="54">
        <v>41</v>
      </c>
      <c r="P5183" s="55">
        <v>8716.3599517355997</v>
      </c>
      <c r="Q5183" s="39"/>
      <c r="R5183" s="77">
        <f t="shared" si="240"/>
        <v>0.20396313405396721</v>
      </c>
      <c r="S5183" s="78">
        <f t="shared" si="241"/>
        <v>22235.695727676066</v>
      </c>
      <c r="T5183" s="79">
        <f t="shared" si="242"/>
        <v>1777.8160932984792</v>
      </c>
    </row>
    <row r="5184" spans="2:20">
      <c r="B5184" s="62">
        <v>43604</v>
      </c>
      <c r="C5184" s="63">
        <v>42</v>
      </c>
      <c r="D5184" s="64">
        <v>2.5003299999999999</v>
      </c>
      <c r="E5184" s="39"/>
      <c r="F5184" s="53">
        <v>43604</v>
      </c>
      <c r="G5184" s="54">
        <v>42</v>
      </c>
      <c r="H5184" s="55">
        <v>20600.400206944301</v>
      </c>
      <c r="I5184" s="39"/>
      <c r="J5184" s="53">
        <v>43604</v>
      </c>
      <c r="K5184" s="54">
        <v>42</v>
      </c>
      <c r="L5184" s="55">
        <v>3749.68</v>
      </c>
      <c r="M5184" s="39"/>
      <c r="N5184" s="53">
        <v>43604</v>
      </c>
      <c r="O5184" s="54">
        <v>42</v>
      </c>
      <c r="P5184" s="55">
        <v>8698.2481464469001</v>
      </c>
      <c r="Q5184" s="39"/>
      <c r="R5184" s="77">
        <f t="shared" si="240"/>
        <v>0.18201976477796775</v>
      </c>
      <c r="S5184" s="78">
        <f t="shared" si="241"/>
        <v>21748.490788005576</v>
      </c>
      <c r="T5184" s="79">
        <f t="shared" si="242"/>
        <v>1583.2530815966586</v>
      </c>
    </row>
    <row r="5185" spans="2:20">
      <c r="B5185" s="62">
        <v>43604</v>
      </c>
      <c r="C5185" s="63">
        <v>43</v>
      </c>
      <c r="D5185" s="64">
        <v>2.70506</v>
      </c>
      <c r="E5185" s="39"/>
      <c r="F5185" s="53">
        <v>43604</v>
      </c>
      <c r="G5185" s="54">
        <v>43</v>
      </c>
      <c r="H5185" s="55">
        <v>20587.8843998378</v>
      </c>
      <c r="I5185" s="39"/>
      <c r="J5185" s="53">
        <v>43604</v>
      </c>
      <c r="K5185" s="54">
        <v>43</v>
      </c>
      <c r="L5185" s="55">
        <v>5455.69</v>
      </c>
      <c r="M5185" s="39"/>
      <c r="N5185" s="53">
        <v>43604</v>
      </c>
      <c r="O5185" s="54">
        <v>43</v>
      </c>
      <c r="P5185" s="55">
        <v>8728.0113103925996</v>
      </c>
      <c r="Q5185" s="39"/>
      <c r="R5185" s="77">
        <f t="shared" si="240"/>
        <v>0.26499517357125735</v>
      </c>
      <c r="S5185" s="78">
        <f t="shared" si="241"/>
        <v>23609.794275290606</v>
      </c>
      <c r="T5185" s="79">
        <f t="shared" si="242"/>
        <v>2312.8808721293844</v>
      </c>
    </row>
    <row r="5186" spans="2:20">
      <c r="B5186" s="62">
        <v>43604</v>
      </c>
      <c r="C5186" s="63">
        <v>44</v>
      </c>
      <c r="D5186" s="64">
        <v>2.2694299999999998</v>
      </c>
      <c r="E5186" s="39"/>
      <c r="F5186" s="53">
        <v>43604</v>
      </c>
      <c r="G5186" s="54">
        <v>44</v>
      </c>
      <c r="H5186" s="55">
        <v>22401.066910269801</v>
      </c>
      <c r="I5186" s="39"/>
      <c r="J5186" s="53">
        <v>43604</v>
      </c>
      <c r="K5186" s="54">
        <v>44</v>
      </c>
      <c r="L5186" s="55">
        <v>-2221.89</v>
      </c>
      <c r="M5186" s="39"/>
      <c r="N5186" s="53">
        <v>43604</v>
      </c>
      <c r="O5186" s="54">
        <v>44</v>
      </c>
      <c r="P5186" s="55">
        <v>10830.142998617101</v>
      </c>
      <c r="Q5186" s="39"/>
      <c r="R5186" s="77">
        <f t="shared" si="240"/>
        <v>-9.9186793597825076E-2</v>
      </c>
      <c r="S5186" s="78">
        <f t="shared" si="241"/>
        <v>24578.251425351606</v>
      </c>
      <c r="T5186" s="79">
        <f t="shared" si="242"/>
        <v>-1074.2071582387648</v>
      </c>
    </row>
    <row r="5187" spans="2:20">
      <c r="B5187" s="62">
        <v>43604</v>
      </c>
      <c r="C5187" s="63">
        <v>45</v>
      </c>
      <c r="D5187" s="64">
        <v>1.9128099999999999</v>
      </c>
      <c r="E5187" s="39"/>
      <c r="F5187" s="53">
        <v>43604</v>
      </c>
      <c r="G5187" s="54">
        <v>45</v>
      </c>
      <c r="H5187" s="55">
        <v>19562.2313802483</v>
      </c>
      <c r="I5187" s="39"/>
      <c r="J5187" s="53">
        <v>43604</v>
      </c>
      <c r="K5187" s="54">
        <v>45</v>
      </c>
      <c r="L5187" s="55">
        <v>-6000.44</v>
      </c>
      <c r="M5187" s="39"/>
      <c r="N5187" s="53">
        <v>43604</v>
      </c>
      <c r="O5187" s="54">
        <v>45</v>
      </c>
      <c r="P5187" s="55">
        <v>8444.1819549071006</v>
      </c>
      <c r="Q5187" s="39"/>
      <c r="R5187" s="77">
        <f t="shared" si="240"/>
        <v>-0.30673596909085515</v>
      </c>
      <c r="S5187" s="78">
        <f t="shared" si="241"/>
        <v>16152.115685165851</v>
      </c>
      <c r="T5187" s="79">
        <f t="shared" si="242"/>
        <v>-2590.1343351179412</v>
      </c>
    </row>
    <row r="5188" spans="2:20">
      <c r="B5188" s="62">
        <v>43604</v>
      </c>
      <c r="C5188" s="63">
        <v>46</v>
      </c>
      <c r="D5188" s="64">
        <v>2.4678399999999998</v>
      </c>
      <c r="E5188" s="39"/>
      <c r="F5188" s="53">
        <v>43604</v>
      </c>
      <c r="G5188" s="54">
        <v>46</v>
      </c>
      <c r="H5188" s="55">
        <v>20344.038270571498</v>
      </c>
      <c r="I5188" s="39"/>
      <c r="J5188" s="53">
        <v>43604</v>
      </c>
      <c r="K5188" s="54">
        <v>46</v>
      </c>
      <c r="L5188" s="55">
        <v>4361.88</v>
      </c>
      <c r="M5188" s="39"/>
      <c r="N5188" s="53">
        <v>43604</v>
      </c>
      <c r="O5188" s="54">
        <v>46</v>
      </c>
      <c r="P5188" s="55">
        <v>9996.9200225679997</v>
      </c>
      <c r="Q5188" s="39"/>
      <c r="R5188" s="77">
        <f t="shared" si="240"/>
        <v>0.21440580979979976</v>
      </c>
      <c r="S5188" s="78">
        <f t="shared" si="241"/>
        <v>24670.799108494211</v>
      </c>
      <c r="T5188" s="79">
        <f t="shared" si="242"/>
        <v>2143.3977329425243</v>
      </c>
    </row>
    <row r="5189" spans="2:20">
      <c r="B5189" s="62">
        <v>43604</v>
      </c>
      <c r="C5189" s="63">
        <v>47</v>
      </c>
      <c r="D5189" s="64">
        <v>3.24166</v>
      </c>
      <c r="E5189" s="39"/>
      <c r="F5189" s="53">
        <v>43604</v>
      </c>
      <c r="G5189" s="54">
        <v>47</v>
      </c>
      <c r="H5189" s="55">
        <v>18667.890849085299</v>
      </c>
      <c r="I5189" s="39"/>
      <c r="J5189" s="53">
        <v>43604</v>
      </c>
      <c r="K5189" s="54">
        <v>47</v>
      </c>
      <c r="L5189" s="55">
        <v>22761.99</v>
      </c>
      <c r="M5189" s="39"/>
      <c r="N5189" s="53">
        <v>43604</v>
      </c>
      <c r="O5189" s="54">
        <v>47</v>
      </c>
      <c r="P5189" s="55">
        <v>9116.8882470370008</v>
      </c>
      <c r="Q5189" s="39"/>
      <c r="R5189" s="77">
        <f t="shared" si="240"/>
        <v>1.2193123574597773</v>
      </c>
      <c r="S5189" s="78">
        <f t="shared" si="241"/>
        <v>29553.851954889964</v>
      </c>
      <c r="T5189" s="79">
        <f t="shared" si="242"/>
        <v>11116.334501192021</v>
      </c>
    </row>
    <row r="5190" spans="2:20">
      <c r="B5190" s="62">
        <v>43604</v>
      </c>
      <c r="C5190" s="63">
        <v>48</v>
      </c>
      <c r="D5190" s="64">
        <v>3.1972299999999998</v>
      </c>
      <c r="E5190" s="39"/>
      <c r="F5190" s="53">
        <v>43604</v>
      </c>
      <c r="G5190" s="54">
        <v>48</v>
      </c>
      <c r="H5190" s="55">
        <v>18031.022758591502</v>
      </c>
      <c r="I5190" s="39"/>
      <c r="J5190" s="53">
        <v>43604</v>
      </c>
      <c r="K5190" s="54">
        <v>48</v>
      </c>
      <c r="L5190" s="55">
        <v>18862.82</v>
      </c>
      <c r="M5190" s="39"/>
      <c r="N5190" s="53">
        <v>43604</v>
      </c>
      <c r="O5190" s="54">
        <v>48</v>
      </c>
      <c r="P5190" s="55">
        <v>9073.3230135423</v>
      </c>
      <c r="Q5190" s="39"/>
      <c r="R5190" s="77">
        <f t="shared" si="240"/>
        <v>1.0461314509190645</v>
      </c>
      <c r="S5190" s="78">
        <f t="shared" si="241"/>
        <v>29009.500538587847</v>
      </c>
      <c r="T5190" s="79">
        <f t="shared" si="242"/>
        <v>9491.8885688143455</v>
      </c>
    </row>
    <row r="5191" spans="2:20">
      <c r="B5191" s="62">
        <v>43605</v>
      </c>
      <c r="C5191" s="63">
        <v>1</v>
      </c>
      <c r="D5191" s="64">
        <v>2.23048</v>
      </c>
      <c r="E5191" s="39"/>
      <c r="F5191" s="53">
        <v>43605</v>
      </c>
      <c r="G5191" s="54">
        <v>1</v>
      </c>
      <c r="H5191" s="55">
        <v>17456.560042809801</v>
      </c>
      <c r="I5191" s="39"/>
      <c r="J5191" s="53">
        <v>43605</v>
      </c>
      <c r="K5191" s="54">
        <v>1</v>
      </c>
      <c r="L5191" s="55">
        <v>-57.26</v>
      </c>
      <c r="M5191" s="39"/>
      <c r="N5191" s="53">
        <v>43605</v>
      </c>
      <c r="O5191" s="54">
        <v>1</v>
      </c>
      <c r="P5191" s="55">
        <v>8876.7066682901004</v>
      </c>
      <c r="Q5191" s="39"/>
      <c r="R5191" s="77">
        <f t="shared" si="240"/>
        <v>-3.2801422422045214E-3</v>
      </c>
      <c r="S5191" s="78">
        <f t="shared" si="241"/>
        <v>19799.316689487703</v>
      </c>
      <c r="T5191" s="79">
        <f t="shared" si="242"/>
        <v>-29.116860514316915</v>
      </c>
    </row>
    <row r="5192" spans="2:20">
      <c r="B5192" s="62">
        <v>43605</v>
      </c>
      <c r="C5192" s="63">
        <v>2</v>
      </c>
      <c r="D5192" s="64">
        <v>2.2188099999999999</v>
      </c>
      <c r="E5192" s="39"/>
      <c r="F5192" s="53">
        <v>43605</v>
      </c>
      <c r="G5192" s="54">
        <v>2</v>
      </c>
      <c r="H5192" s="55">
        <v>17030.223036941101</v>
      </c>
      <c r="I5192" s="39"/>
      <c r="J5192" s="53">
        <v>43605</v>
      </c>
      <c r="K5192" s="54">
        <v>2</v>
      </c>
      <c r="L5192" s="55">
        <v>1046.55</v>
      </c>
      <c r="M5192" s="39"/>
      <c r="N5192" s="53">
        <v>43605</v>
      </c>
      <c r="O5192" s="54">
        <v>2</v>
      </c>
      <c r="P5192" s="55">
        <v>8743.1808372028008</v>
      </c>
      <c r="Q5192" s="39"/>
      <c r="R5192" s="77">
        <f t="shared" si="240"/>
        <v>6.1452512849061135E-2</v>
      </c>
      <c r="S5192" s="78">
        <f t="shared" si="241"/>
        <v>19399.457073393947</v>
      </c>
      <c r="T5192" s="79">
        <f t="shared" si="242"/>
        <v>537.2904327398702</v>
      </c>
    </row>
    <row r="5193" spans="2:20">
      <c r="B5193" s="62">
        <v>43605</v>
      </c>
      <c r="C5193" s="63">
        <v>3</v>
      </c>
      <c r="D5193" s="64">
        <v>2.16404</v>
      </c>
      <c r="E5193" s="39"/>
      <c r="F5193" s="53">
        <v>43605</v>
      </c>
      <c r="G5193" s="54">
        <v>3</v>
      </c>
      <c r="H5193" s="55">
        <v>17028.846300488</v>
      </c>
      <c r="I5193" s="39"/>
      <c r="J5193" s="53">
        <v>43605</v>
      </c>
      <c r="K5193" s="54">
        <v>3</v>
      </c>
      <c r="L5193" s="55">
        <v>-756.43</v>
      </c>
      <c r="M5193" s="39"/>
      <c r="N5193" s="53">
        <v>43605</v>
      </c>
      <c r="O5193" s="54">
        <v>3</v>
      </c>
      <c r="P5193" s="55">
        <v>8755.6897432152</v>
      </c>
      <c r="Q5193" s="39"/>
      <c r="R5193" s="77">
        <f t="shared" si="240"/>
        <v>-4.4420507804942888E-2</v>
      </c>
      <c r="S5193" s="78">
        <f t="shared" si="241"/>
        <v>18947.662831907423</v>
      </c>
      <c r="T5193" s="79">
        <f t="shared" si="242"/>
        <v>-388.93218457614921</v>
      </c>
    </row>
    <row r="5194" spans="2:20">
      <c r="B5194" s="62">
        <v>43605</v>
      </c>
      <c r="C5194" s="63">
        <v>4</v>
      </c>
      <c r="D5194" s="64">
        <v>2.0367299999999999</v>
      </c>
      <c r="E5194" s="39"/>
      <c r="F5194" s="53">
        <v>43605</v>
      </c>
      <c r="G5194" s="54">
        <v>4</v>
      </c>
      <c r="H5194" s="55">
        <v>17207.5807265107</v>
      </c>
      <c r="I5194" s="39"/>
      <c r="J5194" s="53">
        <v>43605</v>
      </c>
      <c r="K5194" s="54">
        <v>4</v>
      </c>
      <c r="L5194" s="55">
        <v>-1746.85</v>
      </c>
      <c r="M5194" s="39"/>
      <c r="N5194" s="53">
        <v>43605</v>
      </c>
      <c r="O5194" s="54">
        <v>4</v>
      </c>
      <c r="P5194" s="55">
        <v>8822.0043377429993</v>
      </c>
      <c r="Q5194" s="39"/>
      <c r="R5194" s="77">
        <f t="shared" ref="R5194:R5257" si="243">L5194/H5194</f>
        <v>-0.10151630422449401</v>
      </c>
      <c r="S5194" s="78">
        <f t="shared" ref="S5194:S5257" si="244">P5194*D5194</f>
        <v>17968.0408948113</v>
      </c>
      <c r="T5194" s="79">
        <f t="shared" ref="T5194:T5257" si="245">P5194*R5194</f>
        <v>-895.57727622012408</v>
      </c>
    </row>
    <row r="5195" spans="2:20">
      <c r="B5195" s="62">
        <v>43605</v>
      </c>
      <c r="C5195" s="63">
        <v>5</v>
      </c>
      <c r="D5195" s="64">
        <v>2.0584899999999999</v>
      </c>
      <c r="E5195" s="39"/>
      <c r="F5195" s="53">
        <v>43605</v>
      </c>
      <c r="G5195" s="54">
        <v>5</v>
      </c>
      <c r="H5195" s="55">
        <v>17269.549484007399</v>
      </c>
      <c r="I5195" s="39"/>
      <c r="J5195" s="53">
        <v>43605</v>
      </c>
      <c r="K5195" s="54">
        <v>5</v>
      </c>
      <c r="L5195" s="55">
        <v>686.7</v>
      </c>
      <c r="M5195" s="39"/>
      <c r="N5195" s="53">
        <v>43605</v>
      </c>
      <c r="O5195" s="54">
        <v>5</v>
      </c>
      <c r="P5195" s="55">
        <v>8827.1605605747991</v>
      </c>
      <c r="Q5195" s="39"/>
      <c r="R5195" s="77">
        <f t="shared" si="243"/>
        <v>3.9763631392696369E-2</v>
      </c>
      <c r="S5195" s="78">
        <f t="shared" si="244"/>
        <v>18170.621742337618</v>
      </c>
      <c r="T5195" s="79">
        <f t="shared" si="245"/>
        <v>350.99995877484338</v>
      </c>
    </row>
    <row r="5196" spans="2:20">
      <c r="B5196" s="62">
        <v>43605</v>
      </c>
      <c r="C5196" s="63">
        <v>6</v>
      </c>
      <c r="D5196" s="64">
        <v>1.94113</v>
      </c>
      <c r="E5196" s="39"/>
      <c r="F5196" s="53">
        <v>43605</v>
      </c>
      <c r="G5196" s="54">
        <v>6</v>
      </c>
      <c r="H5196" s="55">
        <v>17129.927295533202</v>
      </c>
      <c r="I5196" s="39"/>
      <c r="J5196" s="53">
        <v>43605</v>
      </c>
      <c r="K5196" s="54">
        <v>6</v>
      </c>
      <c r="L5196" s="55">
        <v>-3080.04</v>
      </c>
      <c r="M5196" s="39"/>
      <c r="N5196" s="53">
        <v>43605</v>
      </c>
      <c r="O5196" s="54">
        <v>6</v>
      </c>
      <c r="P5196" s="55">
        <v>8759.5807027168994</v>
      </c>
      <c r="Q5196" s="39"/>
      <c r="R5196" s="77">
        <f t="shared" si="243"/>
        <v>-0.17980461603028233</v>
      </c>
      <c r="S5196" s="78">
        <f t="shared" si="244"/>
        <v>17003.484889464857</v>
      </c>
      <c r="T5196" s="79">
        <f t="shared" si="245"/>
        <v>-1575.0130448382829</v>
      </c>
    </row>
    <row r="5197" spans="2:20">
      <c r="B5197" s="62">
        <v>43605</v>
      </c>
      <c r="C5197" s="63">
        <v>7</v>
      </c>
      <c r="D5197" s="64">
        <v>2.1802700000000002</v>
      </c>
      <c r="E5197" s="39"/>
      <c r="F5197" s="53">
        <v>43605</v>
      </c>
      <c r="G5197" s="54">
        <v>7</v>
      </c>
      <c r="H5197" s="55">
        <v>17071.538673141</v>
      </c>
      <c r="I5197" s="39"/>
      <c r="J5197" s="53">
        <v>43605</v>
      </c>
      <c r="K5197" s="54">
        <v>7</v>
      </c>
      <c r="L5197" s="55">
        <v>998.68</v>
      </c>
      <c r="M5197" s="39"/>
      <c r="N5197" s="53">
        <v>43605</v>
      </c>
      <c r="O5197" s="54">
        <v>7</v>
      </c>
      <c r="P5197" s="55">
        <v>8733.4795179929006</v>
      </c>
      <c r="Q5197" s="39"/>
      <c r="R5197" s="77">
        <f t="shared" si="243"/>
        <v>5.8499706389749363E-2</v>
      </c>
      <c r="S5197" s="78">
        <f t="shared" si="244"/>
        <v>19041.343388694382</v>
      </c>
      <c r="T5197" s="79">
        <f t="shared" si="245"/>
        <v>510.90598756347447</v>
      </c>
    </row>
    <row r="5198" spans="2:20">
      <c r="B5198" s="62">
        <v>43605</v>
      </c>
      <c r="C5198" s="63">
        <v>8</v>
      </c>
      <c r="D5198" s="64">
        <v>2.11198</v>
      </c>
      <c r="E5198" s="39"/>
      <c r="F5198" s="53">
        <v>43605</v>
      </c>
      <c r="G5198" s="54">
        <v>8</v>
      </c>
      <c r="H5198" s="55">
        <v>18289.294515942998</v>
      </c>
      <c r="I5198" s="39"/>
      <c r="J5198" s="53">
        <v>43605</v>
      </c>
      <c r="K5198" s="54">
        <v>8</v>
      </c>
      <c r="L5198" s="55">
        <v>414.62</v>
      </c>
      <c r="M5198" s="39"/>
      <c r="N5198" s="53">
        <v>43605</v>
      </c>
      <c r="O5198" s="54">
        <v>8</v>
      </c>
      <c r="P5198" s="55">
        <v>8751.5437522507</v>
      </c>
      <c r="Q5198" s="39"/>
      <c r="R5198" s="77">
        <f t="shared" si="243"/>
        <v>2.2670092585505185E-2</v>
      </c>
      <c r="S5198" s="78">
        <f t="shared" si="244"/>
        <v>18483.085373878432</v>
      </c>
      <c r="T5198" s="79">
        <f t="shared" si="245"/>
        <v>198.39830712962282</v>
      </c>
    </row>
    <row r="5199" spans="2:20">
      <c r="B5199" s="62">
        <v>43605</v>
      </c>
      <c r="C5199" s="63">
        <v>9</v>
      </c>
      <c r="D5199" s="64">
        <v>2.2162199999999999</v>
      </c>
      <c r="E5199" s="39"/>
      <c r="F5199" s="53">
        <v>43605</v>
      </c>
      <c r="G5199" s="54">
        <v>9</v>
      </c>
      <c r="H5199" s="55">
        <v>18133.051165101599</v>
      </c>
      <c r="I5199" s="39"/>
      <c r="J5199" s="53">
        <v>43605</v>
      </c>
      <c r="K5199" s="54">
        <v>9</v>
      </c>
      <c r="L5199" s="55">
        <v>-231.84</v>
      </c>
      <c r="M5199" s="39"/>
      <c r="N5199" s="53">
        <v>43605</v>
      </c>
      <c r="O5199" s="54">
        <v>9</v>
      </c>
      <c r="P5199" s="55">
        <v>8819.6001479987008</v>
      </c>
      <c r="Q5199" s="39"/>
      <c r="R5199" s="77">
        <f t="shared" si="243"/>
        <v>-1.2785493069483711E-2</v>
      </c>
      <c r="S5199" s="78">
        <f t="shared" si="244"/>
        <v>19546.174239997679</v>
      </c>
      <c r="T5199" s="79">
        <f t="shared" si="245"/>
        <v>-112.76293656785489</v>
      </c>
    </row>
    <row r="5200" spans="2:20">
      <c r="B5200" s="62">
        <v>43605</v>
      </c>
      <c r="C5200" s="63">
        <v>10</v>
      </c>
      <c r="D5200" s="64">
        <v>2.2061099999999998</v>
      </c>
      <c r="E5200" s="39"/>
      <c r="F5200" s="53">
        <v>43605</v>
      </c>
      <c r="G5200" s="54">
        <v>10</v>
      </c>
      <c r="H5200" s="55">
        <v>18053.0433494442</v>
      </c>
      <c r="I5200" s="39"/>
      <c r="J5200" s="53">
        <v>43605</v>
      </c>
      <c r="K5200" s="54">
        <v>10</v>
      </c>
      <c r="L5200" s="55">
        <v>-1997.05</v>
      </c>
      <c r="M5200" s="39"/>
      <c r="N5200" s="53">
        <v>43605</v>
      </c>
      <c r="O5200" s="54">
        <v>10</v>
      </c>
      <c r="P5200" s="55">
        <v>8757.3706421505995</v>
      </c>
      <c r="Q5200" s="39"/>
      <c r="R5200" s="77">
        <f t="shared" si="243"/>
        <v>-0.11062123772396985</v>
      </c>
      <c r="S5200" s="78">
        <f t="shared" si="244"/>
        <v>19319.722947354858</v>
      </c>
      <c r="T5200" s="79">
        <f t="shared" si="245"/>
        <v>-968.75117964225603</v>
      </c>
    </row>
    <row r="5201" spans="2:20">
      <c r="B5201" s="62">
        <v>43605</v>
      </c>
      <c r="C5201" s="63">
        <v>11</v>
      </c>
      <c r="D5201" s="64">
        <v>2.6643699999999999</v>
      </c>
      <c r="E5201" s="39"/>
      <c r="F5201" s="53">
        <v>43605</v>
      </c>
      <c r="G5201" s="54">
        <v>11</v>
      </c>
      <c r="H5201" s="55">
        <v>17439.465976074502</v>
      </c>
      <c r="I5201" s="39"/>
      <c r="J5201" s="53">
        <v>43605</v>
      </c>
      <c r="K5201" s="54">
        <v>11</v>
      </c>
      <c r="L5201" s="55">
        <v>10668.06</v>
      </c>
      <c r="M5201" s="39"/>
      <c r="N5201" s="53">
        <v>43605</v>
      </c>
      <c r="O5201" s="54">
        <v>11</v>
      </c>
      <c r="P5201" s="55">
        <v>9300.6801974067002</v>
      </c>
      <c r="Q5201" s="39"/>
      <c r="R5201" s="77">
        <f t="shared" si="243"/>
        <v>0.61171941931224794</v>
      </c>
      <c r="S5201" s="78">
        <f t="shared" si="244"/>
        <v>24780.453297564491</v>
      </c>
      <c r="T5201" s="79">
        <f t="shared" si="245"/>
        <v>5689.4066895665501</v>
      </c>
    </row>
    <row r="5202" spans="2:20">
      <c r="B5202" s="62">
        <v>43605</v>
      </c>
      <c r="C5202" s="63">
        <v>12</v>
      </c>
      <c r="D5202" s="64">
        <v>2.01925</v>
      </c>
      <c r="E5202" s="39"/>
      <c r="F5202" s="53">
        <v>43605</v>
      </c>
      <c r="G5202" s="54">
        <v>12</v>
      </c>
      <c r="H5202" s="55">
        <v>17672.569838118899</v>
      </c>
      <c r="I5202" s="39"/>
      <c r="J5202" s="53">
        <v>43605</v>
      </c>
      <c r="K5202" s="54">
        <v>12</v>
      </c>
      <c r="L5202" s="55">
        <v>1087.4100000000001</v>
      </c>
      <c r="M5202" s="39"/>
      <c r="N5202" s="53">
        <v>43605</v>
      </c>
      <c r="O5202" s="54">
        <v>12</v>
      </c>
      <c r="P5202" s="55">
        <v>9001.6617005898006</v>
      </c>
      <c r="Q5202" s="39"/>
      <c r="R5202" s="77">
        <f t="shared" si="243"/>
        <v>6.1530949372994304E-2</v>
      </c>
      <c r="S5202" s="78">
        <f t="shared" si="244"/>
        <v>18176.605388915956</v>
      </c>
      <c r="T5202" s="79">
        <f t="shared" si="245"/>
        <v>553.88079037181285</v>
      </c>
    </row>
    <row r="5203" spans="2:20">
      <c r="B5203" s="62">
        <v>43605</v>
      </c>
      <c r="C5203" s="63">
        <v>13</v>
      </c>
      <c r="D5203" s="64">
        <v>2.3317399999999999</v>
      </c>
      <c r="E5203" s="39"/>
      <c r="F5203" s="53">
        <v>43605</v>
      </c>
      <c r="G5203" s="54">
        <v>13</v>
      </c>
      <c r="H5203" s="55">
        <v>20303.0689176981</v>
      </c>
      <c r="I5203" s="39"/>
      <c r="J5203" s="53">
        <v>43605</v>
      </c>
      <c r="K5203" s="54">
        <v>13</v>
      </c>
      <c r="L5203" s="55">
        <v>8224.69</v>
      </c>
      <c r="M5203" s="39"/>
      <c r="N5203" s="53">
        <v>43605</v>
      </c>
      <c r="O5203" s="54">
        <v>13</v>
      </c>
      <c r="P5203" s="55">
        <v>10536.592928034401</v>
      </c>
      <c r="Q5203" s="39"/>
      <c r="R5203" s="77">
        <f t="shared" si="243"/>
        <v>0.40509590118322325</v>
      </c>
      <c r="S5203" s="78">
        <f t="shared" si="244"/>
        <v>24568.595194014932</v>
      </c>
      <c r="T5203" s="79">
        <f t="shared" si="245"/>
        <v>4268.3306075828723</v>
      </c>
    </row>
    <row r="5204" spans="2:20">
      <c r="B5204" s="62">
        <v>43605</v>
      </c>
      <c r="C5204" s="63">
        <v>14</v>
      </c>
      <c r="D5204" s="64">
        <v>2.41221</v>
      </c>
      <c r="E5204" s="39"/>
      <c r="F5204" s="53">
        <v>43605</v>
      </c>
      <c r="G5204" s="54">
        <v>14</v>
      </c>
      <c r="H5204" s="55">
        <v>21064.192815923099</v>
      </c>
      <c r="I5204" s="39"/>
      <c r="J5204" s="53">
        <v>43605</v>
      </c>
      <c r="K5204" s="54">
        <v>14</v>
      </c>
      <c r="L5204" s="55">
        <v>12701.28</v>
      </c>
      <c r="M5204" s="39"/>
      <c r="N5204" s="53">
        <v>43605</v>
      </c>
      <c r="O5204" s="54">
        <v>14</v>
      </c>
      <c r="P5204" s="55">
        <v>10317.357537579899</v>
      </c>
      <c r="Q5204" s="39"/>
      <c r="R5204" s="77">
        <f t="shared" si="243"/>
        <v>0.60297966843517947</v>
      </c>
      <c r="S5204" s="78">
        <f t="shared" si="244"/>
        <v>24887.633025725609</v>
      </c>
      <c r="T5204" s="79">
        <f t="shared" si="245"/>
        <v>6221.156827137127</v>
      </c>
    </row>
    <row r="5205" spans="2:20">
      <c r="B5205" s="62">
        <v>43605</v>
      </c>
      <c r="C5205" s="63">
        <v>15</v>
      </c>
      <c r="D5205" s="64">
        <v>2.8741099999999999</v>
      </c>
      <c r="E5205" s="39"/>
      <c r="F5205" s="53">
        <v>43605</v>
      </c>
      <c r="G5205" s="54">
        <v>15</v>
      </c>
      <c r="H5205" s="55">
        <v>21583.106996738701</v>
      </c>
      <c r="I5205" s="39"/>
      <c r="J5205" s="53">
        <v>43605</v>
      </c>
      <c r="K5205" s="54">
        <v>15</v>
      </c>
      <c r="L5205" s="55">
        <v>2481.75</v>
      </c>
      <c r="M5205" s="39"/>
      <c r="N5205" s="53">
        <v>43605</v>
      </c>
      <c r="O5205" s="54">
        <v>15</v>
      </c>
      <c r="P5205" s="55">
        <v>9891.9989012152</v>
      </c>
      <c r="Q5205" s="39"/>
      <c r="R5205" s="77">
        <f t="shared" si="243"/>
        <v>0.11498576179856787</v>
      </c>
      <c r="S5205" s="78">
        <f t="shared" si="244"/>
        <v>28430.692961971617</v>
      </c>
      <c r="T5205" s="79">
        <f t="shared" si="245"/>
        <v>1137.4390293668262</v>
      </c>
    </row>
    <row r="5206" spans="2:20">
      <c r="B5206" s="62">
        <v>43605</v>
      </c>
      <c r="C5206" s="63">
        <v>16</v>
      </c>
      <c r="D5206" s="64">
        <v>3.0718700000000001</v>
      </c>
      <c r="E5206" s="39"/>
      <c r="F5206" s="53">
        <v>43605</v>
      </c>
      <c r="G5206" s="54">
        <v>16</v>
      </c>
      <c r="H5206" s="55">
        <v>22534.433665189899</v>
      </c>
      <c r="I5206" s="39"/>
      <c r="J5206" s="53">
        <v>43605</v>
      </c>
      <c r="K5206" s="54">
        <v>16</v>
      </c>
      <c r="L5206" s="55">
        <v>15138.44</v>
      </c>
      <c r="M5206" s="39"/>
      <c r="N5206" s="53">
        <v>43605</v>
      </c>
      <c r="O5206" s="54">
        <v>16</v>
      </c>
      <c r="P5206" s="55">
        <v>10489.395945189301</v>
      </c>
      <c r="Q5206" s="39"/>
      <c r="R5206" s="77">
        <f t="shared" si="243"/>
        <v>0.67179145590799239</v>
      </c>
      <c r="S5206" s="78">
        <f t="shared" si="244"/>
        <v>32222.060722148657</v>
      </c>
      <c r="T5206" s="79">
        <f t="shared" si="245"/>
        <v>7046.6865736141126</v>
      </c>
    </row>
    <row r="5207" spans="2:20">
      <c r="B5207" s="62">
        <v>43605</v>
      </c>
      <c r="C5207" s="63">
        <v>17</v>
      </c>
      <c r="D5207" s="64">
        <v>2.2081400000000002</v>
      </c>
      <c r="E5207" s="39"/>
      <c r="F5207" s="53">
        <v>43605</v>
      </c>
      <c r="G5207" s="54">
        <v>17</v>
      </c>
      <c r="H5207" s="55">
        <v>24660.826125768101</v>
      </c>
      <c r="I5207" s="39"/>
      <c r="J5207" s="53">
        <v>43605</v>
      </c>
      <c r="K5207" s="54">
        <v>17</v>
      </c>
      <c r="L5207" s="55">
        <v>-837.7</v>
      </c>
      <c r="M5207" s="39"/>
      <c r="N5207" s="53">
        <v>43605</v>
      </c>
      <c r="O5207" s="54">
        <v>17</v>
      </c>
      <c r="P5207" s="55">
        <v>12357.5503853051</v>
      </c>
      <c r="Q5207" s="39"/>
      <c r="R5207" s="77">
        <f t="shared" si="243"/>
        <v>-3.3968853911373519E-2</v>
      </c>
      <c r="S5207" s="78">
        <f t="shared" si="244"/>
        <v>27287.201307807605</v>
      </c>
      <c r="T5207" s="79">
        <f t="shared" si="245"/>
        <v>-419.77182374086647</v>
      </c>
    </row>
    <row r="5208" spans="2:20">
      <c r="B5208" s="62">
        <v>43605</v>
      </c>
      <c r="C5208" s="63">
        <v>18</v>
      </c>
      <c r="D5208" s="64">
        <v>2.3143099999999999</v>
      </c>
      <c r="E5208" s="39"/>
      <c r="F5208" s="53">
        <v>43605</v>
      </c>
      <c r="G5208" s="54">
        <v>18</v>
      </c>
      <c r="H5208" s="55">
        <v>24582.877841604201</v>
      </c>
      <c r="I5208" s="39"/>
      <c r="J5208" s="53">
        <v>43605</v>
      </c>
      <c r="K5208" s="54">
        <v>18</v>
      </c>
      <c r="L5208" s="55">
        <v>747.23</v>
      </c>
      <c r="M5208" s="39"/>
      <c r="N5208" s="53">
        <v>43605</v>
      </c>
      <c r="O5208" s="54">
        <v>18</v>
      </c>
      <c r="P5208" s="55">
        <v>12374.0791602187</v>
      </c>
      <c r="Q5208" s="39"/>
      <c r="R5208" s="77">
        <f t="shared" si="243"/>
        <v>3.039635980842665E-2</v>
      </c>
      <c r="S5208" s="78">
        <f t="shared" si="244"/>
        <v>28637.455141285736</v>
      </c>
      <c r="T5208" s="79">
        <f t="shared" si="245"/>
        <v>376.1269624519615</v>
      </c>
    </row>
    <row r="5209" spans="2:20">
      <c r="B5209" s="62">
        <v>43605</v>
      </c>
      <c r="C5209" s="63">
        <v>19</v>
      </c>
      <c r="D5209" s="64">
        <v>1.9477800000000001</v>
      </c>
      <c r="E5209" s="39"/>
      <c r="F5209" s="53">
        <v>43605</v>
      </c>
      <c r="G5209" s="54">
        <v>19</v>
      </c>
      <c r="H5209" s="55">
        <v>24285.071214916999</v>
      </c>
      <c r="I5209" s="39"/>
      <c r="J5209" s="53">
        <v>43605</v>
      </c>
      <c r="K5209" s="54">
        <v>19</v>
      </c>
      <c r="L5209" s="55">
        <v>-874.24</v>
      </c>
      <c r="M5209" s="39"/>
      <c r="N5209" s="53">
        <v>43605</v>
      </c>
      <c r="O5209" s="54">
        <v>19</v>
      </c>
      <c r="P5209" s="55">
        <v>12252.0113408874</v>
      </c>
      <c r="Q5209" s="39"/>
      <c r="R5209" s="77">
        <f t="shared" si="243"/>
        <v>-3.5999070880344049E-2</v>
      </c>
      <c r="S5209" s="78">
        <f t="shared" si="244"/>
        <v>23864.22264955366</v>
      </c>
      <c r="T5209" s="79">
        <f t="shared" si="245"/>
        <v>-441.06102468738464</v>
      </c>
    </row>
    <row r="5210" spans="2:20">
      <c r="B5210" s="62">
        <v>43605</v>
      </c>
      <c r="C5210" s="63">
        <v>20</v>
      </c>
      <c r="D5210" s="64">
        <v>1.8797200000000001</v>
      </c>
      <c r="E5210" s="39"/>
      <c r="F5210" s="53">
        <v>43605</v>
      </c>
      <c r="G5210" s="54">
        <v>20</v>
      </c>
      <c r="H5210" s="55">
        <v>24094.342679253699</v>
      </c>
      <c r="I5210" s="39"/>
      <c r="J5210" s="53">
        <v>43605</v>
      </c>
      <c r="K5210" s="54">
        <v>20</v>
      </c>
      <c r="L5210" s="55">
        <v>-3147.83</v>
      </c>
      <c r="M5210" s="39"/>
      <c r="N5210" s="53">
        <v>43605</v>
      </c>
      <c r="O5210" s="54">
        <v>20</v>
      </c>
      <c r="P5210" s="55">
        <v>12169.275662120799</v>
      </c>
      <c r="Q5210" s="39"/>
      <c r="R5210" s="77">
        <f t="shared" si="243"/>
        <v>-0.13064602101431974</v>
      </c>
      <c r="S5210" s="78">
        <f t="shared" si="244"/>
        <v>22874.830847601708</v>
      </c>
      <c r="T5210" s="79">
        <f t="shared" si="245"/>
        <v>-1589.8674438824837</v>
      </c>
    </row>
    <row r="5211" spans="2:20">
      <c r="B5211" s="62">
        <v>43605</v>
      </c>
      <c r="C5211" s="63">
        <v>21</v>
      </c>
      <c r="D5211" s="64">
        <v>1.8187500000000001</v>
      </c>
      <c r="E5211" s="39"/>
      <c r="F5211" s="53">
        <v>43605</v>
      </c>
      <c r="G5211" s="54">
        <v>21</v>
      </c>
      <c r="H5211" s="55">
        <v>23691.404694692701</v>
      </c>
      <c r="I5211" s="39"/>
      <c r="J5211" s="53">
        <v>43605</v>
      </c>
      <c r="K5211" s="54">
        <v>21</v>
      </c>
      <c r="L5211" s="55">
        <v>-3934.32</v>
      </c>
      <c r="M5211" s="39"/>
      <c r="N5211" s="53">
        <v>43605</v>
      </c>
      <c r="O5211" s="54">
        <v>21</v>
      </c>
      <c r="P5211" s="55">
        <v>12114.385423097299</v>
      </c>
      <c r="Q5211" s="39"/>
      <c r="R5211" s="77">
        <f t="shared" si="243"/>
        <v>-0.16606529037433387</v>
      </c>
      <c r="S5211" s="78">
        <f t="shared" si="244"/>
        <v>22033.038488258215</v>
      </c>
      <c r="T5211" s="79">
        <f t="shared" si="245"/>
        <v>-2011.7789329932505</v>
      </c>
    </row>
    <row r="5212" spans="2:20">
      <c r="B5212" s="62">
        <v>43605</v>
      </c>
      <c r="C5212" s="63">
        <v>22</v>
      </c>
      <c r="D5212" s="64">
        <v>1.76949</v>
      </c>
      <c r="E5212" s="39"/>
      <c r="F5212" s="53">
        <v>43605</v>
      </c>
      <c r="G5212" s="54">
        <v>22</v>
      </c>
      <c r="H5212" s="55">
        <v>23427.390001328102</v>
      </c>
      <c r="I5212" s="39"/>
      <c r="J5212" s="53">
        <v>43605</v>
      </c>
      <c r="K5212" s="54">
        <v>22</v>
      </c>
      <c r="L5212" s="55">
        <v>-5398.39</v>
      </c>
      <c r="M5212" s="39"/>
      <c r="N5212" s="53">
        <v>43605</v>
      </c>
      <c r="O5212" s="54">
        <v>22</v>
      </c>
      <c r="P5212" s="55">
        <v>11992.242810218</v>
      </c>
      <c r="Q5212" s="39"/>
      <c r="R5212" s="77">
        <f t="shared" si="243"/>
        <v>-0.23043070524262263</v>
      </c>
      <c r="S5212" s="78">
        <f t="shared" si="244"/>
        <v>21220.153730252649</v>
      </c>
      <c r="T5212" s="79">
        <f t="shared" si="245"/>
        <v>-2763.3809681993043</v>
      </c>
    </row>
    <row r="5213" spans="2:20">
      <c r="B5213" s="62">
        <v>43605</v>
      </c>
      <c r="C5213" s="63">
        <v>23</v>
      </c>
      <c r="D5213" s="64">
        <v>2.2475399999999999</v>
      </c>
      <c r="E5213" s="39"/>
      <c r="F5213" s="53">
        <v>43605</v>
      </c>
      <c r="G5213" s="54">
        <v>23</v>
      </c>
      <c r="H5213" s="55">
        <v>24795.1983425822</v>
      </c>
      <c r="I5213" s="39"/>
      <c r="J5213" s="53">
        <v>43605</v>
      </c>
      <c r="K5213" s="54">
        <v>23</v>
      </c>
      <c r="L5213" s="55">
        <v>2887.73</v>
      </c>
      <c r="M5213" s="39"/>
      <c r="N5213" s="53">
        <v>43605</v>
      </c>
      <c r="O5213" s="54">
        <v>23</v>
      </c>
      <c r="P5213" s="55">
        <v>13509.926308308801</v>
      </c>
      <c r="Q5213" s="39"/>
      <c r="R5213" s="77">
        <f t="shared" si="243"/>
        <v>0.11646327486885788</v>
      </c>
      <c r="S5213" s="78">
        <f t="shared" si="244"/>
        <v>30364.099774976359</v>
      </c>
      <c r="T5213" s="79">
        <f t="shared" si="245"/>
        <v>1573.4102611025824</v>
      </c>
    </row>
    <row r="5214" spans="2:20">
      <c r="B5214" s="62">
        <v>43605</v>
      </c>
      <c r="C5214" s="63">
        <v>24</v>
      </c>
      <c r="D5214" s="64">
        <v>1.8581099999999999</v>
      </c>
      <c r="E5214" s="39"/>
      <c r="F5214" s="53">
        <v>43605</v>
      </c>
      <c r="G5214" s="54">
        <v>24</v>
      </c>
      <c r="H5214" s="55">
        <v>23344.367003924399</v>
      </c>
      <c r="I5214" s="39"/>
      <c r="J5214" s="53">
        <v>43605</v>
      </c>
      <c r="K5214" s="54">
        <v>24</v>
      </c>
      <c r="L5214" s="55">
        <v>543.04</v>
      </c>
      <c r="M5214" s="39"/>
      <c r="N5214" s="53">
        <v>43605</v>
      </c>
      <c r="O5214" s="54">
        <v>24</v>
      </c>
      <c r="P5214" s="55">
        <v>12018.049889103801</v>
      </c>
      <c r="Q5214" s="39"/>
      <c r="R5214" s="77">
        <f t="shared" si="243"/>
        <v>2.3262142850509076E-2</v>
      </c>
      <c r="S5214" s="78">
        <f t="shared" si="244"/>
        <v>22330.858679442663</v>
      </c>
      <c r="T5214" s="79">
        <f t="shared" si="245"/>
        <v>279.56559330487738</v>
      </c>
    </row>
    <row r="5215" spans="2:20">
      <c r="B5215" s="62">
        <v>43605</v>
      </c>
      <c r="C5215" s="63">
        <v>25</v>
      </c>
      <c r="D5215" s="64">
        <v>1.94384</v>
      </c>
      <c r="E5215" s="39"/>
      <c r="F5215" s="53">
        <v>43605</v>
      </c>
      <c r="G5215" s="54">
        <v>25</v>
      </c>
      <c r="H5215" s="55">
        <v>23216.689013509698</v>
      </c>
      <c r="I5215" s="39"/>
      <c r="J5215" s="53">
        <v>43605</v>
      </c>
      <c r="K5215" s="54">
        <v>25</v>
      </c>
      <c r="L5215" s="55">
        <v>6851.73</v>
      </c>
      <c r="M5215" s="39"/>
      <c r="N5215" s="53">
        <v>43605</v>
      </c>
      <c r="O5215" s="54">
        <v>25</v>
      </c>
      <c r="P5215" s="55">
        <v>12003.4536791152</v>
      </c>
      <c r="Q5215" s="39"/>
      <c r="R5215" s="77">
        <f t="shared" si="243"/>
        <v>0.29512089325110075</v>
      </c>
      <c r="S5215" s="78">
        <f t="shared" si="244"/>
        <v>23332.793399611292</v>
      </c>
      <c r="T5215" s="79">
        <f t="shared" si="245"/>
        <v>3542.4699718786896</v>
      </c>
    </row>
    <row r="5216" spans="2:20">
      <c r="B5216" s="62">
        <v>43605</v>
      </c>
      <c r="C5216" s="63">
        <v>26</v>
      </c>
      <c r="D5216" s="64">
        <v>1.8130200000000001</v>
      </c>
      <c r="E5216" s="39"/>
      <c r="F5216" s="53">
        <v>43605</v>
      </c>
      <c r="G5216" s="54">
        <v>26</v>
      </c>
      <c r="H5216" s="55">
        <v>23253.9541259613</v>
      </c>
      <c r="I5216" s="39"/>
      <c r="J5216" s="53">
        <v>43605</v>
      </c>
      <c r="K5216" s="54">
        <v>26</v>
      </c>
      <c r="L5216" s="55">
        <v>3057.04</v>
      </c>
      <c r="M5216" s="39"/>
      <c r="N5216" s="53">
        <v>43605</v>
      </c>
      <c r="O5216" s="54">
        <v>26</v>
      </c>
      <c r="P5216" s="55">
        <v>12034.2031853923</v>
      </c>
      <c r="Q5216" s="39"/>
      <c r="R5216" s="77">
        <f t="shared" si="243"/>
        <v>0.1314632334544362</v>
      </c>
      <c r="S5216" s="78">
        <f t="shared" si="244"/>
        <v>21818.251059179947</v>
      </c>
      <c r="T5216" s="79">
        <f t="shared" si="245"/>
        <v>1582.0552627993477</v>
      </c>
    </row>
    <row r="5217" spans="2:20">
      <c r="B5217" s="62">
        <v>43605</v>
      </c>
      <c r="C5217" s="63">
        <v>27</v>
      </c>
      <c r="D5217" s="64">
        <v>2.1456400000000002</v>
      </c>
      <c r="E5217" s="39"/>
      <c r="F5217" s="53">
        <v>43605</v>
      </c>
      <c r="G5217" s="54">
        <v>27</v>
      </c>
      <c r="H5217" s="55">
        <v>23360.898425265001</v>
      </c>
      <c r="I5217" s="39"/>
      <c r="J5217" s="53">
        <v>43605</v>
      </c>
      <c r="K5217" s="54">
        <v>27</v>
      </c>
      <c r="L5217" s="55">
        <v>11663.41</v>
      </c>
      <c r="M5217" s="39"/>
      <c r="N5217" s="53">
        <v>43605</v>
      </c>
      <c r="O5217" s="54">
        <v>27</v>
      </c>
      <c r="P5217" s="55">
        <v>12210.969906071599</v>
      </c>
      <c r="Q5217" s="39"/>
      <c r="R5217" s="77">
        <f t="shared" si="243"/>
        <v>0.4992706097033463</v>
      </c>
      <c r="S5217" s="78">
        <f t="shared" si="244"/>
        <v>26200.34546926347</v>
      </c>
      <c r="T5217" s="79">
        <f t="shared" si="245"/>
        <v>6096.5783900735805</v>
      </c>
    </row>
    <row r="5218" spans="2:20">
      <c r="B5218" s="62">
        <v>43605</v>
      </c>
      <c r="C5218" s="63">
        <v>28</v>
      </c>
      <c r="D5218" s="64">
        <v>1.7960799999999999</v>
      </c>
      <c r="E5218" s="39"/>
      <c r="F5218" s="53">
        <v>43605</v>
      </c>
      <c r="G5218" s="54">
        <v>28</v>
      </c>
      <c r="H5218" s="55">
        <v>23062.2173284653</v>
      </c>
      <c r="I5218" s="39"/>
      <c r="J5218" s="53">
        <v>43605</v>
      </c>
      <c r="K5218" s="54">
        <v>28</v>
      </c>
      <c r="L5218" s="55">
        <v>1861.37</v>
      </c>
      <c r="M5218" s="39"/>
      <c r="N5218" s="53">
        <v>43605</v>
      </c>
      <c r="O5218" s="54">
        <v>28</v>
      </c>
      <c r="P5218" s="55">
        <v>12012.1586877466</v>
      </c>
      <c r="Q5218" s="39"/>
      <c r="R5218" s="77">
        <f t="shared" si="243"/>
        <v>8.0710799551027682E-2</v>
      </c>
      <c r="S5218" s="78">
        <f t="shared" si="244"/>
        <v>21574.797975887912</v>
      </c>
      <c r="T5218" s="79">
        <f t="shared" si="245"/>
        <v>969.51093202185154</v>
      </c>
    </row>
    <row r="5219" spans="2:20">
      <c r="B5219" s="62">
        <v>43605</v>
      </c>
      <c r="C5219" s="63">
        <v>29</v>
      </c>
      <c r="D5219" s="64">
        <v>1.77328</v>
      </c>
      <c r="E5219" s="39"/>
      <c r="F5219" s="53">
        <v>43605</v>
      </c>
      <c r="G5219" s="54">
        <v>29</v>
      </c>
      <c r="H5219" s="55">
        <v>23071.0470238895</v>
      </c>
      <c r="I5219" s="39"/>
      <c r="J5219" s="53">
        <v>43605</v>
      </c>
      <c r="K5219" s="54">
        <v>29</v>
      </c>
      <c r="L5219" s="55">
        <v>6702.05</v>
      </c>
      <c r="M5219" s="39"/>
      <c r="N5219" s="53">
        <v>43605</v>
      </c>
      <c r="O5219" s="54">
        <v>29</v>
      </c>
      <c r="P5219" s="55">
        <v>11884.166535725401</v>
      </c>
      <c r="Q5219" s="39"/>
      <c r="R5219" s="77">
        <f t="shared" si="243"/>
        <v>0.29049613539689778</v>
      </c>
      <c r="S5219" s="78">
        <f t="shared" si="244"/>
        <v>21073.954834471137</v>
      </c>
      <c r="T5219" s="79">
        <f t="shared" si="245"/>
        <v>3452.3044510413674</v>
      </c>
    </row>
    <row r="5220" spans="2:20">
      <c r="B5220" s="62">
        <v>43605</v>
      </c>
      <c r="C5220" s="63">
        <v>30</v>
      </c>
      <c r="D5220" s="64">
        <v>1.82291</v>
      </c>
      <c r="E5220" s="39"/>
      <c r="F5220" s="53">
        <v>43605</v>
      </c>
      <c r="G5220" s="54">
        <v>30</v>
      </c>
      <c r="H5220" s="55">
        <v>23184.655948706801</v>
      </c>
      <c r="I5220" s="39"/>
      <c r="J5220" s="53">
        <v>43605</v>
      </c>
      <c r="K5220" s="54">
        <v>30</v>
      </c>
      <c r="L5220" s="55">
        <v>9343.7000000000007</v>
      </c>
      <c r="M5220" s="39"/>
      <c r="N5220" s="53">
        <v>43605</v>
      </c>
      <c r="O5220" s="54">
        <v>30</v>
      </c>
      <c r="P5220" s="55">
        <v>11897.239040607299</v>
      </c>
      <c r="Q5220" s="39"/>
      <c r="R5220" s="77">
        <f t="shared" si="243"/>
        <v>0.4030122344999118</v>
      </c>
      <c r="S5220" s="78">
        <f t="shared" si="244"/>
        <v>21687.59601951345</v>
      </c>
      <c r="T5220" s="79">
        <f t="shared" si="245"/>
        <v>4794.7328901347346</v>
      </c>
    </row>
    <row r="5221" spans="2:20">
      <c r="B5221" s="62">
        <v>43605</v>
      </c>
      <c r="C5221" s="63">
        <v>31</v>
      </c>
      <c r="D5221" s="64">
        <v>2.13029</v>
      </c>
      <c r="E5221" s="39"/>
      <c r="F5221" s="53">
        <v>43605</v>
      </c>
      <c r="G5221" s="54">
        <v>31</v>
      </c>
      <c r="H5221" s="55">
        <v>23102.280805676</v>
      </c>
      <c r="I5221" s="39"/>
      <c r="J5221" s="53">
        <v>43605</v>
      </c>
      <c r="K5221" s="54">
        <v>31</v>
      </c>
      <c r="L5221" s="55">
        <v>8588.9599999999991</v>
      </c>
      <c r="M5221" s="39"/>
      <c r="N5221" s="53">
        <v>43605</v>
      </c>
      <c r="O5221" s="54">
        <v>31</v>
      </c>
      <c r="P5221" s="55">
        <v>11827.462707071099</v>
      </c>
      <c r="Q5221" s="39"/>
      <c r="R5221" s="77">
        <f t="shared" si="243"/>
        <v>0.37177974210623294</v>
      </c>
      <c r="S5221" s="78">
        <f t="shared" si="244"/>
        <v>25195.925530246492</v>
      </c>
      <c r="T5221" s="79">
        <f t="shared" si="245"/>
        <v>4397.2110350059811</v>
      </c>
    </row>
    <row r="5222" spans="2:20">
      <c r="B5222" s="62">
        <v>43605</v>
      </c>
      <c r="C5222" s="63">
        <v>32</v>
      </c>
      <c r="D5222" s="64">
        <v>2.3498100000000002</v>
      </c>
      <c r="E5222" s="39"/>
      <c r="F5222" s="53">
        <v>43605</v>
      </c>
      <c r="G5222" s="54">
        <v>32</v>
      </c>
      <c r="H5222" s="55">
        <v>21366.700737767202</v>
      </c>
      <c r="I5222" s="39"/>
      <c r="J5222" s="53">
        <v>43605</v>
      </c>
      <c r="K5222" s="54">
        <v>32</v>
      </c>
      <c r="L5222" s="55">
        <v>13577.01</v>
      </c>
      <c r="M5222" s="39"/>
      <c r="N5222" s="53">
        <v>43605</v>
      </c>
      <c r="O5222" s="54">
        <v>32</v>
      </c>
      <c r="P5222" s="55">
        <v>9849.2309886704006</v>
      </c>
      <c r="Q5222" s="39"/>
      <c r="R5222" s="77">
        <f t="shared" si="243"/>
        <v>0.63542847193070129</v>
      </c>
      <c r="S5222" s="78">
        <f t="shared" si="244"/>
        <v>23143.821469487597</v>
      </c>
      <c r="T5222" s="79">
        <f t="shared" si="245"/>
        <v>6258.4817968233428</v>
      </c>
    </row>
    <row r="5223" spans="2:20">
      <c r="B5223" s="62">
        <v>43605</v>
      </c>
      <c r="C5223" s="63">
        <v>33</v>
      </c>
      <c r="D5223" s="64">
        <v>2.2887499999999998</v>
      </c>
      <c r="E5223" s="39"/>
      <c r="F5223" s="53">
        <v>43605</v>
      </c>
      <c r="G5223" s="54">
        <v>33</v>
      </c>
      <c r="H5223" s="55">
        <v>23807.5383064214</v>
      </c>
      <c r="I5223" s="39"/>
      <c r="J5223" s="53">
        <v>43605</v>
      </c>
      <c r="K5223" s="54">
        <v>33</v>
      </c>
      <c r="L5223" s="55">
        <v>3319.95</v>
      </c>
      <c r="M5223" s="39"/>
      <c r="N5223" s="53">
        <v>43605</v>
      </c>
      <c r="O5223" s="54">
        <v>33</v>
      </c>
      <c r="P5223" s="55">
        <v>11861.210922235699</v>
      </c>
      <c r="Q5223" s="39"/>
      <c r="R5223" s="77">
        <f t="shared" si="243"/>
        <v>0.13944952885383108</v>
      </c>
      <c r="S5223" s="78">
        <f t="shared" si="244"/>
        <v>27147.346498266954</v>
      </c>
      <c r="T5223" s="79">
        <f t="shared" si="245"/>
        <v>1654.0402747416836</v>
      </c>
    </row>
    <row r="5224" spans="2:20">
      <c r="B5224" s="62">
        <v>43605</v>
      </c>
      <c r="C5224" s="63">
        <v>34</v>
      </c>
      <c r="D5224" s="64">
        <v>2.5710299999999999</v>
      </c>
      <c r="E5224" s="39"/>
      <c r="F5224" s="53">
        <v>43605</v>
      </c>
      <c r="G5224" s="54">
        <v>34</v>
      </c>
      <c r="H5224" s="55">
        <v>22391.507294327199</v>
      </c>
      <c r="I5224" s="39"/>
      <c r="J5224" s="53">
        <v>43605</v>
      </c>
      <c r="K5224" s="54">
        <v>34</v>
      </c>
      <c r="L5224" s="55">
        <v>14247.74</v>
      </c>
      <c r="M5224" s="39"/>
      <c r="N5224" s="53">
        <v>43605</v>
      </c>
      <c r="O5224" s="54">
        <v>34</v>
      </c>
      <c r="P5224" s="55">
        <v>10097.169585633301</v>
      </c>
      <c r="Q5224" s="39"/>
      <c r="R5224" s="77">
        <f t="shared" si="243"/>
        <v>0.63630106775391615</v>
      </c>
      <c r="S5224" s="78">
        <f t="shared" si="244"/>
        <v>25960.125919750786</v>
      </c>
      <c r="T5224" s="79">
        <f t="shared" si="245"/>
        <v>6424.8397886308367</v>
      </c>
    </row>
    <row r="5225" spans="2:20">
      <c r="B5225" s="62">
        <v>43605</v>
      </c>
      <c r="C5225" s="63">
        <v>35</v>
      </c>
      <c r="D5225" s="64">
        <v>2.0179499999999999</v>
      </c>
      <c r="E5225" s="39"/>
      <c r="F5225" s="53">
        <v>43605</v>
      </c>
      <c r="G5225" s="54">
        <v>35</v>
      </c>
      <c r="H5225" s="55">
        <v>24830.019921671501</v>
      </c>
      <c r="I5225" s="39"/>
      <c r="J5225" s="53">
        <v>43605</v>
      </c>
      <c r="K5225" s="54">
        <v>35</v>
      </c>
      <c r="L5225" s="55">
        <v>129.82</v>
      </c>
      <c r="M5225" s="39"/>
      <c r="N5225" s="53">
        <v>43605</v>
      </c>
      <c r="O5225" s="54">
        <v>35</v>
      </c>
      <c r="P5225" s="55">
        <v>12262.241535528799</v>
      </c>
      <c r="Q5225" s="39"/>
      <c r="R5225" s="77">
        <f t="shared" si="243"/>
        <v>5.2283486042108982E-3</v>
      </c>
      <c r="S5225" s="78">
        <f t="shared" si="244"/>
        <v>24744.590306620339</v>
      </c>
      <c r="T5225" s="79">
        <f t="shared" si="245"/>
        <v>64.1112734167789</v>
      </c>
    </row>
    <row r="5226" spans="2:20">
      <c r="B5226" s="62">
        <v>43605</v>
      </c>
      <c r="C5226" s="63">
        <v>36</v>
      </c>
      <c r="D5226" s="64">
        <v>2.1271300000000002</v>
      </c>
      <c r="E5226" s="39"/>
      <c r="F5226" s="53">
        <v>43605</v>
      </c>
      <c r="G5226" s="54">
        <v>36</v>
      </c>
      <c r="H5226" s="55">
        <v>23171.713164147201</v>
      </c>
      <c r="I5226" s="39"/>
      <c r="J5226" s="53">
        <v>43605</v>
      </c>
      <c r="K5226" s="54">
        <v>36</v>
      </c>
      <c r="L5226" s="55">
        <v>3405.5</v>
      </c>
      <c r="M5226" s="39"/>
      <c r="N5226" s="53">
        <v>43605</v>
      </c>
      <c r="O5226" s="54">
        <v>36</v>
      </c>
      <c r="P5226" s="55">
        <v>10322.991192310201</v>
      </c>
      <c r="Q5226" s="39"/>
      <c r="R5226" s="77">
        <f t="shared" si="243"/>
        <v>0.14696798531362859</v>
      </c>
      <c r="S5226" s="78">
        <f t="shared" si="244"/>
        <v>21958.344254898799</v>
      </c>
      <c r="T5226" s="79">
        <f t="shared" si="245"/>
        <v>1517.149217944163</v>
      </c>
    </row>
    <row r="5227" spans="2:20">
      <c r="B5227" s="62">
        <v>43605</v>
      </c>
      <c r="C5227" s="63">
        <v>37</v>
      </c>
      <c r="D5227" s="64">
        <v>1.73014</v>
      </c>
      <c r="E5227" s="39"/>
      <c r="F5227" s="53">
        <v>43605</v>
      </c>
      <c r="G5227" s="54">
        <v>37</v>
      </c>
      <c r="H5227" s="55">
        <v>23365.7611872985</v>
      </c>
      <c r="I5227" s="39"/>
      <c r="J5227" s="53">
        <v>43605</v>
      </c>
      <c r="K5227" s="54">
        <v>37</v>
      </c>
      <c r="L5227" s="55">
        <v>-2963.36</v>
      </c>
      <c r="M5227" s="39"/>
      <c r="N5227" s="53">
        <v>43605</v>
      </c>
      <c r="O5227" s="54">
        <v>37</v>
      </c>
      <c r="P5227" s="55">
        <v>10385.237663445399</v>
      </c>
      <c r="Q5227" s="39"/>
      <c r="R5227" s="77">
        <f t="shared" si="243"/>
        <v>-0.12682488604783251</v>
      </c>
      <c r="S5227" s="78">
        <f t="shared" si="244"/>
        <v>17967.915091033425</v>
      </c>
      <c r="T5227" s="79">
        <f t="shared" si="245"/>
        <v>-1317.1065832461211</v>
      </c>
    </row>
    <row r="5228" spans="2:20">
      <c r="B5228" s="62">
        <v>43605</v>
      </c>
      <c r="C5228" s="63">
        <v>38</v>
      </c>
      <c r="D5228" s="64">
        <v>1.5850599999999999</v>
      </c>
      <c r="E5228" s="39"/>
      <c r="F5228" s="53">
        <v>43605</v>
      </c>
      <c r="G5228" s="54">
        <v>38</v>
      </c>
      <c r="H5228" s="55">
        <v>23645.594238963498</v>
      </c>
      <c r="I5228" s="39"/>
      <c r="J5228" s="53">
        <v>43605</v>
      </c>
      <c r="K5228" s="54">
        <v>38</v>
      </c>
      <c r="L5228" s="55">
        <v>-2284.21</v>
      </c>
      <c r="M5228" s="39"/>
      <c r="N5228" s="53">
        <v>43605</v>
      </c>
      <c r="O5228" s="54">
        <v>38</v>
      </c>
      <c r="P5228" s="55">
        <v>10472.197672836101</v>
      </c>
      <c r="Q5228" s="39"/>
      <c r="R5228" s="77">
        <f t="shared" si="243"/>
        <v>-9.660192833031242E-2</v>
      </c>
      <c r="S5228" s="78">
        <f t="shared" si="244"/>
        <v>16599.061643305587</v>
      </c>
      <c r="T5228" s="79">
        <f t="shared" si="245"/>
        <v>-1011.6344890521775</v>
      </c>
    </row>
    <row r="5229" spans="2:20">
      <c r="B5229" s="62">
        <v>43605</v>
      </c>
      <c r="C5229" s="63">
        <v>39</v>
      </c>
      <c r="D5229" s="64">
        <v>1.7364599999999999</v>
      </c>
      <c r="E5229" s="39"/>
      <c r="F5229" s="53">
        <v>43605</v>
      </c>
      <c r="G5229" s="54">
        <v>39</v>
      </c>
      <c r="H5229" s="55">
        <v>22269.0048588479</v>
      </c>
      <c r="I5229" s="39"/>
      <c r="J5229" s="53">
        <v>43605</v>
      </c>
      <c r="K5229" s="54">
        <v>39</v>
      </c>
      <c r="L5229" s="55">
        <v>4299.6400000000003</v>
      </c>
      <c r="M5229" s="39"/>
      <c r="N5229" s="53">
        <v>43605</v>
      </c>
      <c r="O5229" s="54">
        <v>39</v>
      </c>
      <c r="P5229" s="55">
        <v>10480.8482996648</v>
      </c>
      <c r="Q5229" s="39"/>
      <c r="R5229" s="77">
        <f t="shared" si="243"/>
        <v>0.1930773300043388</v>
      </c>
      <c r="S5229" s="78">
        <f t="shared" si="244"/>
        <v>18199.573838435936</v>
      </c>
      <c r="T5229" s="79">
        <f t="shared" si="245"/>
        <v>2023.6142058797936</v>
      </c>
    </row>
    <row r="5230" spans="2:20">
      <c r="B5230" s="62">
        <v>43605</v>
      </c>
      <c r="C5230" s="63">
        <v>40</v>
      </c>
      <c r="D5230" s="64">
        <v>1.86771</v>
      </c>
      <c r="E5230" s="39"/>
      <c r="F5230" s="53">
        <v>43605</v>
      </c>
      <c r="G5230" s="54">
        <v>40</v>
      </c>
      <c r="H5230" s="55">
        <v>22002.8155861302</v>
      </c>
      <c r="I5230" s="39"/>
      <c r="J5230" s="53">
        <v>43605</v>
      </c>
      <c r="K5230" s="54">
        <v>40</v>
      </c>
      <c r="L5230" s="55">
        <v>725.92</v>
      </c>
      <c r="M5230" s="39"/>
      <c r="N5230" s="53">
        <v>43605</v>
      </c>
      <c r="O5230" s="54">
        <v>40</v>
      </c>
      <c r="P5230" s="55">
        <v>10304.2791382737</v>
      </c>
      <c r="Q5230" s="39"/>
      <c r="R5230" s="77">
        <f t="shared" si="243"/>
        <v>3.299214126293884E-2</v>
      </c>
      <c r="S5230" s="78">
        <f t="shared" si="244"/>
        <v>19245.405189345172</v>
      </c>
      <c r="T5230" s="79">
        <f t="shared" si="245"/>
        <v>339.96023294267962</v>
      </c>
    </row>
    <row r="5231" spans="2:20">
      <c r="B5231" s="62">
        <v>43605</v>
      </c>
      <c r="C5231" s="63">
        <v>41</v>
      </c>
      <c r="D5231" s="64">
        <v>1.56877</v>
      </c>
      <c r="E5231" s="39"/>
      <c r="F5231" s="53">
        <v>43605</v>
      </c>
      <c r="G5231" s="54">
        <v>41</v>
      </c>
      <c r="H5231" s="55">
        <v>23287.419878230001</v>
      </c>
      <c r="I5231" s="39"/>
      <c r="J5231" s="53">
        <v>43605</v>
      </c>
      <c r="K5231" s="54">
        <v>41</v>
      </c>
      <c r="L5231" s="55">
        <v>-3558.64</v>
      </c>
      <c r="M5231" s="39"/>
      <c r="N5231" s="53">
        <v>43605</v>
      </c>
      <c r="O5231" s="54">
        <v>41</v>
      </c>
      <c r="P5231" s="55">
        <v>10155.507615651</v>
      </c>
      <c r="Q5231" s="39"/>
      <c r="R5231" s="77">
        <f t="shared" si="243"/>
        <v>-0.15281383762598608</v>
      </c>
      <c r="S5231" s="78">
        <f t="shared" si="244"/>
        <v>15931.655682204821</v>
      </c>
      <c r="T5231" s="79">
        <f t="shared" si="245"/>
        <v>-1551.9020917875571</v>
      </c>
    </row>
    <row r="5232" spans="2:20">
      <c r="B5232" s="62">
        <v>43605</v>
      </c>
      <c r="C5232" s="63">
        <v>42</v>
      </c>
      <c r="D5232" s="64">
        <v>1.6266</v>
      </c>
      <c r="E5232" s="39"/>
      <c r="F5232" s="53">
        <v>43605</v>
      </c>
      <c r="G5232" s="54">
        <v>42</v>
      </c>
      <c r="H5232" s="55">
        <v>21667.5442354197</v>
      </c>
      <c r="I5232" s="39"/>
      <c r="J5232" s="53">
        <v>43605</v>
      </c>
      <c r="K5232" s="54">
        <v>42</v>
      </c>
      <c r="L5232" s="55">
        <v>-2449.1999999999998</v>
      </c>
      <c r="M5232" s="39"/>
      <c r="N5232" s="53">
        <v>43605</v>
      </c>
      <c r="O5232" s="54">
        <v>42</v>
      </c>
      <c r="P5232" s="55">
        <v>10064.0899144779</v>
      </c>
      <c r="Q5232" s="39"/>
      <c r="R5232" s="77">
        <f t="shared" si="243"/>
        <v>-0.11303542170673496</v>
      </c>
      <c r="S5232" s="78">
        <f t="shared" si="244"/>
        <v>16370.248654889752</v>
      </c>
      <c r="T5232" s="79">
        <f t="shared" si="245"/>
        <v>-1137.5986475775076</v>
      </c>
    </row>
    <row r="5233" spans="2:20">
      <c r="B5233" s="62">
        <v>43605</v>
      </c>
      <c r="C5233" s="63">
        <v>43</v>
      </c>
      <c r="D5233" s="64">
        <v>1.9050100000000001</v>
      </c>
      <c r="E5233" s="39"/>
      <c r="F5233" s="53">
        <v>43605</v>
      </c>
      <c r="G5233" s="54">
        <v>43</v>
      </c>
      <c r="H5233" s="55">
        <v>22780.3553150105</v>
      </c>
      <c r="I5233" s="39"/>
      <c r="J5233" s="53">
        <v>43605</v>
      </c>
      <c r="K5233" s="54">
        <v>43</v>
      </c>
      <c r="L5233" s="55">
        <v>6677.27</v>
      </c>
      <c r="M5233" s="39"/>
      <c r="N5233" s="53">
        <v>43605</v>
      </c>
      <c r="O5233" s="54">
        <v>43</v>
      </c>
      <c r="P5233" s="55">
        <v>9875.6762156691002</v>
      </c>
      <c r="Q5233" s="39"/>
      <c r="R5233" s="77">
        <f t="shared" si="243"/>
        <v>0.29311527005025217</v>
      </c>
      <c r="S5233" s="78">
        <f t="shared" si="244"/>
        <v>18813.261947611794</v>
      </c>
      <c r="T5233" s="79">
        <f t="shared" si="245"/>
        <v>2894.7115008847009</v>
      </c>
    </row>
    <row r="5234" spans="2:20">
      <c r="B5234" s="62">
        <v>43605</v>
      </c>
      <c r="C5234" s="63">
        <v>44</v>
      </c>
      <c r="D5234" s="64">
        <v>1.91106</v>
      </c>
      <c r="E5234" s="39"/>
      <c r="F5234" s="53">
        <v>43605</v>
      </c>
      <c r="G5234" s="54">
        <v>44</v>
      </c>
      <c r="H5234" s="55">
        <v>22212.798641467201</v>
      </c>
      <c r="I5234" s="39"/>
      <c r="J5234" s="53">
        <v>43605</v>
      </c>
      <c r="K5234" s="54">
        <v>44</v>
      </c>
      <c r="L5234" s="55">
        <v>423.63</v>
      </c>
      <c r="M5234" s="39"/>
      <c r="N5234" s="53">
        <v>43605</v>
      </c>
      <c r="O5234" s="54">
        <v>44</v>
      </c>
      <c r="P5234" s="55">
        <v>9645.1941830124997</v>
      </c>
      <c r="Q5234" s="39"/>
      <c r="R5234" s="77">
        <f t="shared" si="243"/>
        <v>1.9071437455393886E-2</v>
      </c>
      <c r="S5234" s="78">
        <f t="shared" si="244"/>
        <v>18432.544795387868</v>
      </c>
      <c r="T5234" s="79">
        <f t="shared" si="245"/>
        <v>183.94771760645182</v>
      </c>
    </row>
    <row r="5235" spans="2:20">
      <c r="B5235" s="62">
        <v>43605</v>
      </c>
      <c r="C5235" s="63">
        <v>45</v>
      </c>
      <c r="D5235" s="64">
        <v>1.0584499999999999</v>
      </c>
      <c r="E5235" s="39"/>
      <c r="F5235" s="53">
        <v>43605</v>
      </c>
      <c r="G5235" s="54">
        <v>45</v>
      </c>
      <c r="H5235" s="55">
        <v>20965.898301458499</v>
      </c>
      <c r="I5235" s="39"/>
      <c r="J5235" s="53">
        <v>43605</v>
      </c>
      <c r="K5235" s="54">
        <v>45</v>
      </c>
      <c r="L5235" s="55">
        <v>-16043.8</v>
      </c>
      <c r="M5235" s="39"/>
      <c r="N5235" s="53">
        <v>43605</v>
      </c>
      <c r="O5235" s="54">
        <v>45</v>
      </c>
      <c r="P5235" s="55">
        <v>9102.3740629674994</v>
      </c>
      <c r="Q5235" s="39"/>
      <c r="R5235" s="77">
        <f t="shared" si="243"/>
        <v>-0.76523313093071277</v>
      </c>
      <c r="S5235" s="78">
        <f t="shared" si="244"/>
        <v>9634.4078269479487</v>
      </c>
      <c r="T5235" s="79">
        <f t="shared" si="245"/>
        <v>-6965.4382031071327</v>
      </c>
    </row>
    <row r="5236" spans="2:20">
      <c r="B5236" s="62">
        <v>43605</v>
      </c>
      <c r="C5236" s="63">
        <v>46</v>
      </c>
      <c r="D5236" s="64">
        <v>1.21157</v>
      </c>
      <c r="E5236" s="39"/>
      <c r="F5236" s="53">
        <v>43605</v>
      </c>
      <c r="G5236" s="54">
        <v>46</v>
      </c>
      <c r="H5236" s="55">
        <v>19572.568323740899</v>
      </c>
      <c r="I5236" s="39"/>
      <c r="J5236" s="53">
        <v>43605</v>
      </c>
      <c r="K5236" s="54">
        <v>46</v>
      </c>
      <c r="L5236" s="55">
        <v>-14368.45</v>
      </c>
      <c r="M5236" s="39"/>
      <c r="N5236" s="53">
        <v>43605</v>
      </c>
      <c r="O5236" s="54">
        <v>46</v>
      </c>
      <c r="P5236" s="55">
        <v>8466.8043230496005</v>
      </c>
      <c r="Q5236" s="39"/>
      <c r="R5236" s="77">
        <f t="shared" si="243"/>
        <v>-0.73411162818992592</v>
      </c>
      <c r="S5236" s="78">
        <f t="shared" si="244"/>
        <v>10258.126113677205</v>
      </c>
      <c r="T5236" s="79">
        <f t="shared" si="245"/>
        <v>-6215.5795071594457</v>
      </c>
    </row>
    <row r="5237" spans="2:20">
      <c r="B5237" s="62">
        <v>43605</v>
      </c>
      <c r="C5237" s="63">
        <v>47</v>
      </c>
      <c r="D5237" s="64">
        <v>2.1070099999999998</v>
      </c>
      <c r="E5237" s="39"/>
      <c r="F5237" s="53">
        <v>43605</v>
      </c>
      <c r="G5237" s="54">
        <v>47</v>
      </c>
      <c r="H5237" s="55">
        <v>18335.5945186668</v>
      </c>
      <c r="I5237" s="39"/>
      <c r="J5237" s="53">
        <v>43605</v>
      </c>
      <c r="K5237" s="54">
        <v>47</v>
      </c>
      <c r="L5237" s="55">
        <v>58.95</v>
      </c>
      <c r="M5237" s="39"/>
      <c r="N5237" s="53">
        <v>43605</v>
      </c>
      <c r="O5237" s="54">
        <v>47</v>
      </c>
      <c r="P5237" s="55">
        <v>8029.8397339311005</v>
      </c>
      <c r="Q5237" s="39"/>
      <c r="R5237" s="77">
        <f t="shared" si="243"/>
        <v>3.2150580086173458E-3</v>
      </c>
      <c r="S5237" s="78">
        <f t="shared" si="244"/>
        <v>16918.952617790168</v>
      </c>
      <c r="T5237" s="79">
        <f t="shared" si="245"/>
        <v>25.81640054448896</v>
      </c>
    </row>
    <row r="5238" spans="2:20">
      <c r="B5238" s="62">
        <v>43605</v>
      </c>
      <c r="C5238" s="63">
        <v>48</v>
      </c>
      <c r="D5238" s="64">
        <v>2.4678</v>
      </c>
      <c r="E5238" s="39"/>
      <c r="F5238" s="53">
        <v>43605</v>
      </c>
      <c r="G5238" s="54">
        <v>48</v>
      </c>
      <c r="H5238" s="55">
        <v>17435.8349679128</v>
      </c>
      <c r="I5238" s="39"/>
      <c r="J5238" s="53">
        <v>43605</v>
      </c>
      <c r="K5238" s="54">
        <v>48</v>
      </c>
      <c r="L5238" s="55">
        <v>8423.41</v>
      </c>
      <c r="M5238" s="39"/>
      <c r="N5238" s="53">
        <v>43605</v>
      </c>
      <c r="O5238" s="54">
        <v>48</v>
      </c>
      <c r="P5238" s="55">
        <v>7747.4097111858</v>
      </c>
      <c r="Q5238" s="39"/>
      <c r="R5238" s="77">
        <f t="shared" si="243"/>
        <v>0.48310906908109746</v>
      </c>
      <c r="S5238" s="78">
        <f t="shared" si="244"/>
        <v>19119.057685264317</v>
      </c>
      <c r="T5238" s="79">
        <f t="shared" si="245"/>
        <v>3742.8438933608259</v>
      </c>
    </row>
    <row r="5239" spans="2:20">
      <c r="B5239" s="62">
        <v>43606</v>
      </c>
      <c r="C5239" s="63">
        <v>1</v>
      </c>
      <c r="D5239" s="64">
        <v>2.7601499999999999</v>
      </c>
      <c r="E5239" s="39"/>
      <c r="F5239" s="53">
        <v>43606</v>
      </c>
      <c r="G5239" s="54">
        <v>1</v>
      </c>
      <c r="H5239" s="55">
        <v>18321.416249415</v>
      </c>
      <c r="I5239" s="39"/>
      <c r="J5239" s="53">
        <v>43606</v>
      </c>
      <c r="K5239" s="54">
        <v>1</v>
      </c>
      <c r="L5239" s="55">
        <v>7666.35</v>
      </c>
      <c r="M5239" s="39"/>
      <c r="N5239" s="53">
        <v>43606</v>
      </c>
      <c r="O5239" s="54">
        <v>1</v>
      </c>
      <c r="P5239" s="55">
        <v>9217.2247002862005</v>
      </c>
      <c r="Q5239" s="39"/>
      <c r="R5239" s="77">
        <f t="shared" si="243"/>
        <v>0.41843653872799191</v>
      </c>
      <c r="S5239" s="78">
        <f t="shared" si="244"/>
        <v>25440.922756494954</v>
      </c>
      <c r="T5239" s="79">
        <f t="shared" si="245"/>
        <v>3856.8236002659105</v>
      </c>
    </row>
    <row r="5240" spans="2:20">
      <c r="B5240" s="62">
        <v>43606</v>
      </c>
      <c r="C5240" s="63">
        <v>2</v>
      </c>
      <c r="D5240" s="64">
        <v>2.5387400000000002</v>
      </c>
      <c r="E5240" s="39"/>
      <c r="F5240" s="53">
        <v>43606</v>
      </c>
      <c r="G5240" s="54">
        <v>2</v>
      </c>
      <c r="H5240" s="55">
        <v>17967.284907135399</v>
      </c>
      <c r="I5240" s="39"/>
      <c r="J5240" s="53">
        <v>43606</v>
      </c>
      <c r="K5240" s="54">
        <v>2</v>
      </c>
      <c r="L5240" s="55">
        <v>1753.93</v>
      </c>
      <c r="M5240" s="39"/>
      <c r="N5240" s="53">
        <v>43606</v>
      </c>
      <c r="O5240" s="54">
        <v>2</v>
      </c>
      <c r="P5240" s="55">
        <v>9021.2104637790999</v>
      </c>
      <c r="Q5240" s="39"/>
      <c r="R5240" s="77">
        <f t="shared" si="243"/>
        <v>9.7617976731891015E-2</v>
      </c>
      <c r="S5240" s="78">
        <f t="shared" si="244"/>
        <v>22902.507852814553</v>
      </c>
      <c r="T5240" s="79">
        <f t="shared" si="245"/>
        <v>880.63231314667996</v>
      </c>
    </row>
    <row r="5241" spans="2:20">
      <c r="B5241" s="62">
        <v>43606</v>
      </c>
      <c r="C5241" s="63">
        <v>3</v>
      </c>
      <c r="D5241" s="64">
        <v>2.5769500000000001</v>
      </c>
      <c r="E5241" s="39"/>
      <c r="F5241" s="53">
        <v>43606</v>
      </c>
      <c r="G5241" s="54">
        <v>3</v>
      </c>
      <c r="H5241" s="55">
        <v>17909.215902985099</v>
      </c>
      <c r="I5241" s="39"/>
      <c r="J5241" s="53">
        <v>43606</v>
      </c>
      <c r="K5241" s="54">
        <v>3</v>
      </c>
      <c r="L5241" s="55">
        <v>2373.2600000000002</v>
      </c>
      <c r="M5241" s="39"/>
      <c r="N5241" s="53">
        <v>43606</v>
      </c>
      <c r="O5241" s="54">
        <v>3</v>
      </c>
      <c r="P5241" s="55">
        <v>8938.7937062110996</v>
      </c>
      <c r="Q5241" s="39"/>
      <c r="R5241" s="77">
        <f t="shared" si="243"/>
        <v>0.13251613096050879</v>
      </c>
      <c r="S5241" s="78">
        <f t="shared" si="244"/>
        <v>23034.824441220695</v>
      </c>
      <c r="T5241" s="79">
        <f t="shared" si="245"/>
        <v>1184.5343574012418</v>
      </c>
    </row>
    <row r="5242" spans="2:20">
      <c r="B5242" s="62">
        <v>43606</v>
      </c>
      <c r="C5242" s="63">
        <v>4</v>
      </c>
      <c r="D5242" s="64">
        <v>2.6109599999999999</v>
      </c>
      <c r="E5242" s="39"/>
      <c r="F5242" s="53">
        <v>43606</v>
      </c>
      <c r="G5242" s="54">
        <v>4</v>
      </c>
      <c r="H5242" s="55">
        <v>16318.310098821999</v>
      </c>
      <c r="I5242" s="39"/>
      <c r="J5242" s="53">
        <v>43606</v>
      </c>
      <c r="K5242" s="54">
        <v>4</v>
      </c>
      <c r="L5242" s="55">
        <v>794.32</v>
      </c>
      <c r="M5242" s="39"/>
      <c r="N5242" s="53">
        <v>43606</v>
      </c>
      <c r="O5242" s="54">
        <v>4</v>
      </c>
      <c r="P5242" s="55">
        <v>7173.8181563975004</v>
      </c>
      <c r="Q5242" s="39"/>
      <c r="R5242" s="77">
        <f t="shared" si="243"/>
        <v>4.8676608986450202E-2</v>
      </c>
      <c r="S5242" s="78">
        <f t="shared" si="244"/>
        <v>18730.552253627618</v>
      </c>
      <c r="T5242" s="79">
        <f t="shared" si="245"/>
        <v>349.19714133885822</v>
      </c>
    </row>
    <row r="5243" spans="2:20">
      <c r="B5243" s="62">
        <v>43606</v>
      </c>
      <c r="C5243" s="63">
        <v>5</v>
      </c>
      <c r="D5243" s="64">
        <v>2.6788699999999999</v>
      </c>
      <c r="E5243" s="39"/>
      <c r="F5243" s="53">
        <v>43606</v>
      </c>
      <c r="G5243" s="54">
        <v>5</v>
      </c>
      <c r="H5243" s="55">
        <v>16226.326917541501</v>
      </c>
      <c r="I5243" s="39"/>
      <c r="J5243" s="53">
        <v>43606</v>
      </c>
      <c r="K5243" s="54">
        <v>5</v>
      </c>
      <c r="L5243" s="55">
        <v>536.62</v>
      </c>
      <c r="M5243" s="39"/>
      <c r="N5243" s="53">
        <v>43606</v>
      </c>
      <c r="O5243" s="54">
        <v>5</v>
      </c>
      <c r="P5243" s="55">
        <v>7082.1303289723</v>
      </c>
      <c r="Q5243" s="39"/>
      <c r="R5243" s="77">
        <f t="shared" si="243"/>
        <v>3.3070947154397956E-2</v>
      </c>
      <c r="S5243" s="78">
        <f t="shared" si="244"/>
        <v>18972.106474374024</v>
      </c>
      <c r="T5243" s="79">
        <f t="shared" si="245"/>
        <v>234.21275785000194</v>
      </c>
    </row>
    <row r="5244" spans="2:20">
      <c r="B5244" s="62">
        <v>43606</v>
      </c>
      <c r="C5244" s="63">
        <v>6</v>
      </c>
      <c r="D5244" s="64">
        <v>2.5657299999999998</v>
      </c>
      <c r="E5244" s="39"/>
      <c r="F5244" s="53">
        <v>43606</v>
      </c>
      <c r="G5244" s="54">
        <v>6</v>
      </c>
      <c r="H5244" s="55">
        <v>17637.3270697281</v>
      </c>
      <c r="I5244" s="39"/>
      <c r="J5244" s="53">
        <v>43606</v>
      </c>
      <c r="K5244" s="54">
        <v>6</v>
      </c>
      <c r="L5244" s="55">
        <v>-509.6</v>
      </c>
      <c r="M5244" s="39"/>
      <c r="N5244" s="53">
        <v>43606</v>
      </c>
      <c r="O5244" s="54">
        <v>6</v>
      </c>
      <c r="P5244" s="55">
        <v>8642.6760289834001</v>
      </c>
      <c r="Q5244" s="39"/>
      <c r="R5244" s="77">
        <f t="shared" si="243"/>
        <v>-2.8893266989115041E-2</v>
      </c>
      <c r="S5244" s="78">
        <f t="shared" si="244"/>
        <v>22174.773167843578</v>
      </c>
      <c r="T5244" s="79">
        <f t="shared" si="245"/>
        <v>-249.71514600584194</v>
      </c>
    </row>
    <row r="5245" spans="2:20">
      <c r="B5245" s="62">
        <v>43606</v>
      </c>
      <c r="C5245" s="63">
        <v>7</v>
      </c>
      <c r="D5245" s="64">
        <v>2.8551000000000002</v>
      </c>
      <c r="E5245" s="39"/>
      <c r="F5245" s="53">
        <v>43606</v>
      </c>
      <c r="G5245" s="54">
        <v>7</v>
      </c>
      <c r="H5245" s="55">
        <v>17551.021407296299</v>
      </c>
      <c r="I5245" s="39"/>
      <c r="J5245" s="53">
        <v>43606</v>
      </c>
      <c r="K5245" s="54">
        <v>7</v>
      </c>
      <c r="L5245" s="55">
        <v>4211.8599999999997</v>
      </c>
      <c r="M5245" s="39"/>
      <c r="N5245" s="53">
        <v>43606</v>
      </c>
      <c r="O5245" s="54">
        <v>7</v>
      </c>
      <c r="P5245" s="55">
        <v>8654.0221777381994</v>
      </c>
      <c r="Q5245" s="39"/>
      <c r="R5245" s="77">
        <f t="shared" si="243"/>
        <v>0.23997805610612771</v>
      </c>
      <c r="S5245" s="78">
        <f t="shared" si="244"/>
        <v>24708.098719660335</v>
      </c>
      <c r="T5245" s="79">
        <f t="shared" si="245"/>
        <v>2076.7754197129311</v>
      </c>
    </row>
    <row r="5246" spans="2:20">
      <c r="B5246" s="62">
        <v>43606</v>
      </c>
      <c r="C5246" s="63">
        <v>8</v>
      </c>
      <c r="D5246" s="64">
        <v>2.7348599999999998</v>
      </c>
      <c r="E5246" s="39"/>
      <c r="F5246" s="53">
        <v>43606</v>
      </c>
      <c r="G5246" s="54">
        <v>8</v>
      </c>
      <c r="H5246" s="55">
        <v>17309.386551166899</v>
      </c>
      <c r="I5246" s="39"/>
      <c r="J5246" s="53">
        <v>43606</v>
      </c>
      <c r="K5246" s="54">
        <v>8</v>
      </c>
      <c r="L5246" s="55">
        <v>1583.89</v>
      </c>
      <c r="M5246" s="39"/>
      <c r="N5246" s="53">
        <v>43606</v>
      </c>
      <c r="O5246" s="54">
        <v>8</v>
      </c>
      <c r="P5246" s="55">
        <v>8567.2643432540008</v>
      </c>
      <c r="Q5246" s="39"/>
      <c r="R5246" s="77">
        <f t="shared" si="243"/>
        <v>9.1504687085125117E-2</v>
      </c>
      <c r="S5246" s="78">
        <f t="shared" si="244"/>
        <v>23430.268561791636</v>
      </c>
      <c r="T5246" s="79">
        <f t="shared" si="245"/>
        <v>783.94484290500725</v>
      </c>
    </row>
    <row r="5247" spans="2:20">
      <c r="B5247" s="62">
        <v>43606</v>
      </c>
      <c r="C5247" s="63">
        <v>9</v>
      </c>
      <c r="D5247" s="64">
        <v>2.6226799999999999</v>
      </c>
      <c r="E5247" s="39"/>
      <c r="F5247" s="53">
        <v>43606</v>
      </c>
      <c r="G5247" s="54">
        <v>9</v>
      </c>
      <c r="H5247" s="55">
        <v>18188.6933223989</v>
      </c>
      <c r="I5247" s="39"/>
      <c r="J5247" s="53">
        <v>43606</v>
      </c>
      <c r="K5247" s="54">
        <v>9</v>
      </c>
      <c r="L5247" s="55">
        <v>115.69</v>
      </c>
      <c r="M5247" s="39"/>
      <c r="N5247" s="53">
        <v>43606</v>
      </c>
      <c r="O5247" s="54">
        <v>9</v>
      </c>
      <c r="P5247" s="55">
        <v>9473.1501975913998</v>
      </c>
      <c r="Q5247" s="39"/>
      <c r="R5247" s="77">
        <f t="shared" si="243"/>
        <v>6.3605448697917621E-3</v>
      </c>
      <c r="S5247" s="78">
        <f t="shared" si="244"/>
        <v>24845.041560219011</v>
      </c>
      <c r="T5247" s="79">
        <f t="shared" si="245"/>
        <v>60.254396890056796</v>
      </c>
    </row>
    <row r="5248" spans="2:20">
      <c r="B5248" s="62">
        <v>43606</v>
      </c>
      <c r="C5248" s="63">
        <v>10</v>
      </c>
      <c r="D5248" s="64">
        <v>2.23841</v>
      </c>
      <c r="E5248" s="39"/>
      <c r="F5248" s="53">
        <v>43606</v>
      </c>
      <c r="G5248" s="54">
        <v>10</v>
      </c>
      <c r="H5248" s="55">
        <v>18353.958460624399</v>
      </c>
      <c r="I5248" s="39"/>
      <c r="J5248" s="53">
        <v>43606</v>
      </c>
      <c r="K5248" s="54">
        <v>10</v>
      </c>
      <c r="L5248" s="55">
        <v>-9825.3700000000008</v>
      </c>
      <c r="M5248" s="39"/>
      <c r="N5248" s="53">
        <v>43606</v>
      </c>
      <c r="O5248" s="54">
        <v>10</v>
      </c>
      <c r="P5248" s="55">
        <v>9535.1860448564003</v>
      </c>
      <c r="Q5248" s="39"/>
      <c r="R5248" s="77">
        <f t="shared" si="243"/>
        <v>-0.5353270261060481</v>
      </c>
      <c r="S5248" s="78">
        <f t="shared" si="244"/>
        <v>21343.655794667015</v>
      </c>
      <c r="T5248" s="79">
        <f t="shared" si="245"/>
        <v>-5104.4427887608681</v>
      </c>
    </row>
    <row r="5249" spans="2:20">
      <c r="B5249" s="62">
        <v>43606</v>
      </c>
      <c r="C5249" s="63">
        <v>11</v>
      </c>
      <c r="D5249" s="64">
        <v>2.6331899999999999</v>
      </c>
      <c r="E5249" s="39"/>
      <c r="F5249" s="53">
        <v>43606</v>
      </c>
      <c r="G5249" s="54">
        <v>11</v>
      </c>
      <c r="H5249" s="55">
        <v>15963.0551868804</v>
      </c>
      <c r="I5249" s="39"/>
      <c r="J5249" s="53">
        <v>43606</v>
      </c>
      <c r="K5249" s="54">
        <v>11</v>
      </c>
      <c r="L5249" s="55">
        <v>-1149.78</v>
      </c>
      <c r="M5249" s="39"/>
      <c r="N5249" s="53">
        <v>43606</v>
      </c>
      <c r="O5249" s="54">
        <v>11</v>
      </c>
      <c r="P5249" s="55">
        <v>7257.0601983855004</v>
      </c>
      <c r="Q5249" s="39"/>
      <c r="R5249" s="77">
        <f t="shared" si="243"/>
        <v>-7.2027565308736941E-2</v>
      </c>
      <c r="S5249" s="78">
        <f t="shared" si="244"/>
        <v>19109.218343786713</v>
      </c>
      <c r="T5249" s="79">
        <f t="shared" si="245"/>
        <v>-522.70837738864714</v>
      </c>
    </row>
    <row r="5250" spans="2:20">
      <c r="B5250" s="62">
        <v>43606</v>
      </c>
      <c r="C5250" s="63">
        <v>12</v>
      </c>
      <c r="D5250" s="64">
        <v>2.2852999999999999</v>
      </c>
      <c r="E5250" s="39"/>
      <c r="F5250" s="53">
        <v>43606</v>
      </c>
      <c r="G5250" s="54">
        <v>12</v>
      </c>
      <c r="H5250" s="55">
        <v>16488.636478962799</v>
      </c>
      <c r="I5250" s="39"/>
      <c r="J5250" s="53">
        <v>43606</v>
      </c>
      <c r="K5250" s="54">
        <v>12</v>
      </c>
      <c r="L5250" s="55">
        <v>-7261.76</v>
      </c>
      <c r="M5250" s="39"/>
      <c r="N5250" s="53">
        <v>43606</v>
      </c>
      <c r="O5250" s="54">
        <v>12</v>
      </c>
      <c r="P5250" s="55">
        <v>7418.3287516097998</v>
      </c>
      <c r="Q5250" s="39"/>
      <c r="R5250" s="77">
        <f t="shared" si="243"/>
        <v>-0.44040997624424516</v>
      </c>
      <c r="S5250" s="78">
        <f t="shared" si="244"/>
        <v>16953.106696053874</v>
      </c>
      <c r="T5250" s="79">
        <f t="shared" si="245"/>
        <v>-3267.105989268473</v>
      </c>
    </row>
    <row r="5251" spans="2:20">
      <c r="B5251" s="62">
        <v>43606</v>
      </c>
      <c r="C5251" s="63">
        <v>13</v>
      </c>
      <c r="D5251" s="64">
        <v>2.7635399999999999</v>
      </c>
      <c r="E5251" s="39"/>
      <c r="F5251" s="53">
        <v>43606</v>
      </c>
      <c r="G5251" s="54">
        <v>13</v>
      </c>
      <c r="H5251" s="55">
        <v>18583.323886976701</v>
      </c>
      <c r="I5251" s="39"/>
      <c r="J5251" s="53">
        <v>43606</v>
      </c>
      <c r="K5251" s="54">
        <v>13</v>
      </c>
      <c r="L5251" s="55">
        <v>9175.93</v>
      </c>
      <c r="M5251" s="39"/>
      <c r="N5251" s="53">
        <v>43606</v>
      </c>
      <c r="O5251" s="54">
        <v>13</v>
      </c>
      <c r="P5251" s="55">
        <v>8510.076593234</v>
      </c>
      <c r="Q5251" s="39"/>
      <c r="R5251" s="77">
        <f t="shared" si="243"/>
        <v>0.49377226893357568</v>
      </c>
      <c r="S5251" s="78">
        <f t="shared" si="244"/>
        <v>23517.937068465886</v>
      </c>
      <c r="T5251" s="79">
        <f t="shared" si="245"/>
        <v>4202.0398282396663</v>
      </c>
    </row>
    <row r="5252" spans="2:20">
      <c r="B5252" s="62">
        <v>43606</v>
      </c>
      <c r="C5252" s="63">
        <v>14</v>
      </c>
      <c r="D5252" s="64">
        <v>3.2185899999999998</v>
      </c>
      <c r="E5252" s="39"/>
      <c r="F5252" s="53">
        <v>43606</v>
      </c>
      <c r="G5252" s="54">
        <v>14</v>
      </c>
      <c r="H5252" s="55">
        <v>18925.4413273481</v>
      </c>
      <c r="I5252" s="39"/>
      <c r="J5252" s="53">
        <v>43606</v>
      </c>
      <c r="K5252" s="54">
        <v>14</v>
      </c>
      <c r="L5252" s="55">
        <v>26756.92</v>
      </c>
      <c r="M5252" s="39"/>
      <c r="N5252" s="53">
        <v>43606</v>
      </c>
      <c r="O5252" s="54">
        <v>14</v>
      </c>
      <c r="P5252" s="55">
        <v>9025.4793960264997</v>
      </c>
      <c r="Q5252" s="39"/>
      <c r="R5252" s="77">
        <f t="shared" si="243"/>
        <v>1.4138069246150189</v>
      </c>
      <c r="S5252" s="78">
        <f t="shared" si="244"/>
        <v>29049.317729256931</v>
      </c>
      <c r="T5252" s="79">
        <f t="shared" si="245"/>
        <v>12760.285268072445</v>
      </c>
    </row>
    <row r="5253" spans="2:20">
      <c r="B5253" s="62">
        <v>43606</v>
      </c>
      <c r="C5253" s="63">
        <v>15</v>
      </c>
      <c r="D5253" s="64">
        <v>2.4766400000000002</v>
      </c>
      <c r="E5253" s="39"/>
      <c r="F5253" s="53">
        <v>43606</v>
      </c>
      <c r="G5253" s="54">
        <v>15</v>
      </c>
      <c r="H5253" s="55">
        <v>19986.710157124198</v>
      </c>
      <c r="I5253" s="39"/>
      <c r="J5253" s="53">
        <v>43606</v>
      </c>
      <c r="K5253" s="54">
        <v>15</v>
      </c>
      <c r="L5253" s="55">
        <v>10724.41</v>
      </c>
      <c r="M5253" s="39"/>
      <c r="N5253" s="53">
        <v>43606</v>
      </c>
      <c r="O5253" s="54">
        <v>15</v>
      </c>
      <c r="P5253" s="55">
        <v>9496.8489637015009</v>
      </c>
      <c r="Q5253" s="39"/>
      <c r="R5253" s="77">
        <f t="shared" si="243"/>
        <v>0.5365770512350837</v>
      </c>
      <c r="S5253" s="78">
        <f t="shared" si="244"/>
        <v>23520.276017461685</v>
      </c>
      <c r="T5253" s="79">
        <f t="shared" si="245"/>
        <v>5095.7912129679116</v>
      </c>
    </row>
    <row r="5254" spans="2:20">
      <c r="B5254" s="62">
        <v>43606</v>
      </c>
      <c r="C5254" s="63">
        <v>16</v>
      </c>
      <c r="D5254" s="64">
        <v>2.6018699999999999</v>
      </c>
      <c r="E5254" s="39"/>
      <c r="F5254" s="53">
        <v>43606</v>
      </c>
      <c r="G5254" s="54">
        <v>16</v>
      </c>
      <c r="H5254" s="55">
        <v>21556.8451874362</v>
      </c>
      <c r="I5254" s="39"/>
      <c r="J5254" s="53">
        <v>43606</v>
      </c>
      <c r="K5254" s="54">
        <v>16</v>
      </c>
      <c r="L5254" s="55">
        <v>23217.83</v>
      </c>
      <c r="M5254" s="39"/>
      <c r="N5254" s="53">
        <v>43606</v>
      </c>
      <c r="O5254" s="54">
        <v>16</v>
      </c>
      <c r="P5254" s="55">
        <v>9751.4278292250001</v>
      </c>
      <c r="Q5254" s="39"/>
      <c r="R5254" s="77">
        <f t="shared" si="243"/>
        <v>1.0770513866069726</v>
      </c>
      <c r="S5254" s="78">
        <f t="shared" si="244"/>
        <v>25371.947526025651</v>
      </c>
      <c r="T5254" s="79">
        <f t="shared" si="245"/>
        <v>10502.788864864608</v>
      </c>
    </row>
    <row r="5255" spans="2:20">
      <c r="B5255" s="62">
        <v>43606</v>
      </c>
      <c r="C5255" s="63">
        <v>17</v>
      </c>
      <c r="D5255" s="64">
        <v>2.21821</v>
      </c>
      <c r="E5255" s="39"/>
      <c r="F5255" s="53">
        <v>43606</v>
      </c>
      <c r="G5255" s="54">
        <v>17</v>
      </c>
      <c r="H5255" s="55">
        <v>21670.770750084699</v>
      </c>
      <c r="I5255" s="39"/>
      <c r="J5255" s="53">
        <v>43606</v>
      </c>
      <c r="K5255" s="54">
        <v>17</v>
      </c>
      <c r="L5255" s="55">
        <v>-341.48</v>
      </c>
      <c r="M5255" s="39"/>
      <c r="N5255" s="53">
        <v>43606</v>
      </c>
      <c r="O5255" s="54">
        <v>17</v>
      </c>
      <c r="P5255" s="55">
        <v>9667.9662352173</v>
      </c>
      <c r="Q5255" s="39"/>
      <c r="R5255" s="77">
        <f t="shared" si="243"/>
        <v>-1.5757630586289387E-2</v>
      </c>
      <c r="S5255" s="78">
        <f t="shared" si="244"/>
        <v>21445.579382621367</v>
      </c>
      <c r="T5255" s="79">
        <f t="shared" si="245"/>
        <v>-152.34424045527317</v>
      </c>
    </row>
    <row r="5256" spans="2:20">
      <c r="B5256" s="62">
        <v>43606</v>
      </c>
      <c r="C5256" s="63">
        <v>18</v>
      </c>
      <c r="D5256" s="64">
        <v>1.46288</v>
      </c>
      <c r="E5256" s="39"/>
      <c r="F5256" s="53">
        <v>43606</v>
      </c>
      <c r="G5256" s="54">
        <v>18</v>
      </c>
      <c r="H5256" s="55">
        <v>23262.1336836257</v>
      </c>
      <c r="I5256" s="39"/>
      <c r="J5256" s="53">
        <v>43606</v>
      </c>
      <c r="K5256" s="54">
        <v>18</v>
      </c>
      <c r="L5256" s="55">
        <v>-8735.33</v>
      </c>
      <c r="M5256" s="39"/>
      <c r="N5256" s="53">
        <v>43606</v>
      </c>
      <c r="O5256" s="54">
        <v>18</v>
      </c>
      <c r="P5256" s="55">
        <v>11601.2746153152</v>
      </c>
      <c r="Q5256" s="39"/>
      <c r="R5256" s="77">
        <f t="shared" si="243"/>
        <v>-0.37551714381853246</v>
      </c>
      <c r="S5256" s="78">
        <f t="shared" si="244"/>
        <v>16971.272609252301</v>
      </c>
      <c r="T5256" s="79">
        <f t="shared" si="245"/>
        <v>-4356.4775081976077</v>
      </c>
    </row>
    <row r="5257" spans="2:20">
      <c r="B5257" s="62">
        <v>43606</v>
      </c>
      <c r="C5257" s="63">
        <v>19</v>
      </c>
      <c r="D5257" s="64">
        <v>1.9420500000000001</v>
      </c>
      <c r="E5257" s="39"/>
      <c r="F5257" s="53">
        <v>43606</v>
      </c>
      <c r="G5257" s="54">
        <v>19</v>
      </c>
      <c r="H5257" s="55">
        <v>22961.713928270001</v>
      </c>
      <c r="I5257" s="39"/>
      <c r="J5257" s="53">
        <v>43606</v>
      </c>
      <c r="K5257" s="54">
        <v>19</v>
      </c>
      <c r="L5257" s="55">
        <v>-719.06</v>
      </c>
      <c r="M5257" s="39"/>
      <c r="N5257" s="53">
        <v>43606</v>
      </c>
      <c r="O5257" s="54">
        <v>19</v>
      </c>
      <c r="P5257" s="55">
        <v>11788.1317025728</v>
      </c>
      <c r="Q5257" s="39"/>
      <c r="R5257" s="77">
        <f t="shared" si="243"/>
        <v>-3.1315606589572033E-2</v>
      </c>
      <c r="S5257" s="78">
        <f t="shared" si="244"/>
        <v>22893.141172981508</v>
      </c>
      <c r="T5257" s="79">
        <f t="shared" si="245"/>
        <v>-369.15249482383177</v>
      </c>
    </row>
    <row r="5258" spans="2:20">
      <c r="B5258" s="62">
        <v>43606</v>
      </c>
      <c r="C5258" s="63">
        <v>20</v>
      </c>
      <c r="D5258" s="64">
        <v>2.1036299999999999</v>
      </c>
      <c r="E5258" s="39"/>
      <c r="F5258" s="53">
        <v>43606</v>
      </c>
      <c r="G5258" s="54">
        <v>20</v>
      </c>
      <c r="H5258" s="55">
        <v>22807.561928184401</v>
      </c>
      <c r="I5258" s="39"/>
      <c r="J5258" s="53">
        <v>43606</v>
      </c>
      <c r="K5258" s="54">
        <v>20</v>
      </c>
      <c r="L5258" s="55">
        <v>-3289.83</v>
      </c>
      <c r="M5258" s="39"/>
      <c r="N5258" s="53">
        <v>43606</v>
      </c>
      <c r="O5258" s="54">
        <v>20</v>
      </c>
      <c r="P5258" s="55">
        <v>11732.1335097419</v>
      </c>
      <c r="Q5258" s="39"/>
      <c r="R5258" s="77">
        <f t="shared" ref="R5258:R5321" si="246">L5258/H5258</f>
        <v>-0.14424294934982063</v>
      </c>
      <c r="S5258" s="78">
        <f t="shared" ref="S5258:S5321" si="247">P5258*D5258</f>
        <v>24680.06801509835</v>
      </c>
      <c r="T5258" s="79">
        <f t="shared" ref="T5258:T5321" si="248">P5258*R5258</f>
        <v>-1692.2775396110342</v>
      </c>
    </row>
    <row r="5259" spans="2:20">
      <c r="B5259" s="62">
        <v>43606</v>
      </c>
      <c r="C5259" s="63">
        <v>21</v>
      </c>
      <c r="D5259" s="64">
        <v>1.85964</v>
      </c>
      <c r="E5259" s="39"/>
      <c r="F5259" s="53">
        <v>43606</v>
      </c>
      <c r="G5259" s="54">
        <v>21</v>
      </c>
      <c r="H5259" s="55">
        <v>22573.801264925401</v>
      </c>
      <c r="I5259" s="39"/>
      <c r="J5259" s="53">
        <v>43606</v>
      </c>
      <c r="K5259" s="54">
        <v>21</v>
      </c>
      <c r="L5259" s="55">
        <v>-4157.8900000000003</v>
      </c>
      <c r="M5259" s="39"/>
      <c r="N5259" s="53">
        <v>43606</v>
      </c>
      <c r="O5259" s="54">
        <v>21</v>
      </c>
      <c r="P5259" s="55">
        <v>11797.063083573301</v>
      </c>
      <c r="Q5259" s="39"/>
      <c r="R5259" s="77">
        <f t="shared" si="246"/>
        <v>-0.18419095442558114</v>
      </c>
      <c r="S5259" s="78">
        <f t="shared" si="247"/>
        <v>21938.290392736253</v>
      </c>
      <c r="T5259" s="79">
        <f t="shared" si="248"/>
        <v>-2172.9123087821558</v>
      </c>
    </row>
    <row r="5260" spans="2:20">
      <c r="B5260" s="62">
        <v>43606</v>
      </c>
      <c r="C5260" s="63">
        <v>22</v>
      </c>
      <c r="D5260" s="64">
        <v>1.5044599999999999</v>
      </c>
      <c r="E5260" s="39"/>
      <c r="F5260" s="53">
        <v>43606</v>
      </c>
      <c r="G5260" s="54">
        <v>22</v>
      </c>
      <c r="H5260" s="55">
        <v>20095.971254199201</v>
      </c>
      <c r="I5260" s="39"/>
      <c r="J5260" s="53">
        <v>43606</v>
      </c>
      <c r="K5260" s="54">
        <v>22</v>
      </c>
      <c r="L5260" s="55">
        <v>-8731.1299999999992</v>
      </c>
      <c r="M5260" s="39"/>
      <c r="N5260" s="53">
        <v>43606</v>
      </c>
      <c r="O5260" s="54">
        <v>22</v>
      </c>
      <c r="P5260" s="55">
        <v>9434.7974388058992</v>
      </c>
      <c r="Q5260" s="39"/>
      <c r="R5260" s="77">
        <f t="shared" si="246"/>
        <v>-0.43447166049143138</v>
      </c>
      <c r="S5260" s="78">
        <f t="shared" si="247"/>
        <v>14194.275354785923</v>
      </c>
      <c r="T5260" s="79">
        <f t="shared" si="248"/>
        <v>-4099.152109638303</v>
      </c>
    </row>
    <row r="5261" spans="2:20">
      <c r="B5261" s="62">
        <v>43606</v>
      </c>
      <c r="C5261" s="63">
        <v>23</v>
      </c>
      <c r="D5261" s="64">
        <v>1.72662</v>
      </c>
      <c r="E5261" s="39"/>
      <c r="F5261" s="53">
        <v>43606</v>
      </c>
      <c r="G5261" s="54">
        <v>23</v>
      </c>
      <c r="H5261" s="55">
        <v>19956.5503315237</v>
      </c>
      <c r="I5261" s="39"/>
      <c r="J5261" s="53">
        <v>43606</v>
      </c>
      <c r="K5261" s="54">
        <v>23</v>
      </c>
      <c r="L5261" s="55">
        <v>-3818.15</v>
      </c>
      <c r="M5261" s="39"/>
      <c r="N5261" s="53">
        <v>43606</v>
      </c>
      <c r="O5261" s="54">
        <v>23</v>
      </c>
      <c r="P5261" s="55">
        <v>9396.0601862454005</v>
      </c>
      <c r="Q5261" s="39"/>
      <c r="R5261" s="77">
        <f t="shared" si="246"/>
        <v>-0.19132314636406808</v>
      </c>
      <c r="S5261" s="78">
        <f t="shared" si="247"/>
        <v>16223.425438775033</v>
      </c>
      <c r="T5261" s="79">
        <f t="shared" si="248"/>
        <v>-1797.6837982586214</v>
      </c>
    </row>
    <row r="5262" spans="2:20">
      <c r="B5262" s="62">
        <v>43606</v>
      </c>
      <c r="C5262" s="63">
        <v>24</v>
      </c>
      <c r="D5262" s="64">
        <v>1.48892</v>
      </c>
      <c r="E5262" s="39"/>
      <c r="F5262" s="53">
        <v>43606</v>
      </c>
      <c r="G5262" s="54">
        <v>24</v>
      </c>
      <c r="H5262" s="55">
        <v>22102.556069431401</v>
      </c>
      <c r="I5262" s="39"/>
      <c r="J5262" s="53">
        <v>43606</v>
      </c>
      <c r="K5262" s="54">
        <v>24</v>
      </c>
      <c r="L5262" s="55">
        <v>-4889.67</v>
      </c>
      <c r="M5262" s="39"/>
      <c r="N5262" s="53">
        <v>43606</v>
      </c>
      <c r="O5262" s="54">
        <v>24</v>
      </c>
      <c r="P5262" s="55">
        <v>11544.118265548501</v>
      </c>
      <c r="Q5262" s="39"/>
      <c r="R5262" s="77">
        <f t="shared" si="246"/>
        <v>-0.22122644931382315</v>
      </c>
      <c r="S5262" s="78">
        <f t="shared" si="247"/>
        <v>17188.268567940475</v>
      </c>
      <c r="T5262" s="79">
        <f t="shared" si="248"/>
        <v>-2553.8642943461455</v>
      </c>
    </row>
    <row r="5263" spans="2:20">
      <c r="B5263" s="62">
        <v>43606</v>
      </c>
      <c r="C5263" s="63">
        <v>25</v>
      </c>
      <c r="D5263" s="64">
        <v>1.7682100000000001</v>
      </c>
      <c r="E5263" s="39"/>
      <c r="F5263" s="53">
        <v>43606</v>
      </c>
      <c r="G5263" s="54">
        <v>25</v>
      </c>
      <c r="H5263" s="55">
        <v>20100.065957811501</v>
      </c>
      <c r="I5263" s="39"/>
      <c r="J5263" s="53">
        <v>43606</v>
      </c>
      <c r="K5263" s="54">
        <v>25</v>
      </c>
      <c r="L5263" s="55">
        <v>-1619.46</v>
      </c>
      <c r="M5263" s="39"/>
      <c r="N5263" s="53">
        <v>43606</v>
      </c>
      <c r="O5263" s="54">
        <v>25</v>
      </c>
      <c r="P5263" s="55">
        <v>9406.7834259343999</v>
      </c>
      <c r="Q5263" s="39"/>
      <c r="R5263" s="77">
        <f t="shared" si="246"/>
        <v>-8.0569884865011016E-2</v>
      </c>
      <c r="S5263" s="78">
        <f t="shared" si="247"/>
        <v>16633.168521571464</v>
      </c>
      <c r="T5263" s="79">
        <f t="shared" si="248"/>
        <v>-757.9034575776285</v>
      </c>
    </row>
    <row r="5264" spans="2:20">
      <c r="B5264" s="62">
        <v>43606</v>
      </c>
      <c r="C5264" s="63">
        <v>26</v>
      </c>
      <c r="D5264" s="64">
        <v>1.6331199999999999</v>
      </c>
      <c r="E5264" s="39"/>
      <c r="F5264" s="53">
        <v>43606</v>
      </c>
      <c r="G5264" s="54">
        <v>26</v>
      </c>
      <c r="H5264" s="55">
        <v>19919.241039658002</v>
      </c>
      <c r="I5264" s="39"/>
      <c r="J5264" s="53">
        <v>43606</v>
      </c>
      <c r="K5264" s="54">
        <v>26</v>
      </c>
      <c r="L5264" s="55">
        <v>-3454.89</v>
      </c>
      <c r="M5264" s="39"/>
      <c r="N5264" s="53">
        <v>43606</v>
      </c>
      <c r="O5264" s="54">
        <v>26</v>
      </c>
      <c r="P5264" s="55">
        <v>9285.5478477653996</v>
      </c>
      <c r="Q5264" s="39"/>
      <c r="R5264" s="77">
        <f t="shared" si="246"/>
        <v>-0.17344486133389939</v>
      </c>
      <c r="S5264" s="78">
        <f t="shared" si="247"/>
        <v>15164.413901142629</v>
      </c>
      <c r="T5264" s="79">
        <f t="shared" si="248"/>
        <v>-1610.5305588649576</v>
      </c>
    </row>
    <row r="5265" spans="2:20">
      <c r="B5265" s="62">
        <v>43606</v>
      </c>
      <c r="C5265" s="63">
        <v>27</v>
      </c>
      <c r="D5265" s="64">
        <v>1.6220600000000001</v>
      </c>
      <c r="E5265" s="39"/>
      <c r="F5265" s="53">
        <v>43606</v>
      </c>
      <c r="G5265" s="54">
        <v>27</v>
      </c>
      <c r="H5265" s="55">
        <v>19762.8059302806</v>
      </c>
      <c r="I5265" s="39"/>
      <c r="J5265" s="53">
        <v>43606</v>
      </c>
      <c r="K5265" s="54">
        <v>27</v>
      </c>
      <c r="L5265" s="55">
        <v>-3963.24</v>
      </c>
      <c r="M5265" s="39"/>
      <c r="N5265" s="53">
        <v>43606</v>
      </c>
      <c r="O5265" s="54">
        <v>27</v>
      </c>
      <c r="P5265" s="55">
        <v>9197.1428422701993</v>
      </c>
      <c r="Q5265" s="39"/>
      <c r="R5265" s="77">
        <f t="shared" si="246"/>
        <v>-0.20054034907702645</v>
      </c>
      <c r="S5265" s="78">
        <f t="shared" si="247"/>
        <v>14918.3175187328</v>
      </c>
      <c r="T5265" s="79">
        <f t="shared" si="248"/>
        <v>-1844.398236100141</v>
      </c>
    </row>
    <row r="5266" spans="2:20">
      <c r="B5266" s="62">
        <v>43606</v>
      </c>
      <c r="C5266" s="63">
        <v>28</v>
      </c>
      <c r="D5266" s="64">
        <v>1.4231400000000001</v>
      </c>
      <c r="E5266" s="39"/>
      <c r="F5266" s="53">
        <v>43606</v>
      </c>
      <c r="G5266" s="54">
        <v>28</v>
      </c>
      <c r="H5266" s="55">
        <v>19652.678575219801</v>
      </c>
      <c r="I5266" s="39"/>
      <c r="J5266" s="53">
        <v>43606</v>
      </c>
      <c r="K5266" s="54">
        <v>28</v>
      </c>
      <c r="L5266" s="55">
        <v>-7025.42</v>
      </c>
      <c r="M5266" s="39"/>
      <c r="N5266" s="53">
        <v>43606</v>
      </c>
      <c r="O5266" s="54">
        <v>28</v>
      </c>
      <c r="P5266" s="55">
        <v>9125.7694786958</v>
      </c>
      <c r="Q5266" s="39"/>
      <c r="R5266" s="77">
        <f t="shared" si="246"/>
        <v>-0.35747900588260784</v>
      </c>
      <c r="S5266" s="78">
        <f t="shared" si="247"/>
        <v>12987.247575911142</v>
      </c>
      <c r="T5266" s="79">
        <f t="shared" si="248"/>
        <v>-3262.2710011580189</v>
      </c>
    </row>
    <row r="5267" spans="2:20">
      <c r="B5267" s="62">
        <v>43606</v>
      </c>
      <c r="C5267" s="63">
        <v>29</v>
      </c>
      <c r="D5267" s="64">
        <v>1.4028</v>
      </c>
      <c r="E5267" s="39"/>
      <c r="F5267" s="53">
        <v>43606</v>
      </c>
      <c r="G5267" s="54">
        <v>29</v>
      </c>
      <c r="H5267" s="55">
        <v>19764.150390746101</v>
      </c>
      <c r="I5267" s="39"/>
      <c r="J5267" s="53">
        <v>43606</v>
      </c>
      <c r="K5267" s="54">
        <v>29</v>
      </c>
      <c r="L5267" s="55">
        <v>-3826.05</v>
      </c>
      <c r="M5267" s="39"/>
      <c r="N5267" s="53">
        <v>43606</v>
      </c>
      <c r="O5267" s="54">
        <v>29</v>
      </c>
      <c r="P5267" s="55">
        <v>9262.2915444373994</v>
      </c>
      <c r="Q5267" s="39"/>
      <c r="R5267" s="77">
        <f t="shared" si="246"/>
        <v>-0.19358535147513448</v>
      </c>
      <c r="S5267" s="78">
        <f t="shared" si="247"/>
        <v>12993.142578536785</v>
      </c>
      <c r="T5267" s="79">
        <f t="shared" si="248"/>
        <v>-1793.0439640950801</v>
      </c>
    </row>
    <row r="5268" spans="2:20">
      <c r="B5268" s="62">
        <v>43606</v>
      </c>
      <c r="C5268" s="63">
        <v>30</v>
      </c>
      <c r="D5268" s="64">
        <v>1.4063300000000001</v>
      </c>
      <c r="E5268" s="39"/>
      <c r="F5268" s="53">
        <v>43606</v>
      </c>
      <c r="G5268" s="54">
        <v>30</v>
      </c>
      <c r="H5268" s="55">
        <v>19901.848634533701</v>
      </c>
      <c r="I5268" s="39"/>
      <c r="J5268" s="53">
        <v>43606</v>
      </c>
      <c r="K5268" s="54">
        <v>30</v>
      </c>
      <c r="L5268" s="55">
        <v>-4490.38</v>
      </c>
      <c r="M5268" s="39"/>
      <c r="N5268" s="53">
        <v>43606</v>
      </c>
      <c r="O5268" s="54">
        <v>30</v>
      </c>
      <c r="P5268" s="55">
        <v>9449.6539920959003</v>
      </c>
      <c r="Q5268" s="39"/>
      <c r="R5268" s="77">
        <f t="shared" si="246"/>
        <v>-0.22562627635546831</v>
      </c>
      <c r="S5268" s="78">
        <f t="shared" si="247"/>
        <v>13289.331898704228</v>
      </c>
      <c r="T5268" s="79">
        <f t="shared" si="248"/>
        <v>-2132.0902430841838</v>
      </c>
    </row>
    <row r="5269" spans="2:20">
      <c r="B5269" s="62">
        <v>43606</v>
      </c>
      <c r="C5269" s="63">
        <v>31</v>
      </c>
      <c r="D5269" s="64">
        <v>0.95093000000000005</v>
      </c>
      <c r="E5269" s="39"/>
      <c r="F5269" s="53">
        <v>43606</v>
      </c>
      <c r="G5269" s="54">
        <v>31</v>
      </c>
      <c r="H5269" s="55">
        <v>19888.4452597608</v>
      </c>
      <c r="I5269" s="39"/>
      <c r="J5269" s="53">
        <v>43606</v>
      </c>
      <c r="K5269" s="54">
        <v>31</v>
      </c>
      <c r="L5269" s="55">
        <v>-14861.86</v>
      </c>
      <c r="M5269" s="39"/>
      <c r="N5269" s="53">
        <v>43606</v>
      </c>
      <c r="O5269" s="54">
        <v>31</v>
      </c>
      <c r="P5269" s="55">
        <v>9435.8797891913</v>
      </c>
      <c r="Q5269" s="39"/>
      <c r="R5269" s="77">
        <f t="shared" si="246"/>
        <v>-0.74726102547941176</v>
      </c>
      <c r="S5269" s="78">
        <f t="shared" si="247"/>
        <v>8972.8611679356836</v>
      </c>
      <c r="T5269" s="79">
        <f t="shared" si="248"/>
        <v>-7051.0652075715461</v>
      </c>
    </row>
    <row r="5270" spans="2:20">
      <c r="B5270" s="62">
        <v>43606</v>
      </c>
      <c r="C5270" s="63">
        <v>32</v>
      </c>
      <c r="D5270" s="64">
        <v>1.19977</v>
      </c>
      <c r="E5270" s="39"/>
      <c r="F5270" s="53">
        <v>43606</v>
      </c>
      <c r="G5270" s="54">
        <v>32</v>
      </c>
      <c r="H5270" s="55">
        <v>20399.277972908301</v>
      </c>
      <c r="I5270" s="39"/>
      <c r="J5270" s="53">
        <v>43606</v>
      </c>
      <c r="K5270" s="54">
        <v>32</v>
      </c>
      <c r="L5270" s="55">
        <v>-8021.61</v>
      </c>
      <c r="M5270" s="39"/>
      <c r="N5270" s="53">
        <v>43606</v>
      </c>
      <c r="O5270" s="54">
        <v>32</v>
      </c>
      <c r="P5270" s="55">
        <v>9619.2129536671</v>
      </c>
      <c r="Q5270" s="39"/>
      <c r="R5270" s="77">
        <f t="shared" si="246"/>
        <v>-0.39323009425398636</v>
      </c>
      <c r="S5270" s="78">
        <f t="shared" si="247"/>
        <v>11540.843125421177</v>
      </c>
      <c r="T5270" s="79">
        <f t="shared" si="248"/>
        <v>-3782.5640164196802</v>
      </c>
    </row>
    <row r="5271" spans="2:20">
      <c r="B5271" s="62">
        <v>43606</v>
      </c>
      <c r="C5271" s="63">
        <v>33</v>
      </c>
      <c r="D5271" s="64">
        <v>1.0166999999999999</v>
      </c>
      <c r="E5271" s="39"/>
      <c r="F5271" s="53">
        <v>43606</v>
      </c>
      <c r="G5271" s="54">
        <v>33</v>
      </c>
      <c r="H5271" s="55">
        <v>20631.377316733498</v>
      </c>
      <c r="I5271" s="39"/>
      <c r="J5271" s="53">
        <v>43606</v>
      </c>
      <c r="K5271" s="54">
        <v>33</v>
      </c>
      <c r="L5271" s="55">
        <v>-18337.88</v>
      </c>
      <c r="M5271" s="39"/>
      <c r="N5271" s="53">
        <v>43606</v>
      </c>
      <c r="O5271" s="54">
        <v>33</v>
      </c>
      <c r="P5271" s="55">
        <v>9458.1009922168996</v>
      </c>
      <c r="Q5271" s="39"/>
      <c r="R5271" s="77">
        <f t="shared" si="246"/>
        <v>-0.88883450282917809</v>
      </c>
      <c r="S5271" s="78">
        <f t="shared" si="247"/>
        <v>9616.0512787869211</v>
      </c>
      <c r="T5271" s="79">
        <f t="shared" si="248"/>
        <v>-8406.686493125264</v>
      </c>
    </row>
    <row r="5272" spans="2:20">
      <c r="B5272" s="62">
        <v>43606</v>
      </c>
      <c r="C5272" s="63">
        <v>34</v>
      </c>
      <c r="D5272" s="64">
        <v>1.37554</v>
      </c>
      <c r="E5272" s="39"/>
      <c r="F5272" s="53">
        <v>43606</v>
      </c>
      <c r="G5272" s="54">
        <v>34</v>
      </c>
      <c r="H5272" s="55">
        <v>21549.105920833401</v>
      </c>
      <c r="I5272" s="39"/>
      <c r="J5272" s="53">
        <v>43606</v>
      </c>
      <c r="K5272" s="54">
        <v>34</v>
      </c>
      <c r="L5272" s="55">
        <v>-8773.1200000000008</v>
      </c>
      <c r="M5272" s="39"/>
      <c r="N5272" s="53">
        <v>43606</v>
      </c>
      <c r="O5272" s="54">
        <v>34</v>
      </c>
      <c r="P5272" s="55">
        <v>9825.6114454069993</v>
      </c>
      <c r="Q5272" s="39"/>
      <c r="R5272" s="77">
        <f t="shared" si="246"/>
        <v>-0.40712222735506909</v>
      </c>
      <c r="S5272" s="78">
        <f t="shared" si="247"/>
        <v>13515.521567615144</v>
      </c>
      <c r="T5272" s="79">
        <f t="shared" si="248"/>
        <v>-4000.2248167795574</v>
      </c>
    </row>
    <row r="5273" spans="2:20">
      <c r="B5273" s="62">
        <v>43606</v>
      </c>
      <c r="C5273" s="63">
        <v>35</v>
      </c>
      <c r="D5273" s="64">
        <v>1.30907</v>
      </c>
      <c r="E5273" s="39"/>
      <c r="F5273" s="53">
        <v>43606</v>
      </c>
      <c r="G5273" s="54">
        <v>35</v>
      </c>
      <c r="H5273" s="55">
        <v>22043.620414238401</v>
      </c>
      <c r="I5273" s="39"/>
      <c r="J5273" s="53">
        <v>43606</v>
      </c>
      <c r="K5273" s="54">
        <v>35</v>
      </c>
      <c r="L5273" s="55">
        <v>-13516.66</v>
      </c>
      <c r="M5273" s="39"/>
      <c r="N5273" s="53">
        <v>43606</v>
      </c>
      <c r="O5273" s="54">
        <v>35</v>
      </c>
      <c r="P5273" s="55">
        <v>9751.2933528291996</v>
      </c>
      <c r="Q5273" s="39"/>
      <c r="R5273" s="77">
        <f t="shared" si="246"/>
        <v>-0.61317786035134803</v>
      </c>
      <c r="S5273" s="78">
        <f t="shared" si="247"/>
        <v>12765.125589388121</v>
      </c>
      <c r="T5273" s="79">
        <f t="shared" si="248"/>
        <v>-5979.2771937461312</v>
      </c>
    </row>
    <row r="5274" spans="2:20">
      <c r="B5274" s="62">
        <v>43606</v>
      </c>
      <c r="C5274" s="63">
        <v>36</v>
      </c>
      <c r="D5274" s="64">
        <v>1.6912799999999999</v>
      </c>
      <c r="E5274" s="39"/>
      <c r="F5274" s="53">
        <v>43606</v>
      </c>
      <c r="G5274" s="54">
        <v>36</v>
      </c>
      <c r="H5274" s="55">
        <v>22432.893503777501</v>
      </c>
      <c r="I5274" s="39"/>
      <c r="J5274" s="53">
        <v>43606</v>
      </c>
      <c r="K5274" s="54">
        <v>36</v>
      </c>
      <c r="L5274" s="55">
        <v>-5971.5</v>
      </c>
      <c r="M5274" s="39"/>
      <c r="N5274" s="53">
        <v>43606</v>
      </c>
      <c r="O5274" s="54">
        <v>36</v>
      </c>
      <c r="P5274" s="55">
        <v>9814.2486018970994</v>
      </c>
      <c r="Q5274" s="39"/>
      <c r="R5274" s="77">
        <f t="shared" si="246"/>
        <v>-0.26619392629820365</v>
      </c>
      <c r="S5274" s="78">
        <f t="shared" si="247"/>
        <v>16598.642375416526</v>
      </c>
      <c r="T5274" s="79">
        <f t="shared" si="248"/>
        <v>-2612.4933690056446</v>
      </c>
    </row>
    <row r="5275" spans="2:20">
      <c r="B5275" s="62">
        <v>43606</v>
      </c>
      <c r="C5275" s="63">
        <v>37</v>
      </c>
      <c r="D5275" s="64">
        <v>1.8914</v>
      </c>
      <c r="E5275" s="39"/>
      <c r="F5275" s="53">
        <v>43606</v>
      </c>
      <c r="G5275" s="54">
        <v>37</v>
      </c>
      <c r="H5275" s="55">
        <v>23003.995877101301</v>
      </c>
      <c r="I5275" s="39"/>
      <c r="J5275" s="53">
        <v>43606</v>
      </c>
      <c r="K5275" s="54">
        <v>37</v>
      </c>
      <c r="L5275" s="55">
        <v>-1753.89</v>
      </c>
      <c r="M5275" s="39"/>
      <c r="N5275" s="53">
        <v>43606</v>
      </c>
      <c r="O5275" s="54">
        <v>37</v>
      </c>
      <c r="P5275" s="55">
        <v>10083.1460937881</v>
      </c>
      <c r="Q5275" s="39"/>
      <c r="R5275" s="77">
        <f t="shared" si="246"/>
        <v>-7.6242840999022343E-2</v>
      </c>
      <c r="S5275" s="78">
        <f t="shared" si="247"/>
        <v>19071.262521790813</v>
      </c>
      <c r="T5275" s="79">
        <f t="shared" si="248"/>
        <v>-768.76770439859934</v>
      </c>
    </row>
    <row r="5276" spans="2:20">
      <c r="B5276" s="62">
        <v>43606</v>
      </c>
      <c r="C5276" s="63">
        <v>38</v>
      </c>
      <c r="D5276" s="64">
        <v>2.0076800000000001</v>
      </c>
      <c r="E5276" s="39"/>
      <c r="F5276" s="53">
        <v>43606</v>
      </c>
      <c r="G5276" s="54">
        <v>38</v>
      </c>
      <c r="H5276" s="55">
        <v>21683.474504538899</v>
      </c>
      <c r="I5276" s="39"/>
      <c r="J5276" s="53">
        <v>43606</v>
      </c>
      <c r="K5276" s="54">
        <v>38</v>
      </c>
      <c r="L5276" s="55">
        <v>4170.05</v>
      </c>
      <c r="M5276" s="39"/>
      <c r="N5276" s="53">
        <v>43606</v>
      </c>
      <c r="O5276" s="54">
        <v>38</v>
      </c>
      <c r="P5276" s="55">
        <v>10190.700599219799</v>
      </c>
      <c r="Q5276" s="39"/>
      <c r="R5276" s="77">
        <f t="shared" si="246"/>
        <v>0.19231465875669987</v>
      </c>
      <c r="S5276" s="78">
        <f t="shared" si="247"/>
        <v>20459.665779041607</v>
      </c>
      <c r="T5276" s="79">
        <f t="shared" si="248"/>
        <v>1959.8211082306525</v>
      </c>
    </row>
    <row r="5277" spans="2:20">
      <c r="B5277" s="62">
        <v>43606</v>
      </c>
      <c r="C5277" s="63">
        <v>39</v>
      </c>
      <c r="D5277" s="64">
        <v>2.0661700000000001</v>
      </c>
      <c r="E5277" s="39"/>
      <c r="F5277" s="53">
        <v>43606</v>
      </c>
      <c r="G5277" s="54">
        <v>39</v>
      </c>
      <c r="H5277" s="55">
        <v>21651.103560923799</v>
      </c>
      <c r="I5277" s="39"/>
      <c r="J5277" s="53">
        <v>43606</v>
      </c>
      <c r="K5277" s="54">
        <v>39</v>
      </c>
      <c r="L5277" s="55">
        <v>3984.03</v>
      </c>
      <c r="M5277" s="39"/>
      <c r="N5277" s="53">
        <v>43606</v>
      </c>
      <c r="O5277" s="54">
        <v>39</v>
      </c>
      <c r="P5277" s="55">
        <v>10162.8919658831</v>
      </c>
      <c r="Q5277" s="39"/>
      <c r="R5277" s="77">
        <f t="shared" si="246"/>
        <v>0.18401048190404626</v>
      </c>
      <c r="S5277" s="78">
        <f t="shared" si="247"/>
        <v>20998.262493148686</v>
      </c>
      <c r="T5277" s="79">
        <f t="shared" si="248"/>
        <v>1870.0786481809093</v>
      </c>
    </row>
    <row r="5278" spans="2:20">
      <c r="B5278" s="62">
        <v>43606</v>
      </c>
      <c r="C5278" s="63">
        <v>40</v>
      </c>
      <c r="D5278" s="64">
        <v>2.1929699999999999</v>
      </c>
      <c r="E5278" s="39"/>
      <c r="F5278" s="53">
        <v>43606</v>
      </c>
      <c r="G5278" s="54">
        <v>40</v>
      </c>
      <c r="H5278" s="55">
        <v>21722.028593206102</v>
      </c>
      <c r="I5278" s="39"/>
      <c r="J5278" s="53">
        <v>43606</v>
      </c>
      <c r="K5278" s="54">
        <v>40</v>
      </c>
      <c r="L5278" s="55">
        <v>6167.09</v>
      </c>
      <c r="M5278" s="39"/>
      <c r="N5278" s="53">
        <v>43606</v>
      </c>
      <c r="O5278" s="54">
        <v>40</v>
      </c>
      <c r="P5278" s="55">
        <v>10213.6903158689</v>
      </c>
      <c r="Q5278" s="39"/>
      <c r="R5278" s="77">
        <f t="shared" si="246"/>
        <v>0.2839094872533614</v>
      </c>
      <c r="S5278" s="78">
        <f t="shared" si="247"/>
        <v>22398.316451991021</v>
      </c>
      <c r="T5278" s="79">
        <f t="shared" si="248"/>
        <v>2899.7635805429622</v>
      </c>
    </row>
    <row r="5279" spans="2:20">
      <c r="B5279" s="62">
        <v>43606</v>
      </c>
      <c r="C5279" s="63">
        <v>41</v>
      </c>
      <c r="D5279" s="64">
        <v>2.15435</v>
      </c>
      <c r="E5279" s="39"/>
      <c r="F5279" s="53">
        <v>43606</v>
      </c>
      <c r="G5279" s="54">
        <v>41</v>
      </c>
      <c r="H5279" s="55">
        <v>21558.168847698202</v>
      </c>
      <c r="I5279" s="39"/>
      <c r="J5279" s="53">
        <v>43606</v>
      </c>
      <c r="K5279" s="54">
        <v>41</v>
      </c>
      <c r="L5279" s="55">
        <v>1197.69</v>
      </c>
      <c r="M5279" s="39"/>
      <c r="N5279" s="53">
        <v>43606</v>
      </c>
      <c r="O5279" s="54">
        <v>41</v>
      </c>
      <c r="P5279" s="55">
        <v>10111.6194440044</v>
      </c>
      <c r="Q5279" s="39"/>
      <c r="R5279" s="77">
        <f t="shared" si="246"/>
        <v>5.5556202776836455E-2</v>
      </c>
      <c r="S5279" s="78">
        <f t="shared" si="247"/>
        <v>21783.96734919088</v>
      </c>
      <c r="T5279" s="79">
        <f t="shared" si="248"/>
        <v>561.76318023331078</v>
      </c>
    </row>
    <row r="5280" spans="2:20">
      <c r="B5280" s="62">
        <v>43606</v>
      </c>
      <c r="C5280" s="63">
        <v>42</v>
      </c>
      <c r="D5280" s="64">
        <v>2.3170600000000001</v>
      </c>
      <c r="E5280" s="39"/>
      <c r="F5280" s="53">
        <v>43606</v>
      </c>
      <c r="G5280" s="54">
        <v>42</v>
      </c>
      <c r="H5280" s="55">
        <v>23089.9886006794</v>
      </c>
      <c r="I5280" s="39"/>
      <c r="J5280" s="53">
        <v>43606</v>
      </c>
      <c r="K5280" s="54">
        <v>42</v>
      </c>
      <c r="L5280" s="55">
        <v>7866</v>
      </c>
      <c r="M5280" s="39"/>
      <c r="N5280" s="53">
        <v>43606</v>
      </c>
      <c r="O5280" s="54">
        <v>42</v>
      </c>
      <c r="P5280" s="55">
        <v>10139.337102875599</v>
      </c>
      <c r="Q5280" s="39"/>
      <c r="R5280" s="77">
        <f t="shared" si="246"/>
        <v>0.34066712357616974</v>
      </c>
      <c r="S5280" s="78">
        <f t="shared" si="247"/>
        <v>23493.452427588938</v>
      </c>
      <c r="T5280" s="79">
        <f t="shared" si="248"/>
        <v>3454.1388058057646</v>
      </c>
    </row>
    <row r="5281" spans="2:20">
      <c r="B5281" s="62">
        <v>43606</v>
      </c>
      <c r="C5281" s="63">
        <v>43</v>
      </c>
      <c r="D5281" s="64">
        <v>2.2170700000000001</v>
      </c>
      <c r="E5281" s="39"/>
      <c r="F5281" s="53">
        <v>43606</v>
      </c>
      <c r="G5281" s="54">
        <v>43</v>
      </c>
      <c r="H5281" s="55">
        <v>21195.202300450099</v>
      </c>
      <c r="I5281" s="39"/>
      <c r="J5281" s="53">
        <v>43606</v>
      </c>
      <c r="K5281" s="54">
        <v>43</v>
      </c>
      <c r="L5281" s="55">
        <v>4075.34</v>
      </c>
      <c r="M5281" s="39"/>
      <c r="N5281" s="53">
        <v>43606</v>
      </c>
      <c r="O5281" s="54">
        <v>43</v>
      </c>
      <c r="P5281" s="55">
        <v>9923.1962404132992</v>
      </c>
      <c r="Q5281" s="39"/>
      <c r="R5281" s="77">
        <f t="shared" si="246"/>
        <v>0.19227653231285538</v>
      </c>
      <c r="S5281" s="78">
        <f t="shared" si="247"/>
        <v>22000.420688733113</v>
      </c>
      <c r="T5281" s="79">
        <f t="shared" si="248"/>
        <v>1907.9977625666327</v>
      </c>
    </row>
    <row r="5282" spans="2:20">
      <c r="B5282" s="62">
        <v>43606</v>
      </c>
      <c r="C5282" s="63">
        <v>44</v>
      </c>
      <c r="D5282" s="64">
        <v>2.58203</v>
      </c>
      <c r="E5282" s="39"/>
      <c r="F5282" s="53">
        <v>43606</v>
      </c>
      <c r="G5282" s="54">
        <v>44</v>
      </c>
      <c r="H5282" s="55">
        <v>22530.544977529498</v>
      </c>
      <c r="I5282" s="39"/>
      <c r="J5282" s="53">
        <v>43606</v>
      </c>
      <c r="K5282" s="54">
        <v>44</v>
      </c>
      <c r="L5282" s="55">
        <v>6903.62</v>
      </c>
      <c r="M5282" s="39"/>
      <c r="N5282" s="53">
        <v>43606</v>
      </c>
      <c r="O5282" s="54">
        <v>44</v>
      </c>
      <c r="P5282" s="55">
        <v>9873.5532806723004</v>
      </c>
      <c r="Q5282" s="39"/>
      <c r="R5282" s="77">
        <f t="shared" si="246"/>
        <v>0.30641158511191019</v>
      </c>
      <c r="S5282" s="78">
        <f t="shared" si="247"/>
        <v>25493.8107772943</v>
      </c>
      <c r="T5282" s="79">
        <f t="shared" si="248"/>
        <v>3025.3711114177008</v>
      </c>
    </row>
    <row r="5283" spans="2:20">
      <c r="B5283" s="62">
        <v>43606</v>
      </c>
      <c r="C5283" s="63">
        <v>45</v>
      </c>
      <c r="D5283" s="64">
        <v>1.81837</v>
      </c>
      <c r="E5283" s="39"/>
      <c r="F5283" s="53">
        <v>43606</v>
      </c>
      <c r="G5283" s="54">
        <v>45</v>
      </c>
      <c r="H5283" s="55">
        <v>21691.727259282499</v>
      </c>
      <c r="I5283" s="39"/>
      <c r="J5283" s="53">
        <v>43606</v>
      </c>
      <c r="K5283" s="54">
        <v>45</v>
      </c>
      <c r="L5283" s="55">
        <v>-2734.05</v>
      </c>
      <c r="M5283" s="39"/>
      <c r="N5283" s="53">
        <v>43606</v>
      </c>
      <c r="O5283" s="54">
        <v>45</v>
      </c>
      <c r="P5283" s="55">
        <v>9600.7245497262993</v>
      </c>
      <c r="Q5283" s="39"/>
      <c r="R5283" s="77">
        <f t="shared" si="246"/>
        <v>-0.12604113850961424</v>
      </c>
      <c r="S5283" s="78">
        <f t="shared" si="247"/>
        <v>17457.669499485812</v>
      </c>
      <c r="T5283" s="79">
        <f t="shared" si="248"/>
        <v>-1210.0862527647062</v>
      </c>
    </row>
    <row r="5284" spans="2:20">
      <c r="B5284" s="62">
        <v>43606</v>
      </c>
      <c r="C5284" s="63">
        <v>46</v>
      </c>
      <c r="D5284" s="64">
        <v>1.6823699999999999</v>
      </c>
      <c r="E5284" s="39"/>
      <c r="F5284" s="53">
        <v>43606</v>
      </c>
      <c r="G5284" s="54">
        <v>46</v>
      </c>
      <c r="H5284" s="55">
        <v>20587.350328479999</v>
      </c>
      <c r="I5284" s="39"/>
      <c r="J5284" s="53">
        <v>43606</v>
      </c>
      <c r="K5284" s="54">
        <v>46</v>
      </c>
      <c r="L5284" s="55">
        <v>-2973.33</v>
      </c>
      <c r="M5284" s="39"/>
      <c r="N5284" s="53">
        <v>43606</v>
      </c>
      <c r="O5284" s="54">
        <v>46</v>
      </c>
      <c r="P5284" s="55">
        <v>9264.0361185646998</v>
      </c>
      <c r="Q5284" s="39"/>
      <c r="R5284" s="77">
        <f t="shared" si="246"/>
        <v>-0.14442509368904913</v>
      </c>
      <c r="S5284" s="78">
        <f t="shared" si="247"/>
        <v>15585.536444789694</v>
      </c>
      <c r="T5284" s="79">
        <f t="shared" si="248"/>
        <v>-1337.9592843624418</v>
      </c>
    </row>
    <row r="5285" spans="2:20">
      <c r="B5285" s="62">
        <v>43606</v>
      </c>
      <c r="C5285" s="63">
        <v>47</v>
      </c>
      <c r="D5285" s="64">
        <v>2.9484499999999998</v>
      </c>
      <c r="E5285" s="39"/>
      <c r="F5285" s="53">
        <v>43606</v>
      </c>
      <c r="G5285" s="54">
        <v>47</v>
      </c>
      <c r="H5285" s="55">
        <v>19079.284342143801</v>
      </c>
      <c r="I5285" s="39"/>
      <c r="J5285" s="53">
        <v>43606</v>
      </c>
      <c r="K5285" s="54">
        <v>47</v>
      </c>
      <c r="L5285" s="55">
        <v>19549.669999999998</v>
      </c>
      <c r="M5285" s="39"/>
      <c r="N5285" s="53">
        <v>43606</v>
      </c>
      <c r="O5285" s="54">
        <v>47</v>
      </c>
      <c r="P5285" s="55">
        <v>8646.8393824282994</v>
      </c>
      <c r="Q5285" s="39"/>
      <c r="R5285" s="77">
        <f t="shared" si="246"/>
        <v>1.0246542611043945</v>
      </c>
      <c r="S5285" s="78">
        <f t="shared" si="247"/>
        <v>25494.773577120719</v>
      </c>
      <c r="T5285" s="79">
        <f t="shared" si="248"/>
        <v>8860.020818290448</v>
      </c>
    </row>
    <row r="5286" spans="2:20">
      <c r="B5286" s="62">
        <v>43606</v>
      </c>
      <c r="C5286" s="63">
        <v>48</v>
      </c>
      <c r="D5286" s="64">
        <v>3.52644</v>
      </c>
      <c r="E5286" s="39"/>
      <c r="F5286" s="53">
        <v>43606</v>
      </c>
      <c r="G5286" s="54">
        <v>48</v>
      </c>
      <c r="H5286" s="55">
        <v>17653.947813563602</v>
      </c>
      <c r="I5286" s="39"/>
      <c r="J5286" s="53">
        <v>43606</v>
      </c>
      <c r="K5286" s="54">
        <v>48</v>
      </c>
      <c r="L5286" s="55">
        <v>24891.91</v>
      </c>
      <c r="M5286" s="39"/>
      <c r="N5286" s="53">
        <v>43606</v>
      </c>
      <c r="O5286" s="54">
        <v>48</v>
      </c>
      <c r="P5286" s="55">
        <v>7893.4487159938999</v>
      </c>
      <c r="Q5286" s="39"/>
      <c r="R5286" s="77">
        <f t="shared" si="246"/>
        <v>1.4099911398217366</v>
      </c>
      <c r="S5286" s="78">
        <f t="shared" si="247"/>
        <v>27835.773290029527</v>
      </c>
      <c r="T5286" s="79">
        <f t="shared" si="248"/>
        <v>11129.692752188663</v>
      </c>
    </row>
    <row r="5287" spans="2:20">
      <c r="B5287" s="62">
        <v>43607</v>
      </c>
      <c r="C5287" s="63">
        <v>1</v>
      </c>
      <c r="D5287" s="64">
        <v>3.1259399999999999</v>
      </c>
      <c r="E5287" s="39"/>
      <c r="F5287" s="53">
        <v>43607</v>
      </c>
      <c r="G5287" s="54">
        <v>1</v>
      </c>
      <c r="H5287" s="55">
        <v>15754.4092173027</v>
      </c>
      <c r="I5287" s="39"/>
      <c r="J5287" s="53">
        <v>43607</v>
      </c>
      <c r="K5287" s="54">
        <v>1</v>
      </c>
      <c r="L5287" s="55">
        <v>8430.9699999999993</v>
      </c>
      <c r="M5287" s="39"/>
      <c r="N5287" s="53">
        <v>43607</v>
      </c>
      <c r="O5287" s="54">
        <v>1</v>
      </c>
      <c r="P5287" s="55">
        <v>7519.8846659377004</v>
      </c>
      <c r="Q5287" s="39"/>
      <c r="R5287" s="77">
        <f t="shared" si="246"/>
        <v>0.53514986717118285</v>
      </c>
      <c r="S5287" s="78">
        <f t="shared" si="247"/>
        <v>23506.708272641295</v>
      </c>
      <c r="T5287" s="79">
        <f t="shared" si="248"/>
        <v>4024.2652801191753</v>
      </c>
    </row>
    <row r="5288" spans="2:20">
      <c r="B5288" s="62">
        <v>43607</v>
      </c>
      <c r="C5288" s="63">
        <v>2</v>
      </c>
      <c r="D5288" s="64">
        <v>2.4674100000000001</v>
      </c>
      <c r="E5288" s="39"/>
      <c r="F5288" s="53">
        <v>43607</v>
      </c>
      <c r="G5288" s="54">
        <v>2</v>
      </c>
      <c r="H5288" s="55">
        <v>15350.432286601999</v>
      </c>
      <c r="I5288" s="39"/>
      <c r="J5288" s="53">
        <v>43607</v>
      </c>
      <c r="K5288" s="54">
        <v>2</v>
      </c>
      <c r="L5288" s="55">
        <v>-3714.96</v>
      </c>
      <c r="M5288" s="39"/>
      <c r="N5288" s="53">
        <v>43607</v>
      </c>
      <c r="O5288" s="54">
        <v>2</v>
      </c>
      <c r="P5288" s="55">
        <v>7337.7697776560999</v>
      </c>
      <c r="Q5288" s="39"/>
      <c r="R5288" s="77">
        <f t="shared" si="246"/>
        <v>-0.24201012262322097</v>
      </c>
      <c r="S5288" s="78">
        <f t="shared" si="247"/>
        <v>18105.286527086439</v>
      </c>
      <c r="T5288" s="79">
        <f t="shared" si="248"/>
        <v>-1775.8145636715176</v>
      </c>
    </row>
    <row r="5289" spans="2:20">
      <c r="B5289" s="62">
        <v>43607</v>
      </c>
      <c r="C5289" s="63">
        <v>3</v>
      </c>
      <c r="D5289" s="64">
        <v>2.5417000000000001</v>
      </c>
      <c r="E5289" s="39"/>
      <c r="F5289" s="53">
        <v>43607</v>
      </c>
      <c r="G5289" s="54">
        <v>3</v>
      </c>
      <c r="H5289" s="55">
        <v>16615.400027457501</v>
      </c>
      <c r="I5289" s="39"/>
      <c r="J5289" s="53">
        <v>43607</v>
      </c>
      <c r="K5289" s="54">
        <v>3</v>
      </c>
      <c r="L5289" s="55">
        <v>-2850.55</v>
      </c>
      <c r="M5289" s="39"/>
      <c r="N5289" s="53">
        <v>43607</v>
      </c>
      <c r="O5289" s="54">
        <v>3</v>
      </c>
      <c r="P5289" s="55">
        <v>7551.4824357836997</v>
      </c>
      <c r="Q5289" s="39"/>
      <c r="R5289" s="77">
        <f t="shared" si="246"/>
        <v>-0.1715607204936006</v>
      </c>
      <c r="S5289" s="78">
        <f t="shared" si="247"/>
        <v>19193.602907031429</v>
      </c>
      <c r="T5289" s="79">
        <f t="shared" si="248"/>
        <v>-1295.5377674778215</v>
      </c>
    </row>
    <row r="5290" spans="2:20">
      <c r="B5290" s="62">
        <v>43607</v>
      </c>
      <c r="C5290" s="63">
        <v>4</v>
      </c>
      <c r="D5290" s="64">
        <v>2.4563999999999999</v>
      </c>
      <c r="E5290" s="39"/>
      <c r="F5290" s="53">
        <v>43607</v>
      </c>
      <c r="G5290" s="54">
        <v>4</v>
      </c>
      <c r="H5290" s="55">
        <v>16704.744777202901</v>
      </c>
      <c r="I5290" s="39"/>
      <c r="J5290" s="53">
        <v>43607</v>
      </c>
      <c r="K5290" s="54">
        <v>4</v>
      </c>
      <c r="L5290" s="55">
        <v>-4409.59</v>
      </c>
      <c r="M5290" s="39"/>
      <c r="N5290" s="53">
        <v>43607</v>
      </c>
      <c r="O5290" s="54">
        <v>4</v>
      </c>
      <c r="P5290" s="55">
        <v>7570.9350270069999</v>
      </c>
      <c r="Q5290" s="39"/>
      <c r="R5290" s="77">
        <f t="shared" si="246"/>
        <v>-0.26397230600121485</v>
      </c>
      <c r="S5290" s="78">
        <f t="shared" si="247"/>
        <v>18597.244800339995</v>
      </c>
      <c r="T5290" s="79">
        <f t="shared" si="248"/>
        <v>-1998.5171776644077</v>
      </c>
    </row>
    <row r="5291" spans="2:20">
      <c r="B5291" s="62">
        <v>43607</v>
      </c>
      <c r="C5291" s="63">
        <v>5</v>
      </c>
      <c r="D5291" s="64">
        <v>2.6848999999999998</v>
      </c>
      <c r="E5291" s="39"/>
      <c r="F5291" s="53">
        <v>43607</v>
      </c>
      <c r="G5291" s="54">
        <v>5</v>
      </c>
      <c r="H5291" s="55">
        <v>16722.0614562173</v>
      </c>
      <c r="I5291" s="39"/>
      <c r="J5291" s="53">
        <v>43607</v>
      </c>
      <c r="K5291" s="54">
        <v>5</v>
      </c>
      <c r="L5291" s="55">
        <v>-2139.15</v>
      </c>
      <c r="M5291" s="39"/>
      <c r="N5291" s="53">
        <v>43607</v>
      </c>
      <c r="O5291" s="54">
        <v>5</v>
      </c>
      <c r="P5291" s="55">
        <v>7560.3870480799997</v>
      </c>
      <c r="Q5291" s="39"/>
      <c r="R5291" s="77">
        <f t="shared" si="246"/>
        <v>-0.12792382121073112</v>
      </c>
      <c r="S5291" s="78">
        <f t="shared" si="247"/>
        <v>20298.88318538999</v>
      </c>
      <c r="T5291" s="79">
        <f t="shared" si="248"/>
        <v>-967.15360102251316</v>
      </c>
    </row>
    <row r="5292" spans="2:20">
      <c r="B5292" s="62">
        <v>43607</v>
      </c>
      <c r="C5292" s="63">
        <v>6</v>
      </c>
      <c r="D5292" s="64">
        <v>2.7903199999999999</v>
      </c>
      <c r="E5292" s="39"/>
      <c r="F5292" s="53">
        <v>43607</v>
      </c>
      <c r="G5292" s="54">
        <v>6</v>
      </c>
      <c r="H5292" s="55">
        <v>16711.1636102335</v>
      </c>
      <c r="I5292" s="39"/>
      <c r="J5292" s="53">
        <v>43607</v>
      </c>
      <c r="K5292" s="54">
        <v>6</v>
      </c>
      <c r="L5292" s="55">
        <v>-1932.11</v>
      </c>
      <c r="M5292" s="39"/>
      <c r="N5292" s="53">
        <v>43607</v>
      </c>
      <c r="O5292" s="54">
        <v>6</v>
      </c>
      <c r="P5292" s="55">
        <v>7545.7400653303002</v>
      </c>
      <c r="Q5292" s="39"/>
      <c r="R5292" s="77">
        <f t="shared" si="246"/>
        <v>-0.11561792135269527</v>
      </c>
      <c r="S5292" s="78">
        <f t="shared" si="247"/>
        <v>21055.029419092443</v>
      </c>
      <c r="T5292" s="79">
        <f t="shared" si="248"/>
        <v>-872.4227814212403</v>
      </c>
    </row>
    <row r="5293" spans="2:20">
      <c r="B5293" s="62">
        <v>43607</v>
      </c>
      <c r="C5293" s="63">
        <v>7</v>
      </c>
      <c r="D5293" s="64">
        <v>2.9738000000000002</v>
      </c>
      <c r="E5293" s="39"/>
      <c r="F5293" s="53">
        <v>43607</v>
      </c>
      <c r="G5293" s="54">
        <v>7</v>
      </c>
      <c r="H5293" s="55">
        <v>16386.456351000299</v>
      </c>
      <c r="I5293" s="39"/>
      <c r="J5293" s="53">
        <v>43607</v>
      </c>
      <c r="K5293" s="54">
        <v>7</v>
      </c>
      <c r="L5293" s="55">
        <v>2452.86</v>
      </c>
      <c r="M5293" s="39"/>
      <c r="N5293" s="53">
        <v>43607</v>
      </c>
      <c r="O5293" s="54">
        <v>7</v>
      </c>
      <c r="P5293" s="55">
        <v>7395.6442819766999</v>
      </c>
      <c r="Q5293" s="39"/>
      <c r="R5293" s="77">
        <f t="shared" si="246"/>
        <v>0.14968825153281337</v>
      </c>
      <c r="S5293" s="78">
        <f t="shared" si="247"/>
        <v>21993.166965742312</v>
      </c>
      <c r="T5293" s="79">
        <f t="shared" si="248"/>
        <v>1107.0410615277412</v>
      </c>
    </row>
    <row r="5294" spans="2:20">
      <c r="B5294" s="62">
        <v>43607</v>
      </c>
      <c r="C5294" s="63">
        <v>8</v>
      </c>
      <c r="D5294" s="64">
        <v>2.6252</v>
      </c>
      <c r="E5294" s="39"/>
      <c r="F5294" s="53">
        <v>43607</v>
      </c>
      <c r="G5294" s="54">
        <v>8</v>
      </c>
      <c r="H5294" s="55">
        <v>16045.7737642217</v>
      </c>
      <c r="I5294" s="39"/>
      <c r="J5294" s="53">
        <v>43607</v>
      </c>
      <c r="K5294" s="54">
        <v>8</v>
      </c>
      <c r="L5294" s="55">
        <v>-2385.8000000000002</v>
      </c>
      <c r="M5294" s="39"/>
      <c r="N5294" s="53">
        <v>43607</v>
      </c>
      <c r="O5294" s="54">
        <v>8</v>
      </c>
      <c r="P5294" s="55">
        <v>7194.1402469110999</v>
      </c>
      <c r="Q5294" s="39"/>
      <c r="R5294" s="77">
        <f t="shared" si="246"/>
        <v>-0.14868712690688515</v>
      </c>
      <c r="S5294" s="78">
        <f t="shared" si="247"/>
        <v>18886.056976191019</v>
      </c>
      <c r="T5294" s="79">
        <f t="shared" si="248"/>
        <v>-1069.6760438784008</v>
      </c>
    </row>
    <row r="5295" spans="2:20">
      <c r="B5295" s="62">
        <v>43607</v>
      </c>
      <c r="C5295" s="63">
        <v>9</v>
      </c>
      <c r="D5295" s="64">
        <v>2.7998500000000002</v>
      </c>
      <c r="E5295" s="39"/>
      <c r="F5295" s="53">
        <v>43607</v>
      </c>
      <c r="G5295" s="54">
        <v>9</v>
      </c>
      <c r="H5295" s="55">
        <v>16163.4985311973</v>
      </c>
      <c r="I5295" s="39"/>
      <c r="J5295" s="53">
        <v>43607</v>
      </c>
      <c r="K5295" s="54">
        <v>9</v>
      </c>
      <c r="L5295" s="55">
        <v>-1979.31</v>
      </c>
      <c r="M5295" s="39"/>
      <c r="N5295" s="53">
        <v>43607</v>
      </c>
      <c r="O5295" s="54">
        <v>9</v>
      </c>
      <c r="P5295" s="55">
        <v>7237.6380467462996</v>
      </c>
      <c r="Q5295" s="39"/>
      <c r="R5295" s="77">
        <f t="shared" si="246"/>
        <v>-0.12245554365471792</v>
      </c>
      <c r="S5295" s="78">
        <f t="shared" si="247"/>
        <v>20264.300885182627</v>
      </c>
      <c r="T5295" s="79">
        <f t="shared" si="248"/>
        <v>-886.28890179038876</v>
      </c>
    </row>
    <row r="5296" spans="2:20">
      <c r="B5296" s="62">
        <v>43607</v>
      </c>
      <c r="C5296" s="63">
        <v>10</v>
      </c>
      <c r="D5296" s="64">
        <v>2.60616</v>
      </c>
      <c r="E5296" s="39"/>
      <c r="F5296" s="53">
        <v>43607</v>
      </c>
      <c r="G5296" s="54">
        <v>10</v>
      </c>
      <c r="H5296" s="55">
        <v>16250.630388187201</v>
      </c>
      <c r="I5296" s="39"/>
      <c r="J5296" s="53">
        <v>43607</v>
      </c>
      <c r="K5296" s="54">
        <v>10</v>
      </c>
      <c r="L5296" s="55">
        <v>-3569.34</v>
      </c>
      <c r="M5296" s="39"/>
      <c r="N5296" s="53">
        <v>43607</v>
      </c>
      <c r="O5296" s="54">
        <v>10</v>
      </c>
      <c r="P5296" s="55">
        <v>7260.341287016</v>
      </c>
      <c r="Q5296" s="39"/>
      <c r="R5296" s="77">
        <f t="shared" si="246"/>
        <v>-0.21964317166394978</v>
      </c>
      <c r="S5296" s="78">
        <f t="shared" si="247"/>
        <v>18921.611048569619</v>
      </c>
      <c r="T5296" s="79">
        <f t="shared" si="248"/>
        <v>-1594.6843876429175</v>
      </c>
    </row>
    <row r="5297" spans="2:20">
      <c r="B5297" s="62">
        <v>43607</v>
      </c>
      <c r="C5297" s="63">
        <v>11</v>
      </c>
      <c r="D5297" s="64">
        <v>2.3696000000000002</v>
      </c>
      <c r="E5297" s="39"/>
      <c r="F5297" s="53">
        <v>43607</v>
      </c>
      <c r="G5297" s="54">
        <v>11</v>
      </c>
      <c r="H5297" s="55">
        <v>15495.200745653399</v>
      </c>
      <c r="I5297" s="39"/>
      <c r="J5297" s="53">
        <v>43607</v>
      </c>
      <c r="K5297" s="54">
        <v>11</v>
      </c>
      <c r="L5297" s="55">
        <v>-3465.2</v>
      </c>
      <c r="M5297" s="39"/>
      <c r="N5297" s="53">
        <v>43607</v>
      </c>
      <c r="O5297" s="54">
        <v>11</v>
      </c>
      <c r="P5297" s="55">
        <v>7412.7911230914997</v>
      </c>
      <c r="Q5297" s="39"/>
      <c r="R5297" s="77">
        <f t="shared" si="246"/>
        <v>-0.22363053289077475</v>
      </c>
      <c r="S5297" s="78">
        <f t="shared" si="247"/>
        <v>17565.349845277618</v>
      </c>
      <c r="T5297" s="79">
        <f t="shared" si="248"/>
        <v>-1657.7264290649568</v>
      </c>
    </row>
    <row r="5298" spans="2:20">
      <c r="B5298" s="62">
        <v>43607</v>
      </c>
      <c r="C5298" s="63">
        <v>12</v>
      </c>
      <c r="D5298" s="64">
        <v>2.5128300000000001</v>
      </c>
      <c r="E5298" s="39"/>
      <c r="F5298" s="53">
        <v>43607</v>
      </c>
      <c r="G5298" s="54">
        <v>12</v>
      </c>
      <c r="H5298" s="55">
        <v>16029.509214576001</v>
      </c>
      <c r="I5298" s="39"/>
      <c r="J5298" s="53">
        <v>43607</v>
      </c>
      <c r="K5298" s="54">
        <v>12</v>
      </c>
      <c r="L5298" s="55">
        <v>-3054.12</v>
      </c>
      <c r="M5298" s="39"/>
      <c r="N5298" s="53">
        <v>43607</v>
      </c>
      <c r="O5298" s="54">
        <v>12</v>
      </c>
      <c r="P5298" s="55">
        <v>7593.1351363244003</v>
      </c>
      <c r="Q5298" s="39"/>
      <c r="R5298" s="77">
        <f t="shared" si="246"/>
        <v>-0.19053109855807804</v>
      </c>
      <c r="S5298" s="78">
        <f t="shared" si="247"/>
        <v>19080.257764610044</v>
      </c>
      <c r="T5298" s="79">
        <f t="shared" si="248"/>
        <v>-1446.7283790238296</v>
      </c>
    </row>
    <row r="5299" spans="2:20">
      <c r="B5299" s="62">
        <v>43607</v>
      </c>
      <c r="C5299" s="63">
        <v>13</v>
      </c>
      <c r="D5299" s="64">
        <v>2.8954800000000001</v>
      </c>
      <c r="E5299" s="39"/>
      <c r="F5299" s="53">
        <v>43607</v>
      </c>
      <c r="G5299" s="54">
        <v>13</v>
      </c>
      <c r="H5299" s="55">
        <v>17220.8633021102</v>
      </c>
      <c r="I5299" s="39"/>
      <c r="J5299" s="53">
        <v>43607</v>
      </c>
      <c r="K5299" s="54">
        <v>13</v>
      </c>
      <c r="L5299" s="55">
        <v>11337.11</v>
      </c>
      <c r="M5299" s="39"/>
      <c r="N5299" s="53">
        <v>43607</v>
      </c>
      <c r="O5299" s="54">
        <v>13</v>
      </c>
      <c r="P5299" s="55">
        <v>8071.6882166577998</v>
      </c>
      <c r="Q5299" s="39"/>
      <c r="R5299" s="77">
        <f t="shared" si="246"/>
        <v>0.65833575245967957</v>
      </c>
      <c r="S5299" s="78">
        <f t="shared" si="247"/>
        <v>23371.411797568326</v>
      </c>
      <c r="T5299" s="79">
        <f t="shared" si="248"/>
        <v>5313.8809357333421</v>
      </c>
    </row>
    <row r="5300" spans="2:20">
      <c r="B5300" s="62">
        <v>43607</v>
      </c>
      <c r="C5300" s="63">
        <v>14</v>
      </c>
      <c r="D5300" s="64">
        <v>2.7154199999999999</v>
      </c>
      <c r="E5300" s="39"/>
      <c r="F5300" s="53">
        <v>43607</v>
      </c>
      <c r="G5300" s="54">
        <v>14</v>
      </c>
      <c r="H5300" s="55">
        <v>18774.777673061701</v>
      </c>
      <c r="I5300" s="39"/>
      <c r="J5300" s="53">
        <v>43607</v>
      </c>
      <c r="K5300" s="54">
        <v>14</v>
      </c>
      <c r="L5300" s="55">
        <v>13138.78</v>
      </c>
      <c r="M5300" s="39"/>
      <c r="N5300" s="53">
        <v>43607</v>
      </c>
      <c r="O5300" s="54">
        <v>14</v>
      </c>
      <c r="P5300" s="55">
        <v>8791.4412414814997</v>
      </c>
      <c r="Q5300" s="39"/>
      <c r="R5300" s="77">
        <f t="shared" si="246"/>
        <v>0.69981015108645983</v>
      </c>
      <c r="S5300" s="78">
        <f t="shared" si="247"/>
        <v>23872.455375943693</v>
      </c>
      <c r="T5300" s="79">
        <f t="shared" si="248"/>
        <v>6152.3398234689021</v>
      </c>
    </row>
    <row r="5301" spans="2:20">
      <c r="B5301" s="62">
        <v>43607</v>
      </c>
      <c r="C5301" s="63">
        <v>15</v>
      </c>
      <c r="D5301" s="64">
        <v>2.04528</v>
      </c>
      <c r="E5301" s="39"/>
      <c r="F5301" s="53">
        <v>43607</v>
      </c>
      <c r="G5301" s="54">
        <v>15</v>
      </c>
      <c r="H5301" s="55">
        <v>20095.175590802799</v>
      </c>
      <c r="I5301" s="39"/>
      <c r="J5301" s="53">
        <v>43607</v>
      </c>
      <c r="K5301" s="54">
        <v>15</v>
      </c>
      <c r="L5301" s="55">
        <v>298.35000000000002</v>
      </c>
      <c r="M5301" s="39"/>
      <c r="N5301" s="53">
        <v>43607</v>
      </c>
      <c r="O5301" s="54">
        <v>15</v>
      </c>
      <c r="P5301" s="55">
        <v>9216.1469613877998</v>
      </c>
      <c r="Q5301" s="39"/>
      <c r="R5301" s="77">
        <f t="shared" si="246"/>
        <v>1.4846847127653339E-2</v>
      </c>
      <c r="S5301" s="78">
        <f t="shared" si="247"/>
        <v>18849.601057187239</v>
      </c>
      <c r="T5301" s="79">
        <f t="shared" si="248"/>
        <v>136.8307250417115</v>
      </c>
    </row>
    <row r="5302" spans="2:20">
      <c r="B5302" s="62">
        <v>43607</v>
      </c>
      <c r="C5302" s="63">
        <v>16</v>
      </c>
      <c r="D5302" s="64">
        <v>2.4411700000000001</v>
      </c>
      <c r="E5302" s="39"/>
      <c r="F5302" s="53">
        <v>43607</v>
      </c>
      <c r="G5302" s="54">
        <v>16</v>
      </c>
      <c r="H5302" s="55">
        <v>20509.8697161729</v>
      </c>
      <c r="I5302" s="39"/>
      <c r="J5302" s="53">
        <v>43607</v>
      </c>
      <c r="K5302" s="54">
        <v>16</v>
      </c>
      <c r="L5302" s="55">
        <v>13509.52</v>
      </c>
      <c r="M5302" s="39"/>
      <c r="N5302" s="53">
        <v>43607</v>
      </c>
      <c r="O5302" s="54">
        <v>16</v>
      </c>
      <c r="P5302" s="55">
        <v>9557.3425309320992</v>
      </c>
      <c r="Q5302" s="39"/>
      <c r="R5302" s="77">
        <f t="shared" si="246"/>
        <v>0.65868385255256756</v>
      </c>
      <c r="S5302" s="78">
        <f t="shared" si="247"/>
        <v>23331.097866235512</v>
      </c>
      <c r="T5302" s="79">
        <f t="shared" si="248"/>
        <v>6295.2671984388617</v>
      </c>
    </row>
    <row r="5303" spans="2:20">
      <c r="B5303" s="62">
        <v>43607</v>
      </c>
      <c r="C5303" s="63">
        <v>17</v>
      </c>
      <c r="D5303" s="64">
        <v>2.3446699999999998</v>
      </c>
      <c r="E5303" s="39"/>
      <c r="F5303" s="53">
        <v>43607</v>
      </c>
      <c r="G5303" s="54">
        <v>17</v>
      </c>
      <c r="H5303" s="55">
        <v>20524.8222512334</v>
      </c>
      <c r="I5303" s="39"/>
      <c r="J5303" s="53">
        <v>43607</v>
      </c>
      <c r="K5303" s="54">
        <v>17</v>
      </c>
      <c r="L5303" s="55">
        <v>10014.6</v>
      </c>
      <c r="M5303" s="39"/>
      <c r="N5303" s="53">
        <v>43607</v>
      </c>
      <c r="O5303" s="54">
        <v>17</v>
      </c>
      <c r="P5303" s="55">
        <v>9622.6880745230992</v>
      </c>
      <c r="Q5303" s="39"/>
      <c r="R5303" s="77">
        <f t="shared" si="246"/>
        <v>0.4879262717804142</v>
      </c>
      <c r="S5303" s="78">
        <f t="shared" si="247"/>
        <v>22562.028047692074</v>
      </c>
      <c r="T5303" s="79">
        <f t="shared" si="248"/>
        <v>4695.1623167079088</v>
      </c>
    </row>
    <row r="5304" spans="2:20">
      <c r="B5304" s="62">
        <v>43607</v>
      </c>
      <c r="C5304" s="63">
        <v>18</v>
      </c>
      <c r="D5304" s="64">
        <v>2.03186</v>
      </c>
      <c r="E5304" s="39"/>
      <c r="F5304" s="53">
        <v>43607</v>
      </c>
      <c r="G5304" s="54">
        <v>18</v>
      </c>
      <c r="H5304" s="55">
        <v>21870.814564254499</v>
      </c>
      <c r="I5304" s="39"/>
      <c r="J5304" s="53">
        <v>43607</v>
      </c>
      <c r="K5304" s="54">
        <v>18</v>
      </c>
      <c r="L5304" s="55">
        <v>-682.44</v>
      </c>
      <c r="M5304" s="39"/>
      <c r="N5304" s="53">
        <v>43607</v>
      </c>
      <c r="O5304" s="54">
        <v>18</v>
      </c>
      <c r="P5304" s="55">
        <v>9569.7587886626006</v>
      </c>
      <c r="Q5304" s="39"/>
      <c r="R5304" s="77">
        <f t="shared" si="246"/>
        <v>-3.1203227387578653E-2</v>
      </c>
      <c r="S5304" s="78">
        <f t="shared" si="247"/>
        <v>19444.410092331993</v>
      </c>
      <c r="T5304" s="79">
        <f t="shared" si="248"/>
        <v>-298.6073595269184</v>
      </c>
    </row>
    <row r="5305" spans="2:20">
      <c r="B5305" s="62">
        <v>43607</v>
      </c>
      <c r="C5305" s="63">
        <v>19</v>
      </c>
      <c r="D5305" s="64">
        <v>2.13334</v>
      </c>
      <c r="E5305" s="39"/>
      <c r="F5305" s="53">
        <v>43607</v>
      </c>
      <c r="G5305" s="54">
        <v>19</v>
      </c>
      <c r="H5305" s="55">
        <v>21736.3253674439</v>
      </c>
      <c r="I5305" s="39"/>
      <c r="J5305" s="53">
        <v>43607</v>
      </c>
      <c r="K5305" s="54">
        <v>19</v>
      </c>
      <c r="L5305" s="55">
        <v>5437.09</v>
      </c>
      <c r="M5305" s="39"/>
      <c r="N5305" s="53">
        <v>43607</v>
      </c>
      <c r="O5305" s="54">
        <v>19</v>
      </c>
      <c r="P5305" s="55">
        <v>9540.2550912265997</v>
      </c>
      <c r="Q5305" s="39"/>
      <c r="R5305" s="77">
        <f t="shared" si="246"/>
        <v>0.25013841613465776</v>
      </c>
      <c r="S5305" s="78">
        <f t="shared" si="247"/>
        <v>20352.607796317356</v>
      </c>
      <c r="T5305" s="79">
        <f t="shared" si="248"/>
        <v>2386.3842980400264</v>
      </c>
    </row>
    <row r="5306" spans="2:20">
      <c r="B5306" s="62">
        <v>43607</v>
      </c>
      <c r="C5306" s="63">
        <v>20</v>
      </c>
      <c r="D5306" s="64">
        <v>1.9469799999999999</v>
      </c>
      <c r="E5306" s="39"/>
      <c r="F5306" s="53">
        <v>43607</v>
      </c>
      <c r="G5306" s="54">
        <v>20</v>
      </c>
      <c r="H5306" s="55">
        <v>21254.364680667801</v>
      </c>
      <c r="I5306" s="39"/>
      <c r="J5306" s="53">
        <v>43607</v>
      </c>
      <c r="K5306" s="54">
        <v>20</v>
      </c>
      <c r="L5306" s="55">
        <v>-55.22</v>
      </c>
      <c r="M5306" s="39"/>
      <c r="N5306" s="53">
        <v>43607</v>
      </c>
      <c r="O5306" s="54">
        <v>20</v>
      </c>
      <c r="P5306" s="55">
        <v>9293.8698141896002</v>
      </c>
      <c r="Q5306" s="39"/>
      <c r="R5306" s="77">
        <f t="shared" si="246"/>
        <v>-2.5980546033552397E-3</v>
      </c>
      <c r="S5306" s="78">
        <f t="shared" si="247"/>
        <v>18094.978650830868</v>
      </c>
      <c r="T5306" s="79">
        <f t="shared" si="248"/>
        <v>-24.145981253739595</v>
      </c>
    </row>
    <row r="5307" spans="2:20">
      <c r="B5307" s="62">
        <v>43607</v>
      </c>
      <c r="C5307" s="63">
        <v>21</v>
      </c>
      <c r="D5307" s="64">
        <v>1.9456500000000001</v>
      </c>
      <c r="E5307" s="39"/>
      <c r="F5307" s="53">
        <v>43607</v>
      </c>
      <c r="G5307" s="54">
        <v>21</v>
      </c>
      <c r="H5307" s="55">
        <v>20901.782567137801</v>
      </c>
      <c r="I5307" s="39"/>
      <c r="J5307" s="53">
        <v>43607</v>
      </c>
      <c r="K5307" s="54">
        <v>21</v>
      </c>
      <c r="L5307" s="55">
        <v>-2819.62</v>
      </c>
      <c r="M5307" s="39"/>
      <c r="N5307" s="53">
        <v>43607</v>
      </c>
      <c r="O5307" s="54">
        <v>21</v>
      </c>
      <c r="P5307" s="55">
        <v>9224.9696764328</v>
      </c>
      <c r="Q5307" s="39"/>
      <c r="R5307" s="77">
        <f t="shared" si="246"/>
        <v>-0.13489854231059997</v>
      </c>
      <c r="S5307" s="78">
        <f t="shared" si="247"/>
        <v>17948.56225095148</v>
      </c>
      <c r="T5307" s="79">
        <f t="shared" si="248"/>
        <v>-1244.4349622102718</v>
      </c>
    </row>
    <row r="5308" spans="2:20">
      <c r="B5308" s="62">
        <v>43607</v>
      </c>
      <c r="C5308" s="63">
        <v>22</v>
      </c>
      <c r="D5308" s="64">
        <v>2.0062099999999998</v>
      </c>
      <c r="E5308" s="39"/>
      <c r="F5308" s="53">
        <v>43607</v>
      </c>
      <c r="G5308" s="54">
        <v>22</v>
      </c>
      <c r="H5308" s="55">
        <v>20471.416935215599</v>
      </c>
      <c r="I5308" s="39"/>
      <c r="J5308" s="53">
        <v>43607</v>
      </c>
      <c r="K5308" s="54">
        <v>22</v>
      </c>
      <c r="L5308" s="55">
        <v>-2396.9299999999998</v>
      </c>
      <c r="M5308" s="39"/>
      <c r="N5308" s="53">
        <v>43607</v>
      </c>
      <c r="O5308" s="54">
        <v>22</v>
      </c>
      <c r="P5308" s="55">
        <v>9004.3315879972997</v>
      </c>
      <c r="Q5308" s="39"/>
      <c r="R5308" s="77">
        <f t="shared" si="246"/>
        <v>-0.11708666808874976</v>
      </c>
      <c r="S5308" s="78">
        <f t="shared" si="247"/>
        <v>18064.58007515606</v>
      </c>
      <c r="T5308" s="79">
        <f t="shared" si="248"/>
        <v>-1054.2871840048849</v>
      </c>
    </row>
    <row r="5309" spans="2:20">
      <c r="B5309" s="62">
        <v>43607</v>
      </c>
      <c r="C5309" s="63">
        <v>23</v>
      </c>
      <c r="D5309" s="64">
        <v>2.00312</v>
      </c>
      <c r="E5309" s="39"/>
      <c r="F5309" s="53">
        <v>43607</v>
      </c>
      <c r="G5309" s="54">
        <v>23</v>
      </c>
      <c r="H5309" s="55">
        <v>20379.130146294901</v>
      </c>
      <c r="I5309" s="39"/>
      <c r="J5309" s="53">
        <v>43607</v>
      </c>
      <c r="K5309" s="54">
        <v>23</v>
      </c>
      <c r="L5309" s="55">
        <v>-2647.19</v>
      </c>
      <c r="M5309" s="39"/>
      <c r="N5309" s="53">
        <v>43607</v>
      </c>
      <c r="O5309" s="54">
        <v>23</v>
      </c>
      <c r="P5309" s="55">
        <v>8977.1099936067003</v>
      </c>
      <c r="Q5309" s="39"/>
      <c r="R5309" s="77">
        <f t="shared" si="246"/>
        <v>-0.12989710458673731</v>
      </c>
      <c r="S5309" s="78">
        <f t="shared" si="247"/>
        <v>17982.228570393454</v>
      </c>
      <c r="T5309" s="79">
        <f t="shared" si="248"/>
        <v>-1166.1005957261743</v>
      </c>
    </row>
    <row r="5310" spans="2:20">
      <c r="B5310" s="62">
        <v>43607</v>
      </c>
      <c r="C5310" s="63">
        <v>24</v>
      </c>
      <c r="D5310" s="64">
        <v>1.79573</v>
      </c>
      <c r="E5310" s="39"/>
      <c r="F5310" s="53">
        <v>43607</v>
      </c>
      <c r="G5310" s="54">
        <v>24</v>
      </c>
      <c r="H5310" s="55">
        <v>20470.702841246901</v>
      </c>
      <c r="I5310" s="39"/>
      <c r="J5310" s="53">
        <v>43607</v>
      </c>
      <c r="K5310" s="54">
        <v>24</v>
      </c>
      <c r="L5310" s="55">
        <v>-6256.08</v>
      </c>
      <c r="M5310" s="39"/>
      <c r="N5310" s="53">
        <v>43607</v>
      </c>
      <c r="O5310" s="54">
        <v>24</v>
      </c>
      <c r="P5310" s="55">
        <v>9082.6157208384993</v>
      </c>
      <c r="Q5310" s="39"/>
      <c r="R5310" s="77">
        <f t="shared" si="246"/>
        <v>-0.30561139246252345</v>
      </c>
      <c r="S5310" s="78">
        <f t="shared" si="247"/>
        <v>16309.925528381318</v>
      </c>
      <c r="T5310" s="79">
        <f t="shared" si="248"/>
        <v>-2775.7508376474598</v>
      </c>
    </row>
    <row r="5311" spans="2:20">
      <c r="B5311" s="62">
        <v>43607</v>
      </c>
      <c r="C5311" s="63">
        <v>25</v>
      </c>
      <c r="D5311" s="64">
        <v>1.6952799999999999</v>
      </c>
      <c r="E5311" s="39"/>
      <c r="F5311" s="53">
        <v>43607</v>
      </c>
      <c r="G5311" s="54">
        <v>25</v>
      </c>
      <c r="H5311" s="55">
        <v>20411.083253480199</v>
      </c>
      <c r="I5311" s="39"/>
      <c r="J5311" s="53">
        <v>43607</v>
      </c>
      <c r="K5311" s="54">
        <v>25</v>
      </c>
      <c r="L5311" s="55">
        <v>-7722.83</v>
      </c>
      <c r="M5311" s="39"/>
      <c r="N5311" s="53">
        <v>43607</v>
      </c>
      <c r="O5311" s="54">
        <v>25</v>
      </c>
      <c r="P5311" s="55">
        <v>9054.0244747703</v>
      </c>
      <c r="Q5311" s="39"/>
      <c r="R5311" s="77">
        <f t="shared" si="246"/>
        <v>-0.37836453382175178</v>
      </c>
      <c r="S5311" s="78">
        <f t="shared" si="247"/>
        <v>15349.106611588593</v>
      </c>
      <c r="T5311" s="79">
        <f t="shared" si="248"/>
        <v>-3425.7217496071958</v>
      </c>
    </row>
    <row r="5312" spans="2:20">
      <c r="B5312" s="62">
        <v>43607</v>
      </c>
      <c r="C5312" s="63">
        <v>26</v>
      </c>
      <c r="D5312" s="64">
        <v>1.49682</v>
      </c>
      <c r="E5312" s="39"/>
      <c r="F5312" s="53">
        <v>43607</v>
      </c>
      <c r="G5312" s="54">
        <v>26</v>
      </c>
      <c r="H5312" s="55">
        <v>20282.759065227801</v>
      </c>
      <c r="I5312" s="39"/>
      <c r="J5312" s="53">
        <v>43607</v>
      </c>
      <c r="K5312" s="54">
        <v>26</v>
      </c>
      <c r="L5312" s="55">
        <v>-12376.6</v>
      </c>
      <c r="M5312" s="39"/>
      <c r="N5312" s="53">
        <v>43607</v>
      </c>
      <c r="O5312" s="54">
        <v>26</v>
      </c>
      <c r="P5312" s="55">
        <v>9029.4214916880992</v>
      </c>
      <c r="Q5312" s="39"/>
      <c r="R5312" s="77">
        <f t="shared" si="246"/>
        <v>-0.6102029788056843</v>
      </c>
      <c r="S5312" s="78">
        <f t="shared" si="247"/>
        <v>13515.418677188582</v>
      </c>
      <c r="T5312" s="79">
        <f t="shared" si="248"/>
        <v>-5509.7798911201435</v>
      </c>
    </row>
    <row r="5313" spans="2:20">
      <c r="B5313" s="62">
        <v>43607</v>
      </c>
      <c r="C5313" s="63">
        <v>27</v>
      </c>
      <c r="D5313" s="64">
        <v>1.55461</v>
      </c>
      <c r="E5313" s="39"/>
      <c r="F5313" s="53">
        <v>43607</v>
      </c>
      <c r="G5313" s="54">
        <v>27</v>
      </c>
      <c r="H5313" s="55">
        <v>20024.966934210199</v>
      </c>
      <c r="I5313" s="39"/>
      <c r="J5313" s="53">
        <v>43607</v>
      </c>
      <c r="K5313" s="54">
        <v>27</v>
      </c>
      <c r="L5313" s="55">
        <v>-10067.49</v>
      </c>
      <c r="M5313" s="39"/>
      <c r="N5313" s="53">
        <v>43607</v>
      </c>
      <c r="O5313" s="54">
        <v>27</v>
      </c>
      <c r="P5313" s="55">
        <v>8978.0900689798</v>
      </c>
      <c r="Q5313" s="39"/>
      <c r="R5313" s="77">
        <f t="shared" si="246"/>
        <v>-0.50274689756420665</v>
      </c>
      <c r="S5313" s="78">
        <f t="shared" si="247"/>
        <v>13957.428602136688</v>
      </c>
      <c r="T5313" s="79">
        <f t="shared" si="248"/>
        <v>-4513.7069282316088</v>
      </c>
    </row>
    <row r="5314" spans="2:20">
      <c r="B5314" s="62">
        <v>43607</v>
      </c>
      <c r="C5314" s="63">
        <v>28</v>
      </c>
      <c r="D5314" s="64">
        <v>1.5640499999999999</v>
      </c>
      <c r="E5314" s="39"/>
      <c r="F5314" s="53">
        <v>43607</v>
      </c>
      <c r="G5314" s="54">
        <v>28</v>
      </c>
      <c r="H5314" s="55">
        <v>19721.9191108011</v>
      </c>
      <c r="I5314" s="39"/>
      <c r="J5314" s="53">
        <v>43607</v>
      </c>
      <c r="K5314" s="54">
        <v>28</v>
      </c>
      <c r="L5314" s="55">
        <v>-12111.52</v>
      </c>
      <c r="M5314" s="39"/>
      <c r="N5314" s="53">
        <v>43607</v>
      </c>
      <c r="O5314" s="54">
        <v>28</v>
      </c>
      <c r="P5314" s="55">
        <v>8842.9438750924</v>
      </c>
      <c r="Q5314" s="39"/>
      <c r="R5314" s="77">
        <f t="shared" si="246"/>
        <v>-0.61411467778340534</v>
      </c>
      <c r="S5314" s="78">
        <f t="shared" si="247"/>
        <v>13830.806367838268</v>
      </c>
      <c r="T5314" s="79">
        <f t="shared" si="248"/>
        <v>-5430.5816285091068</v>
      </c>
    </row>
    <row r="5315" spans="2:20">
      <c r="B5315" s="62">
        <v>43607</v>
      </c>
      <c r="C5315" s="63">
        <v>29</v>
      </c>
      <c r="D5315" s="64">
        <v>1.44835</v>
      </c>
      <c r="E5315" s="39"/>
      <c r="F5315" s="53">
        <v>43607</v>
      </c>
      <c r="G5315" s="54">
        <v>29</v>
      </c>
      <c r="H5315" s="55">
        <v>19480.926865142999</v>
      </c>
      <c r="I5315" s="39"/>
      <c r="J5315" s="53">
        <v>43607</v>
      </c>
      <c r="K5315" s="54">
        <v>29</v>
      </c>
      <c r="L5315" s="55">
        <v>-10762.81</v>
      </c>
      <c r="M5315" s="39"/>
      <c r="N5315" s="53">
        <v>43607</v>
      </c>
      <c r="O5315" s="54">
        <v>29</v>
      </c>
      <c r="P5315" s="55">
        <v>8628.7005780756008</v>
      </c>
      <c r="Q5315" s="39"/>
      <c r="R5315" s="77">
        <f t="shared" si="246"/>
        <v>-0.55247935965807526</v>
      </c>
      <c r="S5315" s="78">
        <f t="shared" si="247"/>
        <v>12497.378482255797</v>
      </c>
      <c r="T5315" s="79">
        <f t="shared" si="248"/>
        <v>-4767.1789700564714</v>
      </c>
    </row>
    <row r="5316" spans="2:20">
      <c r="B5316" s="62">
        <v>43607</v>
      </c>
      <c r="C5316" s="63">
        <v>30</v>
      </c>
      <c r="D5316" s="64">
        <v>1.2946899999999999</v>
      </c>
      <c r="E5316" s="39"/>
      <c r="F5316" s="53">
        <v>43607</v>
      </c>
      <c r="G5316" s="54">
        <v>30</v>
      </c>
      <c r="H5316" s="55">
        <v>19343.071355319102</v>
      </c>
      <c r="I5316" s="39"/>
      <c r="J5316" s="53">
        <v>43607</v>
      </c>
      <c r="K5316" s="54">
        <v>30</v>
      </c>
      <c r="L5316" s="55">
        <v>-15598.78</v>
      </c>
      <c r="M5316" s="39"/>
      <c r="N5316" s="53">
        <v>43607</v>
      </c>
      <c r="O5316" s="54">
        <v>30</v>
      </c>
      <c r="P5316" s="55">
        <v>8559.6664483375007</v>
      </c>
      <c r="Q5316" s="39"/>
      <c r="R5316" s="77">
        <f t="shared" si="246"/>
        <v>-0.80642725829114681</v>
      </c>
      <c r="S5316" s="78">
        <f t="shared" si="247"/>
        <v>11082.114553998077</v>
      </c>
      <c r="T5316" s="79">
        <f t="shared" si="248"/>
        <v>-6902.7483458195293</v>
      </c>
    </row>
    <row r="5317" spans="2:20">
      <c r="B5317" s="62">
        <v>43607</v>
      </c>
      <c r="C5317" s="63">
        <v>31</v>
      </c>
      <c r="D5317" s="64">
        <v>0.90564</v>
      </c>
      <c r="E5317" s="39"/>
      <c r="F5317" s="53">
        <v>43607</v>
      </c>
      <c r="G5317" s="54">
        <v>31</v>
      </c>
      <c r="H5317" s="55">
        <v>19299.937461993399</v>
      </c>
      <c r="I5317" s="39"/>
      <c r="J5317" s="53">
        <v>43607</v>
      </c>
      <c r="K5317" s="54">
        <v>31</v>
      </c>
      <c r="L5317" s="55">
        <v>-24045.7</v>
      </c>
      <c r="M5317" s="39"/>
      <c r="N5317" s="53">
        <v>43607</v>
      </c>
      <c r="O5317" s="54">
        <v>31</v>
      </c>
      <c r="P5317" s="55">
        <v>8450.4721347067007</v>
      </c>
      <c r="Q5317" s="39"/>
      <c r="R5317" s="77">
        <f t="shared" si="246"/>
        <v>-1.2458952287981371</v>
      </c>
      <c r="S5317" s="78">
        <f t="shared" si="247"/>
        <v>7653.0855840757768</v>
      </c>
      <c r="T5317" s="79">
        <f t="shared" si="248"/>
        <v>-10528.402913722686</v>
      </c>
    </row>
    <row r="5318" spans="2:20">
      <c r="B5318" s="62">
        <v>43607</v>
      </c>
      <c r="C5318" s="63">
        <v>32</v>
      </c>
      <c r="D5318" s="64">
        <v>0.84489000000000003</v>
      </c>
      <c r="E5318" s="39"/>
      <c r="F5318" s="53">
        <v>43607</v>
      </c>
      <c r="G5318" s="54">
        <v>32</v>
      </c>
      <c r="H5318" s="55">
        <v>19858.0679610035</v>
      </c>
      <c r="I5318" s="39"/>
      <c r="J5318" s="53">
        <v>43607</v>
      </c>
      <c r="K5318" s="54">
        <v>32</v>
      </c>
      <c r="L5318" s="55">
        <v>-24376.94</v>
      </c>
      <c r="M5318" s="39"/>
      <c r="N5318" s="53">
        <v>43607</v>
      </c>
      <c r="O5318" s="54">
        <v>32</v>
      </c>
      <c r="P5318" s="55">
        <v>8659.5920198271997</v>
      </c>
      <c r="Q5318" s="39"/>
      <c r="R5318" s="77">
        <f t="shared" si="246"/>
        <v>-1.2275584940020592</v>
      </c>
      <c r="S5318" s="78">
        <f t="shared" si="247"/>
        <v>7316.4027016318032</v>
      </c>
      <c r="T5318" s="79">
        <f t="shared" si="248"/>
        <v>-10630.155738531326</v>
      </c>
    </row>
    <row r="5319" spans="2:20">
      <c r="B5319" s="62">
        <v>43607</v>
      </c>
      <c r="C5319" s="63">
        <v>33</v>
      </c>
      <c r="D5319" s="64">
        <v>1.1808399999999999</v>
      </c>
      <c r="E5319" s="39"/>
      <c r="F5319" s="53">
        <v>43607</v>
      </c>
      <c r="G5319" s="54">
        <v>33</v>
      </c>
      <c r="H5319" s="55">
        <v>20427.252767063801</v>
      </c>
      <c r="I5319" s="39"/>
      <c r="J5319" s="53">
        <v>43607</v>
      </c>
      <c r="K5319" s="54">
        <v>33</v>
      </c>
      <c r="L5319" s="55">
        <v>-24154.73</v>
      </c>
      <c r="M5319" s="39"/>
      <c r="N5319" s="53">
        <v>43607</v>
      </c>
      <c r="O5319" s="54">
        <v>33</v>
      </c>
      <c r="P5319" s="55">
        <v>8816.0598369481995</v>
      </c>
      <c r="Q5319" s="39"/>
      <c r="R5319" s="77">
        <f t="shared" si="246"/>
        <v>-1.1824756992749537</v>
      </c>
      <c r="S5319" s="78">
        <f t="shared" si="247"/>
        <v>10410.356097861912</v>
      </c>
      <c r="T5319" s="79">
        <f t="shared" si="248"/>
        <v>-10424.776520545156</v>
      </c>
    </row>
    <row r="5320" spans="2:20">
      <c r="B5320" s="62">
        <v>43607</v>
      </c>
      <c r="C5320" s="63">
        <v>34</v>
      </c>
      <c r="D5320" s="64">
        <v>1.09995</v>
      </c>
      <c r="E5320" s="39"/>
      <c r="F5320" s="53">
        <v>43607</v>
      </c>
      <c r="G5320" s="54">
        <v>34</v>
      </c>
      <c r="H5320" s="55">
        <v>21309.834196300901</v>
      </c>
      <c r="I5320" s="39"/>
      <c r="J5320" s="53">
        <v>43607</v>
      </c>
      <c r="K5320" s="54">
        <v>34</v>
      </c>
      <c r="L5320" s="55">
        <v>-23499.7</v>
      </c>
      <c r="M5320" s="39"/>
      <c r="N5320" s="53">
        <v>43607</v>
      </c>
      <c r="O5320" s="54">
        <v>34</v>
      </c>
      <c r="P5320" s="55">
        <v>9108.7148250409009</v>
      </c>
      <c r="Q5320" s="39"/>
      <c r="R5320" s="77">
        <f t="shared" si="246"/>
        <v>-1.102763155429864</v>
      </c>
      <c r="S5320" s="78">
        <f t="shared" si="247"/>
        <v>10019.130871803738</v>
      </c>
      <c r="T5320" s="79">
        <f t="shared" si="248"/>
        <v>-10044.755102372887</v>
      </c>
    </row>
    <row r="5321" spans="2:20">
      <c r="B5321" s="62">
        <v>43607</v>
      </c>
      <c r="C5321" s="63">
        <v>35</v>
      </c>
      <c r="D5321" s="64">
        <v>1.19476</v>
      </c>
      <c r="E5321" s="39"/>
      <c r="F5321" s="53">
        <v>43607</v>
      </c>
      <c r="G5321" s="54">
        <v>35</v>
      </c>
      <c r="H5321" s="55">
        <v>21984.109431456702</v>
      </c>
      <c r="I5321" s="39"/>
      <c r="J5321" s="53">
        <v>43607</v>
      </c>
      <c r="K5321" s="54">
        <v>35</v>
      </c>
      <c r="L5321" s="55">
        <v>-21517.53</v>
      </c>
      <c r="M5321" s="39"/>
      <c r="N5321" s="53">
        <v>43607</v>
      </c>
      <c r="O5321" s="54">
        <v>35</v>
      </c>
      <c r="P5321" s="55">
        <v>9403.9630558279005</v>
      </c>
      <c r="Q5321" s="39"/>
      <c r="R5321" s="77">
        <f t="shared" si="246"/>
        <v>-0.97877651433134327</v>
      </c>
      <c r="S5321" s="78">
        <f t="shared" si="247"/>
        <v>11235.478900580943</v>
      </c>
      <c r="T5321" s="79">
        <f t="shared" si="248"/>
        <v>-9204.3781806839597</v>
      </c>
    </row>
    <row r="5322" spans="2:20">
      <c r="B5322" s="62">
        <v>43607</v>
      </c>
      <c r="C5322" s="63">
        <v>36</v>
      </c>
      <c r="D5322" s="64">
        <v>1.67198</v>
      </c>
      <c r="E5322" s="39"/>
      <c r="F5322" s="53">
        <v>43607</v>
      </c>
      <c r="G5322" s="54">
        <v>36</v>
      </c>
      <c r="H5322" s="55">
        <v>20936.197027297101</v>
      </c>
      <c r="I5322" s="39"/>
      <c r="J5322" s="53">
        <v>43607</v>
      </c>
      <c r="K5322" s="54">
        <v>36</v>
      </c>
      <c r="L5322" s="55">
        <v>-10903.44</v>
      </c>
      <c r="M5322" s="39"/>
      <c r="N5322" s="53">
        <v>43607</v>
      </c>
      <c r="O5322" s="54">
        <v>36</v>
      </c>
      <c r="P5322" s="55">
        <v>9447.2891690165998</v>
      </c>
      <c r="Q5322" s="39"/>
      <c r="R5322" s="77">
        <f t="shared" ref="R5322:R5385" si="249">L5322/H5322</f>
        <v>-0.52079372322412909</v>
      </c>
      <c r="S5322" s="78">
        <f t="shared" ref="S5322:S5385" si="250">P5322*D5322</f>
        <v>15795.678544812376</v>
      </c>
      <c r="T5322" s="79">
        <f t="shared" ref="T5322:T5385" si="251">P5322*R5322</f>
        <v>-4920.0889007071437</v>
      </c>
    </row>
    <row r="5323" spans="2:20">
      <c r="B5323" s="62">
        <v>43607</v>
      </c>
      <c r="C5323" s="63">
        <v>37</v>
      </c>
      <c r="D5323" s="64">
        <v>1.69089</v>
      </c>
      <c r="E5323" s="39"/>
      <c r="F5323" s="53">
        <v>43607</v>
      </c>
      <c r="G5323" s="54">
        <v>37</v>
      </c>
      <c r="H5323" s="55">
        <v>22733.965659669899</v>
      </c>
      <c r="I5323" s="39"/>
      <c r="J5323" s="53">
        <v>43607</v>
      </c>
      <c r="K5323" s="54">
        <v>37</v>
      </c>
      <c r="L5323" s="55">
        <v>-4069.1</v>
      </c>
      <c r="M5323" s="39"/>
      <c r="N5323" s="53">
        <v>43607</v>
      </c>
      <c r="O5323" s="54">
        <v>37</v>
      </c>
      <c r="P5323" s="55">
        <v>9565.9585419689993</v>
      </c>
      <c r="Q5323" s="39"/>
      <c r="R5323" s="77">
        <f t="shared" si="249"/>
        <v>-0.17898769008957341</v>
      </c>
      <c r="S5323" s="78">
        <f t="shared" si="250"/>
        <v>16174.983639029961</v>
      </c>
      <c r="T5323" s="79">
        <f t="shared" si="251"/>
        <v>-1712.1888229196547</v>
      </c>
    </row>
    <row r="5324" spans="2:20">
      <c r="B5324" s="62">
        <v>43607</v>
      </c>
      <c r="C5324" s="63">
        <v>38</v>
      </c>
      <c r="D5324" s="64">
        <v>1.5837300000000001</v>
      </c>
      <c r="E5324" s="39"/>
      <c r="F5324" s="53">
        <v>43607</v>
      </c>
      <c r="G5324" s="54">
        <v>38</v>
      </c>
      <c r="H5324" s="55">
        <v>23057.804330648902</v>
      </c>
      <c r="I5324" s="39"/>
      <c r="J5324" s="53">
        <v>43607</v>
      </c>
      <c r="K5324" s="54">
        <v>38</v>
      </c>
      <c r="L5324" s="55">
        <v>-4901.6899999999996</v>
      </c>
      <c r="M5324" s="39"/>
      <c r="N5324" s="53">
        <v>43607</v>
      </c>
      <c r="O5324" s="54">
        <v>38</v>
      </c>
      <c r="P5324" s="55">
        <v>9679.5192494517996</v>
      </c>
      <c r="Q5324" s="39"/>
      <c r="R5324" s="77">
        <f t="shared" si="249"/>
        <v>-0.2125826869596848</v>
      </c>
      <c r="S5324" s="78">
        <f t="shared" si="250"/>
        <v>15329.745020934299</v>
      </c>
      <c r="T5324" s="79">
        <f t="shared" si="251"/>
        <v>-2057.6982105264551</v>
      </c>
    </row>
    <row r="5325" spans="2:20">
      <c r="B5325" s="62">
        <v>43607</v>
      </c>
      <c r="C5325" s="63">
        <v>39</v>
      </c>
      <c r="D5325" s="64">
        <v>1.4426600000000001</v>
      </c>
      <c r="E5325" s="39"/>
      <c r="F5325" s="53">
        <v>43607</v>
      </c>
      <c r="G5325" s="54">
        <v>39</v>
      </c>
      <c r="H5325" s="55">
        <v>23404.458579174301</v>
      </c>
      <c r="I5325" s="39"/>
      <c r="J5325" s="53">
        <v>43607</v>
      </c>
      <c r="K5325" s="54">
        <v>39</v>
      </c>
      <c r="L5325" s="55">
        <v>-7656.88</v>
      </c>
      <c r="M5325" s="39"/>
      <c r="N5325" s="53">
        <v>43607</v>
      </c>
      <c r="O5325" s="54">
        <v>39</v>
      </c>
      <c r="P5325" s="55">
        <v>9889.1064422166</v>
      </c>
      <c r="Q5325" s="39"/>
      <c r="R5325" s="77">
        <f t="shared" si="249"/>
        <v>-0.32715475874384153</v>
      </c>
      <c r="S5325" s="78">
        <f t="shared" si="250"/>
        <v>14266.618299928201</v>
      </c>
      <c r="T5325" s="79">
        <f t="shared" si="251"/>
        <v>-3235.2682322955407</v>
      </c>
    </row>
    <row r="5326" spans="2:20">
      <c r="B5326" s="62">
        <v>43607</v>
      </c>
      <c r="C5326" s="63">
        <v>40</v>
      </c>
      <c r="D5326" s="64">
        <v>1.81738</v>
      </c>
      <c r="E5326" s="39"/>
      <c r="F5326" s="53">
        <v>43607</v>
      </c>
      <c r="G5326" s="54">
        <v>40</v>
      </c>
      <c r="H5326" s="55">
        <v>23413.576458603598</v>
      </c>
      <c r="I5326" s="39"/>
      <c r="J5326" s="53">
        <v>43607</v>
      </c>
      <c r="K5326" s="54">
        <v>40</v>
      </c>
      <c r="L5326" s="55">
        <v>-3366.29</v>
      </c>
      <c r="M5326" s="39"/>
      <c r="N5326" s="53">
        <v>43607</v>
      </c>
      <c r="O5326" s="54">
        <v>40</v>
      </c>
      <c r="P5326" s="55">
        <v>9882.0880755473008</v>
      </c>
      <c r="Q5326" s="39"/>
      <c r="R5326" s="77">
        <f t="shared" si="249"/>
        <v>-0.14377513003841053</v>
      </c>
      <c r="S5326" s="78">
        <f t="shared" si="250"/>
        <v>17959.509226738155</v>
      </c>
      <c r="T5326" s="79">
        <f t="shared" si="251"/>
        <v>-1420.7984981128393</v>
      </c>
    </row>
    <row r="5327" spans="2:20">
      <c r="B5327" s="62">
        <v>43607</v>
      </c>
      <c r="C5327" s="63">
        <v>41</v>
      </c>
      <c r="D5327" s="64">
        <v>1.9318900000000001</v>
      </c>
      <c r="E5327" s="39"/>
      <c r="F5327" s="53">
        <v>43607</v>
      </c>
      <c r="G5327" s="54">
        <v>41</v>
      </c>
      <c r="H5327" s="55">
        <v>23051.382320933801</v>
      </c>
      <c r="I5327" s="39"/>
      <c r="J5327" s="53">
        <v>43607</v>
      </c>
      <c r="K5327" s="54">
        <v>41</v>
      </c>
      <c r="L5327" s="55">
        <v>624.46</v>
      </c>
      <c r="M5327" s="39"/>
      <c r="N5327" s="53">
        <v>43607</v>
      </c>
      <c r="O5327" s="54">
        <v>41</v>
      </c>
      <c r="P5327" s="55">
        <v>9684.2523080260999</v>
      </c>
      <c r="Q5327" s="39"/>
      <c r="R5327" s="77">
        <f t="shared" si="249"/>
        <v>2.7089915533304271E-2</v>
      </c>
      <c r="S5327" s="78">
        <f t="shared" si="250"/>
        <v>18708.910191352545</v>
      </c>
      <c r="T5327" s="79">
        <f t="shared" si="251"/>
        <v>262.34557702763396</v>
      </c>
    </row>
    <row r="5328" spans="2:20">
      <c r="B5328" s="62">
        <v>43607</v>
      </c>
      <c r="C5328" s="63">
        <v>42</v>
      </c>
      <c r="D5328" s="64">
        <v>1.97122</v>
      </c>
      <c r="E5328" s="39"/>
      <c r="F5328" s="53">
        <v>43607</v>
      </c>
      <c r="G5328" s="54">
        <v>42</v>
      </c>
      <c r="H5328" s="55">
        <v>22781.664098723701</v>
      </c>
      <c r="I5328" s="39"/>
      <c r="J5328" s="53">
        <v>43607</v>
      </c>
      <c r="K5328" s="54">
        <v>42</v>
      </c>
      <c r="L5328" s="55">
        <v>2068.67</v>
      </c>
      <c r="M5328" s="39"/>
      <c r="N5328" s="53">
        <v>43607</v>
      </c>
      <c r="O5328" s="54">
        <v>42</v>
      </c>
      <c r="P5328" s="55">
        <v>9561.3957480004992</v>
      </c>
      <c r="Q5328" s="39"/>
      <c r="R5328" s="77">
        <f t="shared" si="249"/>
        <v>9.0804165623524113E-2</v>
      </c>
      <c r="S5328" s="78">
        <f t="shared" si="250"/>
        <v>18847.614526373545</v>
      </c>
      <c r="T5328" s="79">
        <f t="shared" si="251"/>
        <v>868.21456309349651</v>
      </c>
    </row>
    <row r="5329" spans="2:20">
      <c r="B5329" s="62">
        <v>43607</v>
      </c>
      <c r="C5329" s="63">
        <v>43</v>
      </c>
      <c r="D5329" s="64">
        <v>2.0528400000000002</v>
      </c>
      <c r="E5329" s="39"/>
      <c r="F5329" s="53">
        <v>43607</v>
      </c>
      <c r="G5329" s="54">
        <v>43</v>
      </c>
      <c r="H5329" s="55">
        <v>22514.8846295812</v>
      </c>
      <c r="I5329" s="39"/>
      <c r="J5329" s="53">
        <v>43607</v>
      </c>
      <c r="K5329" s="54">
        <v>43</v>
      </c>
      <c r="L5329" s="55">
        <v>6750.93</v>
      </c>
      <c r="M5329" s="39"/>
      <c r="N5329" s="53">
        <v>43607</v>
      </c>
      <c r="O5329" s="54">
        <v>43</v>
      </c>
      <c r="P5329" s="55">
        <v>9413.0021475237008</v>
      </c>
      <c r="Q5329" s="39"/>
      <c r="R5329" s="77">
        <f t="shared" si="249"/>
        <v>0.29984297548344019</v>
      </c>
      <c r="S5329" s="78">
        <f t="shared" si="250"/>
        <v>19323.387328522556</v>
      </c>
      <c r="T5329" s="79">
        <f t="shared" si="251"/>
        <v>2822.4225721455191</v>
      </c>
    </row>
    <row r="5330" spans="2:20">
      <c r="B5330" s="62">
        <v>43607</v>
      </c>
      <c r="C5330" s="63">
        <v>44</v>
      </c>
      <c r="D5330" s="64">
        <v>2.1136599999999999</v>
      </c>
      <c r="E5330" s="39"/>
      <c r="F5330" s="53">
        <v>43607</v>
      </c>
      <c r="G5330" s="54">
        <v>44</v>
      </c>
      <c r="H5330" s="55">
        <v>22116.3730014065</v>
      </c>
      <c r="I5330" s="39"/>
      <c r="J5330" s="53">
        <v>43607</v>
      </c>
      <c r="K5330" s="54">
        <v>44</v>
      </c>
      <c r="L5330" s="55">
        <v>7592.71</v>
      </c>
      <c r="M5330" s="39"/>
      <c r="N5330" s="53">
        <v>43607</v>
      </c>
      <c r="O5330" s="54">
        <v>44</v>
      </c>
      <c r="P5330" s="55">
        <v>9279.4251880906995</v>
      </c>
      <c r="Q5330" s="39"/>
      <c r="R5330" s="77">
        <f t="shared" si="249"/>
        <v>0.34330719596369341</v>
      </c>
      <c r="S5330" s="78">
        <f t="shared" si="250"/>
        <v>19613.549843059787</v>
      </c>
      <c r="T5330" s="79">
        <f t="shared" si="251"/>
        <v>3185.6934414782863</v>
      </c>
    </row>
    <row r="5331" spans="2:20">
      <c r="B5331" s="62">
        <v>43607</v>
      </c>
      <c r="C5331" s="63">
        <v>45</v>
      </c>
      <c r="D5331" s="64">
        <v>2.1865399999999999</v>
      </c>
      <c r="E5331" s="39"/>
      <c r="F5331" s="53">
        <v>43607</v>
      </c>
      <c r="G5331" s="54">
        <v>45</v>
      </c>
      <c r="H5331" s="55">
        <v>21551.355471720799</v>
      </c>
      <c r="I5331" s="39"/>
      <c r="J5331" s="53">
        <v>43607</v>
      </c>
      <c r="K5331" s="54">
        <v>45</v>
      </c>
      <c r="L5331" s="55">
        <v>2589.25</v>
      </c>
      <c r="M5331" s="39"/>
      <c r="N5331" s="53">
        <v>43607</v>
      </c>
      <c r="O5331" s="54">
        <v>45</v>
      </c>
      <c r="P5331" s="55">
        <v>9355.4694033859996</v>
      </c>
      <c r="Q5331" s="39"/>
      <c r="R5331" s="77">
        <f t="shared" si="249"/>
        <v>0.12014325518399784</v>
      </c>
      <c r="S5331" s="78">
        <f t="shared" si="250"/>
        <v>20456.108069279624</v>
      </c>
      <c r="T5331" s="79">
        <f t="shared" si="251"/>
        <v>1123.996547897088</v>
      </c>
    </row>
    <row r="5332" spans="2:20">
      <c r="B5332" s="62">
        <v>43607</v>
      </c>
      <c r="C5332" s="63">
        <v>46</v>
      </c>
      <c r="D5332" s="64">
        <v>2.01688</v>
      </c>
      <c r="E5332" s="39"/>
      <c r="F5332" s="53">
        <v>43607</v>
      </c>
      <c r="G5332" s="54">
        <v>46</v>
      </c>
      <c r="H5332" s="55">
        <v>20243.815962402699</v>
      </c>
      <c r="I5332" s="39"/>
      <c r="J5332" s="53">
        <v>43607</v>
      </c>
      <c r="K5332" s="54">
        <v>46</v>
      </c>
      <c r="L5332" s="55">
        <v>-452.05</v>
      </c>
      <c r="M5332" s="39"/>
      <c r="N5332" s="53">
        <v>43607</v>
      </c>
      <c r="O5332" s="54">
        <v>46</v>
      </c>
      <c r="P5332" s="55">
        <v>8787.1257514179997</v>
      </c>
      <c r="Q5332" s="39"/>
      <c r="R5332" s="77">
        <f t="shared" si="249"/>
        <v>-2.2330276111952319E-2</v>
      </c>
      <c r="S5332" s="78">
        <f t="shared" si="250"/>
        <v>17722.578185519935</v>
      </c>
      <c r="T5332" s="79">
        <f t="shared" si="251"/>
        <v>-196.21894425961042</v>
      </c>
    </row>
    <row r="5333" spans="2:20">
      <c r="B5333" s="62">
        <v>43607</v>
      </c>
      <c r="C5333" s="63">
        <v>47</v>
      </c>
      <c r="D5333" s="64">
        <v>2.6336499999999998</v>
      </c>
      <c r="E5333" s="39"/>
      <c r="F5333" s="53">
        <v>43607</v>
      </c>
      <c r="G5333" s="54">
        <v>47</v>
      </c>
      <c r="H5333" s="55">
        <v>17563.562814770001</v>
      </c>
      <c r="I5333" s="39"/>
      <c r="J5333" s="53">
        <v>43607</v>
      </c>
      <c r="K5333" s="54">
        <v>47</v>
      </c>
      <c r="L5333" s="55">
        <v>8512.07</v>
      </c>
      <c r="M5333" s="39"/>
      <c r="N5333" s="53">
        <v>43607</v>
      </c>
      <c r="O5333" s="54">
        <v>47</v>
      </c>
      <c r="P5333" s="55">
        <v>7863.6159129786001</v>
      </c>
      <c r="Q5333" s="39"/>
      <c r="R5333" s="77">
        <f t="shared" si="249"/>
        <v>0.48464369614357583</v>
      </c>
      <c r="S5333" s="78">
        <f t="shared" si="250"/>
        <v>20710.01204921609</v>
      </c>
      <c r="T5333" s="79">
        <f t="shared" si="251"/>
        <v>3811.0518811193883</v>
      </c>
    </row>
    <row r="5334" spans="2:20">
      <c r="B5334" s="62">
        <v>43607</v>
      </c>
      <c r="C5334" s="63">
        <v>48</v>
      </c>
      <c r="D5334" s="64">
        <v>3.2726899999999999</v>
      </c>
      <c r="E5334" s="39"/>
      <c r="F5334" s="53">
        <v>43607</v>
      </c>
      <c r="G5334" s="54">
        <v>48</v>
      </c>
      <c r="H5334" s="55">
        <v>17528.664896978698</v>
      </c>
      <c r="I5334" s="39"/>
      <c r="J5334" s="53">
        <v>43607</v>
      </c>
      <c r="K5334" s="54">
        <v>48</v>
      </c>
      <c r="L5334" s="55">
        <v>19206.14</v>
      </c>
      <c r="M5334" s="39"/>
      <c r="N5334" s="53">
        <v>43607</v>
      </c>
      <c r="O5334" s="54">
        <v>48</v>
      </c>
      <c r="P5334" s="55">
        <v>7307.8238515080002</v>
      </c>
      <c r="Q5334" s="39"/>
      <c r="R5334" s="77">
        <f t="shared" si="249"/>
        <v>1.0956989658299896</v>
      </c>
      <c r="S5334" s="78">
        <f t="shared" si="250"/>
        <v>23916.242040591715</v>
      </c>
      <c r="T5334" s="79">
        <f t="shared" si="251"/>
        <v>8007.1750365650469</v>
      </c>
    </row>
    <row r="5335" spans="2:20">
      <c r="B5335" s="62">
        <v>43608</v>
      </c>
      <c r="C5335" s="63">
        <v>1</v>
      </c>
      <c r="D5335" s="64">
        <v>2.7324799999999998</v>
      </c>
      <c r="E5335" s="39"/>
      <c r="F5335" s="53">
        <v>43608</v>
      </c>
      <c r="G5335" s="54">
        <v>1</v>
      </c>
      <c r="H5335" s="55">
        <v>16532.285029467399</v>
      </c>
      <c r="I5335" s="39"/>
      <c r="J5335" s="53">
        <v>43608</v>
      </c>
      <c r="K5335" s="54">
        <v>1</v>
      </c>
      <c r="L5335" s="55">
        <v>3210.15</v>
      </c>
      <c r="M5335" s="39"/>
      <c r="N5335" s="53">
        <v>43608</v>
      </c>
      <c r="O5335" s="54">
        <v>1</v>
      </c>
      <c r="P5335" s="55">
        <v>6809.5053228409997</v>
      </c>
      <c r="Q5335" s="39"/>
      <c r="R5335" s="77">
        <f t="shared" si="249"/>
        <v>0.19417461012063242</v>
      </c>
      <c r="S5335" s="78">
        <f t="shared" si="250"/>
        <v>18606.837104556573</v>
      </c>
      <c r="T5335" s="79">
        <f t="shared" si="251"/>
        <v>1322.2330411770224</v>
      </c>
    </row>
    <row r="5336" spans="2:20">
      <c r="B5336" s="62">
        <v>43608</v>
      </c>
      <c r="C5336" s="63">
        <v>2</v>
      </c>
      <c r="D5336" s="64">
        <v>2.5540400000000001</v>
      </c>
      <c r="E5336" s="39"/>
      <c r="F5336" s="53">
        <v>43608</v>
      </c>
      <c r="G5336" s="54">
        <v>2</v>
      </c>
      <c r="H5336" s="55">
        <v>15995.4857435584</v>
      </c>
      <c r="I5336" s="39"/>
      <c r="J5336" s="53">
        <v>43608</v>
      </c>
      <c r="K5336" s="54">
        <v>2</v>
      </c>
      <c r="L5336" s="55">
        <v>-1743.6</v>
      </c>
      <c r="M5336" s="39"/>
      <c r="N5336" s="53">
        <v>43608</v>
      </c>
      <c r="O5336" s="54">
        <v>2</v>
      </c>
      <c r="P5336" s="55">
        <v>6510.1457388832996</v>
      </c>
      <c r="Q5336" s="39"/>
      <c r="R5336" s="77">
        <f t="shared" si="249"/>
        <v>-0.1090057549957288</v>
      </c>
      <c r="S5336" s="78">
        <f t="shared" si="250"/>
        <v>16627.172622937502</v>
      </c>
      <c r="T5336" s="79">
        <f t="shared" si="251"/>
        <v>-709.64335139920081</v>
      </c>
    </row>
    <row r="5337" spans="2:20">
      <c r="B5337" s="62">
        <v>43608</v>
      </c>
      <c r="C5337" s="63">
        <v>3</v>
      </c>
      <c r="D5337" s="64">
        <v>2.6931400000000001</v>
      </c>
      <c r="E5337" s="39"/>
      <c r="F5337" s="53">
        <v>43608</v>
      </c>
      <c r="G5337" s="54">
        <v>3</v>
      </c>
      <c r="H5337" s="55">
        <v>15935.995355270201</v>
      </c>
      <c r="I5337" s="39"/>
      <c r="J5337" s="53">
        <v>43608</v>
      </c>
      <c r="K5337" s="54">
        <v>3</v>
      </c>
      <c r="L5337" s="55">
        <v>2104.16</v>
      </c>
      <c r="M5337" s="39"/>
      <c r="N5337" s="53">
        <v>43608</v>
      </c>
      <c r="O5337" s="54">
        <v>3</v>
      </c>
      <c r="P5337" s="55">
        <v>6418.4662070068998</v>
      </c>
      <c r="Q5337" s="39"/>
      <c r="R5337" s="77">
        <f t="shared" si="249"/>
        <v>0.13203819109448547</v>
      </c>
      <c r="S5337" s="78">
        <f t="shared" si="250"/>
        <v>17285.828080738564</v>
      </c>
      <c r="T5337" s="79">
        <f t="shared" si="251"/>
        <v>847.48266757427439</v>
      </c>
    </row>
    <row r="5338" spans="2:20">
      <c r="B5338" s="62">
        <v>43608</v>
      </c>
      <c r="C5338" s="63">
        <v>4</v>
      </c>
      <c r="D5338" s="64">
        <v>2.5681500000000002</v>
      </c>
      <c r="E5338" s="39"/>
      <c r="F5338" s="53">
        <v>43608</v>
      </c>
      <c r="G5338" s="54">
        <v>4</v>
      </c>
      <c r="H5338" s="55">
        <v>16013.7205899405</v>
      </c>
      <c r="I5338" s="39"/>
      <c r="J5338" s="53">
        <v>43608</v>
      </c>
      <c r="K5338" s="54">
        <v>4</v>
      </c>
      <c r="L5338" s="55">
        <v>-1584.58</v>
      </c>
      <c r="M5338" s="39"/>
      <c r="N5338" s="53">
        <v>43608</v>
      </c>
      <c r="O5338" s="54">
        <v>4</v>
      </c>
      <c r="P5338" s="55">
        <v>6440.0905062641004</v>
      </c>
      <c r="Q5338" s="39"/>
      <c r="R5338" s="77">
        <f t="shared" si="249"/>
        <v>-9.8951395529868397E-2</v>
      </c>
      <c r="S5338" s="78">
        <f t="shared" si="250"/>
        <v>16539.118433662152</v>
      </c>
      <c r="T5338" s="79">
        <f t="shared" si="251"/>
        <v>-637.25594293348945</v>
      </c>
    </row>
    <row r="5339" spans="2:20">
      <c r="B5339" s="62">
        <v>43608</v>
      </c>
      <c r="C5339" s="63">
        <v>5</v>
      </c>
      <c r="D5339" s="64">
        <v>2.6067300000000002</v>
      </c>
      <c r="E5339" s="39"/>
      <c r="F5339" s="53">
        <v>43608</v>
      </c>
      <c r="G5339" s="54">
        <v>5</v>
      </c>
      <c r="H5339" s="55">
        <v>16124.62654125</v>
      </c>
      <c r="I5339" s="39"/>
      <c r="J5339" s="53">
        <v>43608</v>
      </c>
      <c r="K5339" s="54">
        <v>5</v>
      </c>
      <c r="L5339" s="55">
        <v>-1638.91</v>
      </c>
      <c r="M5339" s="39"/>
      <c r="N5339" s="53">
        <v>43608</v>
      </c>
      <c r="O5339" s="54">
        <v>5</v>
      </c>
      <c r="P5339" s="55">
        <v>6529.7300710930003</v>
      </c>
      <c r="Q5339" s="39"/>
      <c r="R5339" s="77">
        <f t="shared" si="249"/>
        <v>-0.1016401834676507</v>
      </c>
      <c r="S5339" s="78">
        <f t="shared" si="250"/>
        <v>17021.24326822026</v>
      </c>
      <c r="T5339" s="79">
        <f t="shared" si="251"/>
        <v>-663.68296242012843</v>
      </c>
    </row>
    <row r="5340" spans="2:20">
      <c r="B5340" s="62">
        <v>43608</v>
      </c>
      <c r="C5340" s="63">
        <v>6</v>
      </c>
      <c r="D5340" s="64">
        <v>2.51668</v>
      </c>
      <c r="E5340" s="39"/>
      <c r="F5340" s="53">
        <v>43608</v>
      </c>
      <c r="G5340" s="54">
        <v>6</v>
      </c>
      <c r="H5340" s="55">
        <v>15855.9358119846</v>
      </c>
      <c r="I5340" s="39"/>
      <c r="J5340" s="53">
        <v>43608</v>
      </c>
      <c r="K5340" s="54">
        <v>6</v>
      </c>
      <c r="L5340" s="55">
        <v>-2054.71</v>
      </c>
      <c r="M5340" s="39"/>
      <c r="N5340" s="53">
        <v>43608</v>
      </c>
      <c r="O5340" s="54">
        <v>6</v>
      </c>
      <c r="P5340" s="55">
        <v>6424.1895751063003</v>
      </c>
      <c r="Q5340" s="39"/>
      <c r="R5340" s="77">
        <f t="shared" si="249"/>
        <v>-0.1295861704010533</v>
      </c>
      <c r="S5340" s="78">
        <f t="shared" si="250"/>
        <v>16167.629419878524</v>
      </c>
      <c r="T5340" s="79">
        <f t="shared" si="251"/>
        <v>-832.48612496839519</v>
      </c>
    </row>
    <row r="5341" spans="2:20">
      <c r="B5341" s="62">
        <v>43608</v>
      </c>
      <c r="C5341" s="63">
        <v>7</v>
      </c>
      <c r="D5341" s="64">
        <v>2.4607199999999998</v>
      </c>
      <c r="E5341" s="39"/>
      <c r="F5341" s="53">
        <v>43608</v>
      </c>
      <c r="G5341" s="54">
        <v>7</v>
      </c>
      <c r="H5341" s="55">
        <v>16051.6872520913</v>
      </c>
      <c r="I5341" s="39"/>
      <c r="J5341" s="53">
        <v>43608</v>
      </c>
      <c r="K5341" s="54">
        <v>7</v>
      </c>
      <c r="L5341" s="55">
        <v>-2310.89</v>
      </c>
      <c r="M5341" s="39"/>
      <c r="N5341" s="53">
        <v>43608</v>
      </c>
      <c r="O5341" s="54">
        <v>7</v>
      </c>
      <c r="P5341" s="55">
        <v>6489.9520299134001</v>
      </c>
      <c r="Q5341" s="39"/>
      <c r="R5341" s="77">
        <f t="shared" si="249"/>
        <v>-0.14396555101700756</v>
      </c>
      <c r="S5341" s="78">
        <f t="shared" si="250"/>
        <v>15969.9547590485</v>
      </c>
      <c r="T5341" s="79">
        <f t="shared" si="251"/>
        <v>-934.32952006042933</v>
      </c>
    </row>
    <row r="5342" spans="2:20">
      <c r="B5342" s="62">
        <v>43608</v>
      </c>
      <c r="C5342" s="63">
        <v>8</v>
      </c>
      <c r="D5342" s="64">
        <v>2.4224999999999999</v>
      </c>
      <c r="E5342" s="39"/>
      <c r="F5342" s="53">
        <v>43608</v>
      </c>
      <c r="G5342" s="54">
        <v>8</v>
      </c>
      <c r="H5342" s="55">
        <v>16020.6372622731</v>
      </c>
      <c r="I5342" s="39"/>
      <c r="J5342" s="53">
        <v>43608</v>
      </c>
      <c r="K5342" s="54">
        <v>8</v>
      </c>
      <c r="L5342" s="55">
        <v>-4156.8100000000004</v>
      </c>
      <c r="M5342" s="39"/>
      <c r="N5342" s="53">
        <v>43608</v>
      </c>
      <c r="O5342" s="54">
        <v>8</v>
      </c>
      <c r="P5342" s="55">
        <v>6486.7364930466001</v>
      </c>
      <c r="Q5342" s="39"/>
      <c r="R5342" s="77">
        <f t="shared" si="249"/>
        <v>-0.25946595831046287</v>
      </c>
      <c r="S5342" s="78">
        <f t="shared" si="250"/>
        <v>15714.119154405387</v>
      </c>
      <c r="T5342" s="79">
        <f t="shared" si="251"/>
        <v>-1683.0873004757873</v>
      </c>
    </row>
    <row r="5343" spans="2:20">
      <c r="B5343" s="62">
        <v>43608</v>
      </c>
      <c r="C5343" s="63">
        <v>9</v>
      </c>
      <c r="D5343" s="64">
        <v>2.2494000000000001</v>
      </c>
      <c r="E5343" s="39"/>
      <c r="F5343" s="53">
        <v>43608</v>
      </c>
      <c r="G5343" s="54">
        <v>9</v>
      </c>
      <c r="H5343" s="55">
        <v>15855.6706106576</v>
      </c>
      <c r="I5343" s="39"/>
      <c r="J5343" s="53">
        <v>43608</v>
      </c>
      <c r="K5343" s="54">
        <v>9</v>
      </c>
      <c r="L5343" s="55">
        <v>-4752.29</v>
      </c>
      <c r="M5343" s="39"/>
      <c r="N5343" s="53">
        <v>43608</v>
      </c>
      <c r="O5343" s="54">
        <v>9</v>
      </c>
      <c r="P5343" s="55">
        <v>6345.1555453767996</v>
      </c>
      <c r="Q5343" s="39"/>
      <c r="R5343" s="77">
        <f t="shared" si="249"/>
        <v>-0.29972179144574845</v>
      </c>
      <c r="S5343" s="78">
        <f t="shared" si="250"/>
        <v>14272.792883770573</v>
      </c>
      <c r="T5343" s="79">
        <f t="shared" si="251"/>
        <v>-1901.7813870622595</v>
      </c>
    </row>
    <row r="5344" spans="2:20">
      <c r="B5344" s="62">
        <v>43608</v>
      </c>
      <c r="C5344" s="63">
        <v>10</v>
      </c>
      <c r="D5344" s="64">
        <v>2.43764</v>
      </c>
      <c r="E5344" s="39"/>
      <c r="F5344" s="53">
        <v>43608</v>
      </c>
      <c r="G5344" s="54">
        <v>10</v>
      </c>
      <c r="H5344" s="55">
        <v>15590.5958877394</v>
      </c>
      <c r="I5344" s="39"/>
      <c r="J5344" s="53">
        <v>43608</v>
      </c>
      <c r="K5344" s="54">
        <v>10</v>
      </c>
      <c r="L5344" s="55">
        <v>-1366.63</v>
      </c>
      <c r="M5344" s="39"/>
      <c r="N5344" s="53">
        <v>43608</v>
      </c>
      <c r="O5344" s="54">
        <v>10</v>
      </c>
      <c r="P5344" s="55">
        <v>6168.3248631536999</v>
      </c>
      <c r="Q5344" s="39"/>
      <c r="R5344" s="77">
        <f t="shared" si="249"/>
        <v>-8.7657329446575644E-2</v>
      </c>
      <c r="S5344" s="78">
        <f t="shared" si="250"/>
        <v>15036.155419417984</v>
      </c>
      <c r="T5344" s="79">
        <f t="shared" si="251"/>
        <v>-540.69888466296754</v>
      </c>
    </row>
    <row r="5345" spans="2:20">
      <c r="B5345" s="62">
        <v>43608</v>
      </c>
      <c r="C5345" s="63">
        <v>11</v>
      </c>
      <c r="D5345" s="64">
        <v>2.58718</v>
      </c>
      <c r="E5345" s="39"/>
      <c r="F5345" s="53">
        <v>43608</v>
      </c>
      <c r="G5345" s="54">
        <v>11</v>
      </c>
      <c r="H5345" s="55">
        <v>15220.9807619902</v>
      </c>
      <c r="I5345" s="39"/>
      <c r="J5345" s="53">
        <v>43608</v>
      </c>
      <c r="K5345" s="54">
        <v>11</v>
      </c>
      <c r="L5345" s="55">
        <v>-845.06</v>
      </c>
      <c r="M5345" s="39"/>
      <c r="N5345" s="53">
        <v>43608</v>
      </c>
      <c r="O5345" s="54">
        <v>11</v>
      </c>
      <c r="P5345" s="55">
        <v>5985.7837917060997</v>
      </c>
      <c r="Q5345" s="39"/>
      <c r="R5345" s="77">
        <f t="shared" si="249"/>
        <v>-5.5519418440517443E-2</v>
      </c>
      <c r="S5345" s="78">
        <f t="shared" si="250"/>
        <v>15486.300110226188</v>
      </c>
      <c r="T5345" s="79">
        <f t="shared" si="251"/>
        <v>-332.32723502619803</v>
      </c>
    </row>
    <row r="5346" spans="2:20">
      <c r="B5346" s="62">
        <v>43608</v>
      </c>
      <c r="C5346" s="63">
        <v>12</v>
      </c>
      <c r="D5346" s="64">
        <v>2.5563600000000002</v>
      </c>
      <c r="E5346" s="39"/>
      <c r="F5346" s="53">
        <v>43608</v>
      </c>
      <c r="G5346" s="54">
        <v>12</v>
      </c>
      <c r="H5346" s="55">
        <v>15811.943049639</v>
      </c>
      <c r="I5346" s="39"/>
      <c r="J5346" s="53">
        <v>43608</v>
      </c>
      <c r="K5346" s="54">
        <v>12</v>
      </c>
      <c r="L5346" s="55">
        <v>-2977.35</v>
      </c>
      <c r="M5346" s="39"/>
      <c r="N5346" s="53">
        <v>43608</v>
      </c>
      <c r="O5346" s="54">
        <v>12</v>
      </c>
      <c r="P5346" s="55">
        <v>6230.9192728460002</v>
      </c>
      <c r="Q5346" s="39"/>
      <c r="R5346" s="77">
        <f t="shared" si="249"/>
        <v>-0.18829754133651369</v>
      </c>
      <c r="S5346" s="78">
        <f t="shared" si="250"/>
        <v>15928.472792332603</v>
      </c>
      <c r="T5346" s="79">
        <f t="shared" si="251"/>
        <v>-1173.2667793431995</v>
      </c>
    </row>
    <row r="5347" spans="2:20">
      <c r="B5347" s="62">
        <v>43608</v>
      </c>
      <c r="C5347" s="63">
        <v>13</v>
      </c>
      <c r="D5347" s="64">
        <v>3.0091000000000001</v>
      </c>
      <c r="E5347" s="39"/>
      <c r="F5347" s="53">
        <v>43608</v>
      </c>
      <c r="G5347" s="54">
        <v>13</v>
      </c>
      <c r="H5347" s="55">
        <v>16618.699056039601</v>
      </c>
      <c r="I5347" s="39"/>
      <c r="J5347" s="53">
        <v>43608</v>
      </c>
      <c r="K5347" s="54">
        <v>13</v>
      </c>
      <c r="L5347" s="55">
        <v>14623.37</v>
      </c>
      <c r="M5347" s="39"/>
      <c r="N5347" s="53">
        <v>43608</v>
      </c>
      <c r="O5347" s="54">
        <v>13</v>
      </c>
      <c r="P5347" s="55">
        <v>7097.9486537671</v>
      </c>
      <c r="Q5347" s="39"/>
      <c r="R5347" s="77">
        <f t="shared" si="249"/>
        <v>0.8799347019095064</v>
      </c>
      <c r="S5347" s="78">
        <f t="shared" si="250"/>
        <v>21358.437294050582</v>
      </c>
      <c r="T5347" s="79">
        <f t="shared" si="251"/>
        <v>6245.731332821535</v>
      </c>
    </row>
    <row r="5348" spans="2:20">
      <c r="B5348" s="62">
        <v>43608</v>
      </c>
      <c r="C5348" s="63">
        <v>14</v>
      </c>
      <c r="D5348" s="64">
        <v>2.9686300000000001</v>
      </c>
      <c r="E5348" s="39"/>
      <c r="F5348" s="53">
        <v>43608</v>
      </c>
      <c r="G5348" s="54">
        <v>14</v>
      </c>
      <c r="H5348" s="55">
        <v>17983.653298333898</v>
      </c>
      <c r="I5348" s="39"/>
      <c r="J5348" s="53">
        <v>43608</v>
      </c>
      <c r="K5348" s="54">
        <v>14</v>
      </c>
      <c r="L5348" s="55">
        <v>12683.17</v>
      </c>
      <c r="M5348" s="39"/>
      <c r="N5348" s="53">
        <v>43608</v>
      </c>
      <c r="O5348" s="54">
        <v>14</v>
      </c>
      <c r="P5348" s="55">
        <v>7886.5019806972005</v>
      </c>
      <c r="Q5348" s="39"/>
      <c r="R5348" s="77">
        <f t="shared" si="249"/>
        <v>0.70526103843288823</v>
      </c>
      <c r="S5348" s="78">
        <f t="shared" si="250"/>
        <v>23412.106374957129</v>
      </c>
      <c r="T5348" s="79">
        <f t="shared" si="251"/>
        <v>5562.0425765095379</v>
      </c>
    </row>
    <row r="5349" spans="2:20">
      <c r="B5349" s="62">
        <v>43608</v>
      </c>
      <c r="C5349" s="63">
        <v>15</v>
      </c>
      <c r="D5349" s="64">
        <v>2.4076499999999998</v>
      </c>
      <c r="E5349" s="39"/>
      <c r="F5349" s="53">
        <v>43608</v>
      </c>
      <c r="G5349" s="54">
        <v>15</v>
      </c>
      <c r="H5349" s="55">
        <v>19137.429439124098</v>
      </c>
      <c r="I5349" s="39"/>
      <c r="J5349" s="53">
        <v>43608</v>
      </c>
      <c r="K5349" s="54">
        <v>15</v>
      </c>
      <c r="L5349" s="55">
        <v>-559.48</v>
      </c>
      <c r="M5349" s="39"/>
      <c r="N5349" s="53">
        <v>43608</v>
      </c>
      <c r="O5349" s="54">
        <v>15</v>
      </c>
      <c r="P5349" s="55">
        <v>8207.3621391369998</v>
      </c>
      <c r="Q5349" s="39"/>
      <c r="R5349" s="77">
        <f t="shared" si="249"/>
        <v>-2.9234856320682893E-2</v>
      </c>
      <c r="S5349" s="78">
        <f t="shared" si="250"/>
        <v>19760.455454293195</v>
      </c>
      <c r="T5349" s="79">
        <f t="shared" si="251"/>
        <v>-239.94105290948278</v>
      </c>
    </row>
    <row r="5350" spans="2:20">
      <c r="B5350" s="62">
        <v>43608</v>
      </c>
      <c r="C5350" s="63">
        <v>16</v>
      </c>
      <c r="D5350" s="64">
        <v>2.4693900000000002</v>
      </c>
      <c r="E5350" s="39"/>
      <c r="F5350" s="53">
        <v>43608</v>
      </c>
      <c r="G5350" s="54">
        <v>16</v>
      </c>
      <c r="H5350" s="55">
        <v>19610.614450408098</v>
      </c>
      <c r="I5350" s="39"/>
      <c r="J5350" s="53">
        <v>43608</v>
      </c>
      <c r="K5350" s="54">
        <v>16</v>
      </c>
      <c r="L5350" s="55">
        <v>2719.73</v>
      </c>
      <c r="M5350" s="39"/>
      <c r="N5350" s="53">
        <v>43608</v>
      </c>
      <c r="O5350" s="54">
        <v>16</v>
      </c>
      <c r="P5350" s="55">
        <v>8571.8687022132999</v>
      </c>
      <c r="Q5350" s="39"/>
      <c r="R5350" s="77">
        <f t="shared" si="249"/>
        <v>0.13868662845204233</v>
      </c>
      <c r="S5350" s="78">
        <f t="shared" si="250"/>
        <v>21167.286854558501</v>
      </c>
      <c r="T5350" s="79">
        <f t="shared" si="251"/>
        <v>1188.8035698435463</v>
      </c>
    </row>
    <row r="5351" spans="2:20">
      <c r="B5351" s="62">
        <v>43608</v>
      </c>
      <c r="C5351" s="63">
        <v>17</v>
      </c>
      <c r="D5351" s="64">
        <v>2.3003399999999998</v>
      </c>
      <c r="E5351" s="39"/>
      <c r="F5351" s="53">
        <v>43608</v>
      </c>
      <c r="G5351" s="54">
        <v>17</v>
      </c>
      <c r="H5351" s="55">
        <v>19622.804234302999</v>
      </c>
      <c r="I5351" s="39"/>
      <c r="J5351" s="53">
        <v>43608</v>
      </c>
      <c r="K5351" s="54">
        <v>17</v>
      </c>
      <c r="L5351" s="55">
        <v>-884.99</v>
      </c>
      <c r="M5351" s="39"/>
      <c r="N5351" s="53">
        <v>43608</v>
      </c>
      <c r="O5351" s="54">
        <v>17</v>
      </c>
      <c r="P5351" s="55">
        <v>8718.1954476251994</v>
      </c>
      <c r="Q5351" s="39"/>
      <c r="R5351" s="77">
        <f t="shared" si="249"/>
        <v>-4.5100077921224536E-2</v>
      </c>
      <c r="S5351" s="78">
        <f t="shared" si="250"/>
        <v>20054.813715990149</v>
      </c>
      <c r="T5351" s="79">
        <f t="shared" si="251"/>
        <v>-393.19129402036151</v>
      </c>
    </row>
    <row r="5352" spans="2:20">
      <c r="B5352" s="62">
        <v>43608</v>
      </c>
      <c r="C5352" s="63">
        <v>18</v>
      </c>
      <c r="D5352" s="64">
        <v>2.4094000000000002</v>
      </c>
      <c r="E5352" s="39"/>
      <c r="F5352" s="53">
        <v>43608</v>
      </c>
      <c r="G5352" s="54">
        <v>18</v>
      </c>
      <c r="H5352" s="55">
        <v>19761.109506413799</v>
      </c>
      <c r="I5352" s="39"/>
      <c r="J5352" s="53">
        <v>43608</v>
      </c>
      <c r="K5352" s="54">
        <v>18</v>
      </c>
      <c r="L5352" s="55">
        <v>715.87</v>
      </c>
      <c r="M5352" s="39"/>
      <c r="N5352" s="53">
        <v>43608</v>
      </c>
      <c r="O5352" s="54">
        <v>18</v>
      </c>
      <c r="P5352" s="55">
        <v>8843.9296103667002</v>
      </c>
      <c r="Q5352" s="39"/>
      <c r="R5352" s="77">
        <f t="shared" si="249"/>
        <v>3.6226204797238357E-2</v>
      </c>
      <c r="S5352" s="78">
        <f t="shared" si="250"/>
        <v>21308.564003217529</v>
      </c>
      <c r="T5352" s="79">
        <f t="shared" si="251"/>
        <v>320.3820052775045</v>
      </c>
    </row>
    <row r="5353" spans="2:20">
      <c r="B5353" s="62">
        <v>43608</v>
      </c>
      <c r="C5353" s="63">
        <v>19</v>
      </c>
      <c r="D5353" s="64">
        <v>2.2624900000000001</v>
      </c>
      <c r="E5353" s="39"/>
      <c r="F5353" s="53">
        <v>43608</v>
      </c>
      <c r="G5353" s="54">
        <v>19</v>
      </c>
      <c r="H5353" s="55">
        <v>19592.299981009099</v>
      </c>
      <c r="I5353" s="39"/>
      <c r="J5353" s="53">
        <v>43608</v>
      </c>
      <c r="K5353" s="54">
        <v>19</v>
      </c>
      <c r="L5353" s="55">
        <v>-690.63</v>
      </c>
      <c r="M5353" s="39"/>
      <c r="N5353" s="53">
        <v>43608</v>
      </c>
      <c r="O5353" s="54">
        <v>19</v>
      </c>
      <c r="P5353" s="55">
        <v>8770.6798376561001</v>
      </c>
      <c r="Q5353" s="39"/>
      <c r="R5353" s="77">
        <f t="shared" si="249"/>
        <v>-3.5250072766823223E-2</v>
      </c>
      <c r="S5353" s="78">
        <f t="shared" si="250"/>
        <v>19843.575425898551</v>
      </c>
      <c r="T5353" s="79">
        <f t="shared" si="251"/>
        <v>-309.16710249188679</v>
      </c>
    </row>
    <row r="5354" spans="2:20">
      <c r="B5354" s="62">
        <v>43608</v>
      </c>
      <c r="C5354" s="63">
        <v>20</v>
      </c>
      <c r="D5354" s="64">
        <v>2.1046900000000002</v>
      </c>
      <c r="E5354" s="39"/>
      <c r="F5354" s="53">
        <v>43608</v>
      </c>
      <c r="G5354" s="54">
        <v>20</v>
      </c>
      <c r="H5354" s="55">
        <v>19341.520110544501</v>
      </c>
      <c r="I5354" s="39"/>
      <c r="J5354" s="53">
        <v>43608</v>
      </c>
      <c r="K5354" s="54">
        <v>20</v>
      </c>
      <c r="L5354" s="55">
        <v>-3635.39</v>
      </c>
      <c r="M5354" s="39"/>
      <c r="N5354" s="53">
        <v>43608</v>
      </c>
      <c r="O5354" s="54">
        <v>20</v>
      </c>
      <c r="P5354" s="55">
        <v>8645.2666172528006</v>
      </c>
      <c r="Q5354" s="39"/>
      <c r="R5354" s="77">
        <f t="shared" si="249"/>
        <v>-0.1879578223026058</v>
      </c>
      <c r="S5354" s="78">
        <f t="shared" si="250"/>
        <v>18195.606196665798</v>
      </c>
      <c r="T5354" s="79">
        <f t="shared" si="251"/>
        <v>-1624.9454866042518</v>
      </c>
    </row>
    <row r="5355" spans="2:20">
      <c r="B5355" s="62">
        <v>43608</v>
      </c>
      <c r="C5355" s="63">
        <v>21</v>
      </c>
      <c r="D5355" s="64">
        <v>2.0585100000000001</v>
      </c>
      <c r="E5355" s="39"/>
      <c r="F5355" s="53">
        <v>43608</v>
      </c>
      <c r="G5355" s="54">
        <v>21</v>
      </c>
      <c r="H5355" s="55">
        <v>18583.477897372701</v>
      </c>
      <c r="I5355" s="39"/>
      <c r="J5355" s="53">
        <v>43608</v>
      </c>
      <c r="K5355" s="54">
        <v>21</v>
      </c>
      <c r="L5355" s="55">
        <v>-6021.76</v>
      </c>
      <c r="M5355" s="39"/>
      <c r="N5355" s="53">
        <v>43608</v>
      </c>
      <c r="O5355" s="54">
        <v>21</v>
      </c>
      <c r="P5355" s="55">
        <v>8196.8784194012005</v>
      </c>
      <c r="Q5355" s="39"/>
      <c r="R5355" s="77">
        <f t="shared" si="249"/>
        <v>-0.32403837609166508</v>
      </c>
      <c r="S5355" s="78">
        <f t="shared" si="250"/>
        <v>16873.356195121567</v>
      </c>
      <c r="T5355" s="79">
        <f t="shared" si="251"/>
        <v>-2656.1031720435794</v>
      </c>
    </row>
    <row r="5356" spans="2:20">
      <c r="B5356" s="62">
        <v>43608</v>
      </c>
      <c r="C5356" s="63">
        <v>22</v>
      </c>
      <c r="D5356" s="64">
        <v>1.60884</v>
      </c>
      <c r="E5356" s="39"/>
      <c r="F5356" s="53">
        <v>43608</v>
      </c>
      <c r="G5356" s="54">
        <v>22</v>
      </c>
      <c r="H5356" s="55">
        <v>19173.803911045699</v>
      </c>
      <c r="I5356" s="39"/>
      <c r="J5356" s="53">
        <v>43608</v>
      </c>
      <c r="K5356" s="54">
        <v>22</v>
      </c>
      <c r="L5356" s="55">
        <v>-12154.62</v>
      </c>
      <c r="M5356" s="39"/>
      <c r="N5356" s="53">
        <v>43608</v>
      </c>
      <c r="O5356" s="54">
        <v>22</v>
      </c>
      <c r="P5356" s="55">
        <v>7836.4481370392996</v>
      </c>
      <c r="Q5356" s="39"/>
      <c r="R5356" s="77">
        <f t="shared" si="249"/>
        <v>-0.63391802984894052</v>
      </c>
      <c r="S5356" s="78">
        <f t="shared" si="250"/>
        <v>12607.591220794307</v>
      </c>
      <c r="T5356" s="79">
        <f t="shared" si="251"/>
        <v>-4967.6657640453532</v>
      </c>
    </row>
    <row r="5357" spans="2:20">
      <c r="B5357" s="62">
        <v>43608</v>
      </c>
      <c r="C5357" s="63">
        <v>23</v>
      </c>
      <c r="D5357" s="64">
        <v>1.4930699999999999</v>
      </c>
      <c r="E5357" s="39"/>
      <c r="F5357" s="53">
        <v>43608</v>
      </c>
      <c r="G5357" s="54">
        <v>23</v>
      </c>
      <c r="H5357" s="55">
        <v>19228.568809404002</v>
      </c>
      <c r="I5357" s="39"/>
      <c r="J5357" s="53">
        <v>43608</v>
      </c>
      <c r="K5357" s="54">
        <v>23</v>
      </c>
      <c r="L5357" s="55">
        <v>-9616.11</v>
      </c>
      <c r="M5357" s="39"/>
      <c r="N5357" s="53">
        <v>43608</v>
      </c>
      <c r="O5357" s="54">
        <v>23</v>
      </c>
      <c r="P5357" s="55">
        <v>7816.3796879333004</v>
      </c>
      <c r="Q5357" s="39"/>
      <c r="R5357" s="77">
        <f t="shared" si="249"/>
        <v>-0.50009494181892034</v>
      </c>
      <c r="S5357" s="78">
        <f t="shared" si="250"/>
        <v>11670.402020662572</v>
      </c>
      <c r="T5357" s="79">
        <f t="shared" si="251"/>
        <v>-3908.9319452715945</v>
      </c>
    </row>
    <row r="5358" spans="2:20">
      <c r="B5358" s="62">
        <v>43608</v>
      </c>
      <c r="C5358" s="63">
        <v>24</v>
      </c>
      <c r="D5358" s="64">
        <v>1.83239</v>
      </c>
      <c r="E5358" s="39"/>
      <c r="F5358" s="53">
        <v>43608</v>
      </c>
      <c r="G5358" s="54">
        <v>24</v>
      </c>
      <c r="H5358" s="55">
        <v>19155.5544247043</v>
      </c>
      <c r="I5358" s="39"/>
      <c r="J5358" s="53">
        <v>43608</v>
      </c>
      <c r="K5358" s="54">
        <v>24</v>
      </c>
      <c r="L5358" s="55">
        <v>-4011.71</v>
      </c>
      <c r="M5358" s="39"/>
      <c r="N5358" s="53">
        <v>43608</v>
      </c>
      <c r="O5358" s="54">
        <v>24</v>
      </c>
      <c r="P5358" s="55">
        <v>7684.4886910093001</v>
      </c>
      <c r="Q5358" s="39"/>
      <c r="R5358" s="77">
        <f t="shared" si="249"/>
        <v>-0.20942802860491613</v>
      </c>
      <c r="S5358" s="78">
        <f t="shared" si="250"/>
        <v>14080.980232518532</v>
      </c>
      <c r="T5358" s="79">
        <f t="shared" si="251"/>
        <v>-1609.3473173948503</v>
      </c>
    </row>
    <row r="5359" spans="2:20">
      <c r="B5359" s="62">
        <v>43608</v>
      </c>
      <c r="C5359" s="63">
        <v>25</v>
      </c>
      <c r="D5359" s="64">
        <v>1.4933099999999999</v>
      </c>
      <c r="E5359" s="39"/>
      <c r="F5359" s="53">
        <v>43608</v>
      </c>
      <c r="G5359" s="54">
        <v>25</v>
      </c>
      <c r="H5359" s="55">
        <v>18932.741072266301</v>
      </c>
      <c r="I5359" s="39"/>
      <c r="J5359" s="53">
        <v>43608</v>
      </c>
      <c r="K5359" s="54">
        <v>25</v>
      </c>
      <c r="L5359" s="55">
        <v>-7498.91</v>
      </c>
      <c r="M5359" s="39"/>
      <c r="N5359" s="53">
        <v>43608</v>
      </c>
      <c r="O5359" s="54">
        <v>25</v>
      </c>
      <c r="P5359" s="55">
        <v>7523.8852038052</v>
      </c>
      <c r="Q5359" s="39"/>
      <c r="R5359" s="77">
        <f t="shared" si="249"/>
        <v>-0.39608158012496181</v>
      </c>
      <c r="S5359" s="78">
        <f t="shared" si="250"/>
        <v>11235.493013694342</v>
      </c>
      <c r="T5359" s="79">
        <f t="shared" si="251"/>
        <v>-2980.0723402019839</v>
      </c>
    </row>
    <row r="5360" spans="2:20">
      <c r="B5360" s="62">
        <v>43608</v>
      </c>
      <c r="C5360" s="63">
        <v>26</v>
      </c>
      <c r="D5360" s="64">
        <v>1.3409500000000001</v>
      </c>
      <c r="E5360" s="39"/>
      <c r="F5360" s="53">
        <v>43608</v>
      </c>
      <c r="G5360" s="54">
        <v>26</v>
      </c>
      <c r="H5360" s="55">
        <v>18951.232620204501</v>
      </c>
      <c r="I5360" s="39"/>
      <c r="J5360" s="53">
        <v>43608</v>
      </c>
      <c r="K5360" s="54">
        <v>26</v>
      </c>
      <c r="L5360" s="55">
        <v>-9932.7999999999993</v>
      </c>
      <c r="M5360" s="39"/>
      <c r="N5360" s="53">
        <v>43608</v>
      </c>
      <c r="O5360" s="54">
        <v>26</v>
      </c>
      <c r="P5360" s="55">
        <v>7553.1137648469003</v>
      </c>
      <c r="Q5360" s="39"/>
      <c r="R5360" s="77">
        <f t="shared" si="249"/>
        <v>-0.52412421920304708</v>
      </c>
      <c r="S5360" s="78">
        <f t="shared" si="250"/>
        <v>10128.347902971451</v>
      </c>
      <c r="T5360" s="79">
        <f t="shared" si="251"/>
        <v>-3958.7698545521689</v>
      </c>
    </row>
    <row r="5361" spans="2:20">
      <c r="B5361" s="62">
        <v>43608</v>
      </c>
      <c r="C5361" s="63">
        <v>27</v>
      </c>
      <c r="D5361" s="64">
        <v>1.3570599999999999</v>
      </c>
      <c r="E5361" s="39"/>
      <c r="F5361" s="53">
        <v>43608</v>
      </c>
      <c r="G5361" s="54">
        <v>27</v>
      </c>
      <c r="H5361" s="55">
        <v>19063.144843251601</v>
      </c>
      <c r="I5361" s="39"/>
      <c r="J5361" s="53">
        <v>43608</v>
      </c>
      <c r="K5361" s="54">
        <v>27</v>
      </c>
      <c r="L5361" s="55">
        <v>-10755.75</v>
      </c>
      <c r="M5361" s="39"/>
      <c r="N5361" s="53">
        <v>43608</v>
      </c>
      <c r="O5361" s="54">
        <v>27</v>
      </c>
      <c r="P5361" s="55">
        <v>7660.0119719517998</v>
      </c>
      <c r="Q5361" s="39"/>
      <c r="R5361" s="77">
        <f t="shared" si="249"/>
        <v>-0.56421697933054116</v>
      </c>
      <c r="S5361" s="78">
        <f t="shared" si="250"/>
        <v>10395.095846656908</v>
      </c>
      <c r="T5361" s="79">
        <f t="shared" si="251"/>
        <v>-4321.9088164504265</v>
      </c>
    </row>
    <row r="5362" spans="2:20">
      <c r="B5362" s="62">
        <v>43608</v>
      </c>
      <c r="C5362" s="63">
        <v>28</v>
      </c>
      <c r="D5362" s="64">
        <v>1.46</v>
      </c>
      <c r="E5362" s="39"/>
      <c r="F5362" s="53">
        <v>43608</v>
      </c>
      <c r="G5362" s="54">
        <v>28</v>
      </c>
      <c r="H5362" s="55">
        <v>19043.420265104902</v>
      </c>
      <c r="I5362" s="39"/>
      <c r="J5362" s="53">
        <v>43608</v>
      </c>
      <c r="K5362" s="54">
        <v>28</v>
      </c>
      <c r="L5362" s="55">
        <v>-4468.16</v>
      </c>
      <c r="M5362" s="39"/>
      <c r="N5362" s="53">
        <v>43608</v>
      </c>
      <c r="O5362" s="54">
        <v>28</v>
      </c>
      <c r="P5362" s="55">
        <v>7721.7212477377998</v>
      </c>
      <c r="Q5362" s="39"/>
      <c r="R5362" s="77">
        <f t="shared" si="249"/>
        <v>-0.23463012094457847</v>
      </c>
      <c r="S5362" s="78">
        <f t="shared" si="250"/>
        <v>11273.713021697187</v>
      </c>
      <c r="T5362" s="79">
        <f t="shared" si="251"/>
        <v>-1811.7483902570414</v>
      </c>
    </row>
    <row r="5363" spans="2:20">
      <c r="B5363" s="62">
        <v>43608</v>
      </c>
      <c r="C5363" s="63">
        <v>29</v>
      </c>
      <c r="D5363" s="64">
        <v>1.2184600000000001</v>
      </c>
      <c r="E5363" s="39"/>
      <c r="F5363" s="53">
        <v>43608</v>
      </c>
      <c r="G5363" s="54">
        <v>29</v>
      </c>
      <c r="H5363" s="55">
        <v>19098.4837045971</v>
      </c>
      <c r="I5363" s="39"/>
      <c r="J5363" s="53">
        <v>43608</v>
      </c>
      <c r="K5363" s="54">
        <v>29</v>
      </c>
      <c r="L5363" s="55">
        <v>-5069.3599999999997</v>
      </c>
      <c r="M5363" s="39"/>
      <c r="N5363" s="53">
        <v>43608</v>
      </c>
      <c r="O5363" s="54">
        <v>29</v>
      </c>
      <c r="P5363" s="55">
        <v>7781.5748283762996</v>
      </c>
      <c r="Q5363" s="39"/>
      <c r="R5363" s="77">
        <f t="shared" si="249"/>
        <v>-0.2654325902731105</v>
      </c>
      <c r="S5363" s="78">
        <f t="shared" si="250"/>
        <v>9481.5376653833864</v>
      </c>
      <c r="T5363" s="79">
        <f t="shared" si="251"/>
        <v>-2065.4835630999564</v>
      </c>
    </row>
    <row r="5364" spans="2:20">
      <c r="B5364" s="62">
        <v>43608</v>
      </c>
      <c r="C5364" s="63">
        <v>30</v>
      </c>
      <c r="D5364" s="64">
        <v>1.0547</v>
      </c>
      <c r="E5364" s="39"/>
      <c r="F5364" s="53">
        <v>43608</v>
      </c>
      <c r="G5364" s="54">
        <v>30</v>
      </c>
      <c r="H5364" s="55">
        <v>19092.050863766101</v>
      </c>
      <c r="I5364" s="39"/>
      <c r="J5364" s="53">
        <v>43608</v>
      </c>
      <c r="K5364" s="54">
        <v>30</v>
      </c>
      <c r="L5364" s="55">
        <v>-6677.37</v>
      </c>
      <c r="M5364" s="39"/>
      <c r="N5364" s="53">
        <v>43608</v>
      </c>
      <c r="O5364" s="54">
        <v>30</v>
      </c>
      <c r="P5364" s="55">
        <v>7701.9024058690002</v>
      </c>
      <c r="Q5364" s="39"/>
      <c r="R5364" s="77">
        <f t="shared" si="249"/>
        <v>-0.34974608268369239</v>
      </c>
      <c r="S5364" s="78">
        <f t="shared" si="250"/>
        <v>8123.1964674700339</v>
      </c>
      <c r="T5364" s="79">
        <f t="shared" si="251"/>
        <v>-2693.7101956647889</v>
      </c>
    </row>
    <row r="5365" spans="2:20">
      <c r="B5365" s="62">
        <v>43608</v>
      </c>
      <c r="C5365" s="63">
        <v>31</v>
      </c>
      <c r="D5365" s="64">
        <v>1.06972</v>
      </c>
      <c r="E5365" s="39"/>
      <c r="F5365" s="53">
        <v>43608</v>
      </c>
      <c r="G5365" s="54">
        <v>31</v>
      </c>
      <c r="H5365" s="55">
        <v>19218.3073712271</v>
      </c>
      <c r="I5365" s="39"/>
      <c r="J5365" s="53">
        <v>43608</v>
      </c>
      <c r="K5365" s="54">
        <v>31</v>
      </c>
      <c r="L5365" s="55">
        <v>-6736.12</v>
      </c>
      <c r="M5365" s="39"/>
      <c r="N5365" s="53">
        <v>43608</v>
      </c>
      <c r="O5365" s="54">
        <v>31</v>
      </c>
      <c r="P5365" s="55">
        <v>7864.7410596032996</v>
      </c>
      <c r="Q5365" s="39"/>
      <c r="R5365" s="77">
        <f t="shared" si="249"/>
        <v>-0.35050537333402504</v>
      </c>
      <c r="S5365" s="78">
        <f t="shared" si="250"/>
        <v>8413.0708062788417</v>
      </c>
      <c r="T5365" s="79">
        <f t="shared" si="251"/>
        <v>-2756.6340012716901</v>
      </c>
    </row>
    <row r="5366" spans="2:20">
      <c r="B5366" s="62">
        <v>43608</v>
      </c>
      <c r="C5366" s="63">
        <v>32</v>
      </c>
      <c r="D5366" s="64">
        <v>1.3150200000000001</v>
      </c>
      <c r="E5366" s="39"/>
      <c r="F5366" s="53">
        <v>43608</v>
      </c>
      <c r="G5366" s="54">
        <v>32</v>
      </c>
      <c r="H5366" s="55">
        <v>19721.292192845402</v>
      </c>
      <c r="I5366" s="39"/>
      <c r="J5366" s="53">
        <v>43608</v>
      </c>
      <c r="K5366" s="54">
        <v>32</v>
      </c>
      <c r="L5366" s="55">
        <v>-3778.84</v>
      </c>
      <c r="M5366" s="39"/>
      <c r="N5366" s="53">
        <v>43608</v>
      </c>
      <c r="O5366" s="54">
        <v>32</v>
      </c>
      <c r="P5366" s="55">
        <v>8025.0767660439997</v>
      </c>
      <c r="Q5366" s="39"/>
      <c r="R5366" s="77">
        <f t="shared" si="249"/>
        <v>-0.19161219067434682</v>
      </c>
      <c r="S5366" s="78">
        <f t="shared" si="250"/>
        <v>10553.13644888318</v>
      </c>
      <c r="T5366" s="79">
        <f t="shared" si="251"/>
        <v>-1537.7025394714933</v>
      </c>
    </row>
    <row r="5367" spans="2:20">
      <c r="B5367" s="62">
        <v>43608</v>
      </c>
      <c r="C5367" s="63">
        <v>33</v>
      </c>
      <c r="D5367" s="64">
        <v>1.3793</v>
      </c>
      <c r="E5367" s="39"/>
      <c r="F5367" s="53">
        <v>43608</v>
      </c>
      <c r="G5367" s="54">
        <v>33</v>
      </c>
      <c r="H5367" s="55">
        <v>20410.152698563899</v>
      </c>
      <c r="I5367" s="39"/>
      <c r="J5367" s="53">
        <v>43608</v>
      </c>
      <c r="K5367" s="54">
        <v>33</v>
      </c>
      <c r="L5367" s="55">
        <v>-6668.39</v>
      </c>
      <c r="M5367" s="39"/>
      <c r="N5367" s="53">
        <v>43608</v>
      </c>
      <c r="O5367" s="54">
        <v>33</v>
      </c>
      <c r="P5367" s="55">
        <v>8319.3969681235994</v>
      </c>
      <c r="Q5367" s="39"/>
      <c r="R5367" s="77">
        <f t="shared" si="249"/>
        <v>-0.32671926067800572</v>
      </c>
      <c r="S5367" s="78">
        <f t="shared" si="250"/>
        <v>11474.944238132881</v>
      </c>
      <c r="T5367" s="79">
        <f t="shared" si="251"/>
        <v>-2718.1072267121849</v>
      </c>
    </row>
    <row r="5368" spans="2:20">
      <c r="B5368" s="62">
        <v>43608</v>
      </c>
      <c r="C5368" s="63">
        <v>34</v>
      </c>
      <c r="D5368" s="64">
        <v>1.48447</v>
      </c>
      <c r="E5368" s="39"/>
      <c r="F5368" s="53">
        <v>43608</v>
      </c>
      <c r="G5368" s="54">
        <v>34</v>
      </c>
      <c r="H5368" s="55">
        <v>21180.576397686498</v>
      </c>
      <c r="I5368" s="39"/>
      <c r="J5368" s="53">
        <v>43608</v>
      </c>
      <c r="K5368" s="54">
        <v>34</v>
      </c>
      <c r="L5368" s="55">
        <v>-4362.8599999999997</v>
      </c>
      <c r="M5368" s="39"/>
      <c r="N5368" s="53">
        <v>43608</v>
      </c>
      <c r="O5368" s="54">
        <v>34</v>
      </c>
      <c r="P5368" s="55">
        <v>8689.1394656962002</v>
      </c>
      <c r="Q5368" s="39"/>
      <c r="R5368" s="77">
        <f t="shared" si="249"/>
        <v>-0.20598400714328738</v>
      </c>
      <c r="S5368" s="78">
        <f t="shared" si="250"/>
        <v>12898.766862642038</v>
      </c>
      <c r="T5368" s="79">
        <f t="shared" si="251"/>
        <v>-1789.8237657709865</v>
      </c>
    </row>
    <row r="5369" spans="2:20">
      <c r="B5369" s="62">
        <v>43608</v>
      </c>
      <c r="C5369" s="63">
        <v>35</v>
      </c>
      <c r="D5369" s="64">
        <v>1.26305</v>
      </c>
      <c r="E5369" s="39"/>
      <c r="F5369" s="53">
        <v>43608</v>
      </c>
      <c r="G5369" s="54">
        <v>35</v>
      </c>
      <c r="H5369" s="55">
        <v>21933.790814137501</v>
      </c>
      <c r="I5369" s="39"/>
      <c r="J5369" s="53">
        <v>43608</v>
      </c>
      <c r="K5369" s="54">
        <v>35</v>
      </c>
      <c r="L5369" s="55">
        <v>-5910.06</v>
      </c>
      <c r="M5369" s="39"/>
      <c r="N5369" s="53">
        <v>43608</v>
      </c>
      <c r="O5369" s="54">
        <v>35</v>
      </c>
      <c r="P5369" s="55">
        <v>9020.9934810025006</v>
      </c>
      <c r="Q5369" s="39"/>
      <c r="R5369" s="77">
        <f t="shared" si="249"/>
        <v>-0.26945000296942062</v>
      </c>
      <c r="S5369" s="78">
        <f t="shared" si="250"/>
        <v>11393.965816180209</v>
      </c>
      <c r="T5369" s="79">
        <f t="shared" si="251"/>
        <v>-2430.7067202432477</v>
      </c>
    </row>
    <row r="5370" spans="2:20">
      <c r="B5370" s="62">
        <v>43608</v>
      </c>
      <c r="C5370" s="63">
        <v>36</v>
      </c>
      <c r="D5370" s="64">
        <v>1.34958</v>
      </c>
      <c r="E5370" s="39"/>
      <c r="F5370" s="53">
        <v>43608</v>
      </c>
      <c r="G5370" s="54">
        <v>36</v>
      </c>
      <c r="H5370" s="55">
        <v>22318.715148800798</v>
      </c>
      <c r="I5370" s="39"/>
      <c r="J5370" s="53">
        <v>43608</v>
      </c>
      <c r="K5370" s="54">
        <v>36</v>
      </c>
      <c r="L5370" s="55">
        <v>-8225.5499999999993</v>
      </c>
      <c r="M5370" s="39"/>
      <c r="N5370" s="53">
        <v>43608</v>
      </c>
      <c r="O5370" s="54">
        <v>36</v>
      </c>
      <c r="P5370" s="55">
        <v>9144.5875147889001</v>
      </c>
      <c r="Q5370" s="39"/>
      <c r="R5370" s="77">
        <f t="shared" si="249"/>
        <v>-0.3685494413616352</v>
      </c>
      <c r="S5370" s="78">
        <f t="shared" si="250"/>
        <v>12341.352418208804</v>
      </c>
      <c r="T5370" s="79">
        <f t="shared" si="251"/>
        <v>-3370.2326200580333</v>
      </c>
    </row>
    <row r="5371" spans="2:20">
      <c r="B5371" s="62">
        <v>43608</v>
      </c>
      <c r="C5371" s="63">
        <v>37</v>
      </c>
      <c r="D5371" s="64">
        <v>0.99821000000000004</v>
      </c>
      <c r="E5371" s="39"/>
      <c r="F5371" s="53">
        <v>43608</v>
      </c>
      <c r="G5371" s="54">
        <v>37</v>
      </c>
      <c r="H5371" s="55">
        <v>22597.336872756001</v>
      </c>
      <c r="I5371" s="39"/>
      <c r="J5371" s="53">
        <v>43608</v>
      </c>
      <c r="K5371" s="54">
        <v>37</v>
      </c>
      <c r="L5371" s="55">
        <v>-13109.6</v>
      </c>
      <c r="M5371" s="39"/>
      <c r="N5371" s="53">
        <v>43608</v>
      </c>
      <c r="O5371" s="54">
        <v>37</v>
      </c>
      <c r="P5371" s="55">
        <v>9272.8821671023998</v>
      </c>
      <c r="Q5371" s="39"/>
      <c r="R5371" s="77">
        <f t="shared" si="249"/>
        <v>-0.58013915860170717</v>
      </c>
      <c r="S5371" s="78">
        <f t="shared" si="250"/>
        <v>9256.2837080232875</v>
      </c>
      <c r="T5371" s="79">
        <f t="shared" si="251"/>
        <v>-5379.5620582355614</v>
      </c>
    </row>
    <row r="5372" spans="2:20">
      <c r="B5372" s="62">
        <v>43608</v>
      </c>
      <c r="C5372" s="63">
        <v>38</v>
      </c>
      <c r="D5372" s="64">
        <v>1.18452</v>
      </c>
      <c r="E5372" s="39"/>
      <c r="F5372" s="53">
        <v>43608</v>
      </c>
      <c r="G5372" s="54">
        <v>38</v>
      </c>
      <c r="H5372" s="55">
        <v>22792.742635210801</v>
      </c>
      <c r="I5372" s="39"/>
      <c r="J5372" s="53">
        <v>43608</v>
      </c>
      <c r="K5372" s="54">
        <v>38</v>
      </c>
      <c r="L5372" s="55">
        <v>-8618.48</v>
      </c>
      <c r="M5372" s="39"/>
      <c r="N5372" s="53">
        <v>43608</v>
      </c>
      <c r="O5372" s="54">
        <v>38</v>
      </c>
      <c r="P5372" s="55">
        <v>9297.0320886375994</v>
      </c>
      <c r="Q5372" s="39"/>
      <c r="R5372" s="77">
        <f t="shared" si="249"/>
        <v>-0.37812386766856021</v>
      </c>
      <c r="S5372" s="78">
        <f t="shared" si="250"/>
        <v>11012.52044963301</v>
      </c>
      <c r="T5372" s="79">
        <f t="shared" si="251"/>
        <v>-3515.4297311943615</v>
      </c>
    </row>
    <row r="5373" spans="2:20">
      <c r="B5373" s="62">
        <v>43608</v>
      </c>
      <c r="C5373" s="63">
        <v>39</v>
      </c>
      <c r="D5373" s="64">
        <v>1.1592</v>
      </c>
      <c r="E5373" s="39"/>
      <c r="F5373" s="53">
        <v>43608</v>
      </c>
      <c r="G5373" s="54">
        <v>39</v>
      </c>
      <c r="H5373" s="55">
        <v>23016.801558067302</v>
      </c>
      <c r="I5373" s="39"/>
      <c r="J5373" s="53">
        <v>43608</v>
      </c>
      <c r="K5373" s="54">
        <v>39</v>
      </c>
      <c r="L5373" s="55">
        <v>-8521.0499999999993</v>
      </c>
      <c r="M5373" s="39"/>
      <c r="N5373" s="53">
        <v>43608</v>
      </c>
      <c r="O5373" s="54">
        <v>39</v>
      </c>
      <c r="P5373" s="55">
        <v>9395.0502623466</v>
      </c>
      <c r="Q5373" s="39"/>
      <c r="R5373" s="77">
        <f t="shared" si="249"/>
        <v>-0.37020999544627881</v>
      </c>
      <c r="S5373" s="78">
        <f t="shared" si="250"/>
        <v>10890.742264112179</v>
      </c>
      <c r="T5373" s="79">
        <f t="shared" si="251"/>
        <v>-3478.1415148408951</v>
      </c>
    </row>
    <row r="5374" spans="2:20">
      <c r="B5374" s="62">
        <v>43608</v>
      </c>
      <c r="C5374" s="63">
        <v>40</v>
      </c>
      <c r="D5374" s="64">
        <v>1.71289</v>
      </c>
      <c r="E5374" s="39"/>
      <c r="F5374" s="53">
        <v>43608</v>
      </c>
      <c r="G5374" s="54">
        <v>40</v>
      </c>
      <c r="H5374" s="55">
        <v>23099.619724419299</v>
      </c>
      <c r="I5374" s="39"/>
      <c r="J5374" s="53">
        <v>43608</v>
      </c>
      <c r="K5374" s="54">
        <v>40</v>
      </c>
      <c r="L5374" s="55">
        <v>-3372.19</v>
      </c>
      <c r="M5374" s="39"/>
      <c r="N5374" s="53">
        <v>43608</v>
      </c>
      <c r="O5374" s="54">
        <v>40</v>
      </c>
      <c r="P5374" s="55">
        <v>9411.3258711526996</v>
      </c>
      <c r="Q5374" s="39"/>
      <c r="R5374" s="77">
        <f t="shared" si="249"/>
        <v>-0.14598465430299518</v>
      </c>
      <c r="S5374" s="78">
        <f t="shared" si="250"/>
        <v>16120.565971438748</v>
      </c>
      <c r="T5374" s="79">
        <f t="shared" si="251"/>
        <v>-1373.9091538330617</v>
      </c>
    </row>
    <row r="5375" spans="2:20">
      <c r="B5375" s="62">
        <v>43608</v>
      </c>
      <c r="C5375" s="63">
        <v>41</v>
      </c>
      <c r="D5375" s="64">
        <v>1.73268</v>
      </c>
      <c r="E5375" s="39"/>
      <c r="F5375" s="53">
        <v>43608</v>
      </c>
      <c r="G5375" s="54">
        <v>41</v>
      </c>
      <c r="H5375" s="55">
        <v>22789.398781445299</v>
      </c>
      <c r="I5375" s="39"/>
      <c r="J5375" s="53">
        <v>43608</v>
      </c>
      <c r="K5375" s="54">
        <v>41</v>
      </c>
      <c r="L5375" s="55">
        <v>-2300.9499999999998</v>
      </c>
      <c r="M5375" s="39"/>
      <c r="N5375" s="53">
        <v>43608</v>
      </c>
      <c r="O5375" s="54">
        <v>41</v>
      </c>
      <c r="P5375" s="55">
        <v>9270.4830835931007</v>
      </c>
      <c r="Q5375" s="39"/>
      <c r="R5375" s="77">
        <f t="shared" si="249"/>
        <v>-0.10096580528808817</v>
      </c>
      <c r="S5375" s="78">
        <f t="shared" si="250"/>
        <v>16062.780629280094</v>
      </c>
      <c r="T5375" s="79">
        <f t="shared" si="251"/>
        <v>-936.00178994457622</v>
      </c>
    </row>
    <row r="5376" spans="2:20">
      <c r="B5376" s="62">
        <v>43608</v>
      </c>
      <c r="C5376" s="63">
        <v>42</v>
      </c>
      <c r="D5376" s="64">
        <v>1.7372799999999999</v>
      </c>
      <c r="E5376" s="39"/>
      <c r="F5376" s="53">
        <v>43608</v>
      </c>
      <c r="G5376" s="54">
        <v>42</v>
      </c>
      <c r="H5376" s="55">
        <v>22763.643745515001</v>
      </c>
      <c r="I5376" s="39"/>
      <c r="J5376" s="53">
        <v>43608</v>
      </c>
      <c r="K5376" s="54">
        <v>42</v>
      </c>
      <c r="L5376" s="55">
        <v>-1375.18</v>
      </c>
      <c r="M5376" s="39"/>
      <c r="N5376" s="53">
        <v>43608</v>
      </c>
      <c r="O5376" s="54">
        <v>42</v>
      </c>
      <c r="P5376" s="55">
        <v>9319.5245025928998</v>
      </c>
      <c r="Q5376" s="39"/>
      <c r="R5376" s="77">
        <f t="shared" si="249"/>
        <v>-6.0411242390443071E-2</v>
      </c>
      <c r="S5376" s="78">
        <f t="shared" si="250"/>
        <v>16190.623527864593</v>
      </c>
      <c r="T5376" s="79">
        <f t="shared" si="251"/>
        <v>-563.00405368981308</v>
      </c>
    </row>
    <row r="5377" spans="2:20">
      <c r="B5377" s="62">
        <v>43608</v>
      </c>
      <c r="C5377" s="63">
        <v>43</v>
      </c>
      <c r="D5377" s="64">
        <v>1.7487999999999999</v>
      </c>
      <c r="E5377" s="39"/>
      <c r="F5377" s="53">
        <v>43608</v>
      </c>
      <c r="G5377" s="54">
        <v>43</v>
      </c>
      <c r="H5377" s="55">
        <v>22647.858161216202</v>
      </c>
      <c r="I5377" s="39"/>
      <c r="J5377" s="53">
        <v>43608</v>
      </c>
      <c r="K5377" s="54">
        <v>43</v>
      </c>
      <c r="L5377" s="55">
        <v>1101.2</v>
      </c>
      <c r="M5377" s="39"/>
      <c r="N5377" s="53">
        <v>43608</v>
      </c>
      <c r="O5377" s="54">
        <v>43</v>
      </c>
      <c r="P5377" s="55">
        <v>9201.9159237872009</v>
      </c>
      <c r="Q5377" s="39"/>
      <c r="R5377" s="77">
        <f t="shared" si="249"/>
        <v>4.8622699425315767E-2</v>
      </c>
      <c r="S5377" s="78">
        <f t="shared" si="250"/>
        <v>16092.310567519056</v>
      </c>
      <c r="T5377" s="79">
        <f t="shared" si="251"/>
        <v>447.42199209933193</v>
      </c>
    </row>
    <row r="5378" spans="2:20">
      <c r="B5378" s="62">
        <v>43608</v>
      </c>
      <c r="C5378" s="63">
        <v>44</v>
      </c>
      <c r="D5378" s="64">
        <v>1.55707</v>
      </c>
      <c r="E5378" s="39"/>
      <c r="F5378" s="53">
        <v>43608</v>
      </c>
      <c r="G5378" s="54">
        <v>44</v>
      </c>
      <c r="H5378" s="55">
        <v>22238.896718279098</v>
      </c>
      <c r="I5378" s="39"/>
      <c r="J5378" s="53">
        <v>43608</v>
      </c>
      <c r="K5378" s="54">
        <v>44</v>
      </c>
      <c r="L5378" s="55">
        <v>-3555.64</v>
      </c>
      <c r="M5378" s="39"/>
      <c r="N5378" s="53">
        <v>43608</v>
      </c>
      <c r="O5378" s="54">
        <v>44</v>
      </c>
      <c r="P5378" s="55">
        <v>9006.0169808194005</v>
      </c>
      <c r="Q5378" s="39"/>
      <c r="R5378" s="77">
        <f t="shared" si="249"/>
        <v>-0.15988383079622234</v>
      </c>
      <c r="S5378" s="78">
        <f t="shared" si="250"/>
        <v>14022.998860324464</v>
      </c>
      <c r="T5378" s="79">
        <f t="shared" si="251"/>
        <v>-1439.9164951092341</v>
      </c>
    </row>
    <row r="5379" spans="2:20">
      <c r="B5379" s="62">
        <v>43608</v>
      </c>
      <c r="C5379" s="63">
        <v>45</v>
      </c>
      <c r="D5379" s="64">
        <v>1.5910500000000001</v>
      </c>
      <c r="E5379" s="39"/>
      <c r="F5379" s="53">
        <v>43608</v>
      </c>
      <c r="G5379" s="54">
        <v>45</v>
      </c>
      <c r="H5379" s="55">
        <v>21535.569172556701</v>
      </c>
      <c r="I5379" s="39"/>
      <c r="J5379" s="53">
        <v>43608</v>
      </c>
      <c r="K5379" s="54">
        <v>45</v>
      </c>
      <c r="L5379" s="55">
        <v>-1603.1</v>
      </c>
      <c r="M5379" s="39"/>
      <c r="N5379" s="53">
        <v>43608</v>
      </c>
      <c r="O5379" s="54">
        <v>45</v>
      </c>
      <c r="P5379" s="55">
        <v>9009.0089509063</v>
      </c>
      <c r="Q5379" s="39"/>
      <c r="R5379" s="77">
        <f t="shared" si="249"/>
        <v>-7.4439639238459004E-2</v>
      </c>
      <c r="S5379" s="78">
        <f t="shared" si="250"/>
        <v>14333.783691339469</v>
      </c>
      <c r="T5379" s="79">
        <f t="shared" si="251"/>
        <v>-670.62737620151302</v>
      </c>
    </row>
    <row r="5380" spans="2:20">
      <c r="B5380" s="62">
        <v>43608</v>
      </c>
      <c r="C5380" s="63">
        <v>46</v>
      </c>
      <c r="D5380" s="64">
        <v>1.6480699999999999</v>
      </c>
      <c r="E5380" s="39"/>
      <c r="F5380" s="53">
        <v>43608</v>
      </c>
      <c r="G5380" s="54">
        <v>46</v>
      </c>
      <c r="H5380" s="55">
        <v>20494.924650065001</v>
      </c>
      <c r="I5380" s="39"/>
      <c r="J5380" s="53">
        <v>43608</v>
      </c>
      <c r="K5380" s="54">
        <v>46</v>
      </c>
      <c r="L5380" s="55">
        <v>-891.68</v>
      </c>
      <c r="M5380" s="39"/>
      <c r="N5380" s="53">
        <v>43608</v>
      </c>
      <c r="O5380" s="54">
        <v>46</v>
      </c>
      <c r="P5380" s="55">
        <v>8641.1608877987001</v>
      </c>
      <c r="Q5380" s="39"/>
      <c r="R5380" s="77">
        <f t="shared" si="249"/>
        <v>-4.3507356832227825E-2</v>
      </c>
      <c r="S5380" s="78">
        <f t="shared" si="250"/>
        <v>14241.238024354403</v>
      </c>
      <c r="T5380" s="79">
        <f t="shared" si="251"/>
        <v>-375.95407019014863</v>
      </c>
    </row>
    <row r="5381" spans="2:20">
      <c r="B5381" s="62">
        <v>43608</v>
      </c>
      <c r="C5381" s="63">
        <v>47</v>
      </c>
      <c r="D5381" s="64">
        <v>1.5988</v>
      </c>
      <c r="E5381" s="39"/>
      <c r="F5381" s="53">
        <v>43608</v>
      </c>
      <c r="G5381" s="54">
        <v>47</v>
      </c>
      <c r="H5381" s="55">
        <v>18728.514516258299</v>
      </c>
      <c r="I5381" s="39"/>
      <c r="J5381" s="53">
        <v>43608</v>
      </c>
      <c r="K5381" s="54">
        <v>47</v>
      </c>
      <c r="L5381" s="55">
        <v>-6400.62</v>
      </c>
      <c r="M5381" s="39"/>
      <c r="N5381" s="53">
        <v>43608</v>
      </c>
      <c r="O5381" s="54">
        <v>47</v>
      </c>
      <c r="P5381" s="55">
        <v>7689.5443643184999</v>
      </c>
      <c r="Q5381" s="39"/>
      <c r="R5381" s="77">
        <f t="shared" si="249"/>
        <v>-0.34175801793802685</v>
      </c>
      <c r="S5381" s="78">
        <f t="shared" si="250"/>
        <v>12294.043529672417</v>
      </c>
      <c r="T5381" s="79">
        <f t="shared" si="251"/>
        <v>-2627.9634407960152</v>
      </c>
    </row>
    <row r="5382" spans="2:20">
      <c r="B5382" s="62">
        <v>43608</v>
      </c>
      <c r="C5382" s="63">
        <v>48</v>
      </c>
      <c r="D5382" s="64">
        <v>1.7170000000000001</v>
      </c>
      <c r="E5382" s="39"/>
      <c r="F5382" s="53">
        <v>43608</v>
      </c>
      <c r="G5382" s="54">
        <v>48</v>
      </c>
      <c r="H5382" s="55">
        <v>17417.9792439997</v>
      </c>
      <c r="I5382" s="39"/>
      <c r="J5382" s="53">
        <v>43608</v>
      </c>
      <c r="K5382" s="54">
        <v>48</v>
      </c>
      <c r="L5382" s="55">
        <v>-9653.41</v>
      </c>
      <c r="M5382" s="39"/>
      <c r="N5382" s="53">
        <v>43608</v>
      </c>
      <c r="O5382" s="54">
        <v>48</v>
      </c>
      <c r="P5382" s="55">
        <v>7008.1938144371998</v>
      </c>
      <c r="Q5382" s="39"/>
      <c r="R5382" s="77">
        <f t="shared" si="249"/>
        <v>-0.55422100720010281</v>
      </c>
      <c r="S5382" s="78">
        <f t="shared" si="250"/>
        <v>12033.068779388672</v>
      </c>
      <c r="T5382" s="79">
        <f t="shared" si="251"/>
        <v>-3884.0882344909151</v>
      </c>
    </row>
    <row r="5383" spans="2:20">
      <c r="B5383" s="62">
        <v>43609</v>
      </c>
      <c r="C5383" s="63">
        <v>1</v>
      </c>
      <c r="D5383" s="64">
        <v>1.49092</v>
      </c>
      <c r="E5383" s="39"/>
      <c r="F5383" s="53">
        <v>43609</v>
      </c>
      <c r="G5383" s="54">
        <v>1</v>
      </c>
      <c r="H5383" s="55">
        <v>16830.134155519201</v>
      </c>
      <c r="I5383" s="39"/>
      <c r="J5383" s="53">
        <v>43609</v>
      </c>
      <c r="K5383" s="54">
        <v>1</v>
      </c>
      <c r="L5383" s="55">
        <v>-16202.02</v>
      </c>
      <c r="M5383" s="39"/>
      <c r="N5383" s="53">
        <v>43609</v>
      </c>
      <c r="O5383" s="54">
        <v>1</v>
      </c>
      <c r="P5383" s="55">
        <v>6912.3121569037003</v>
      </c>
      <c r="Q5383" s="39"/>
      <c r="R5383" s="77">
        <f t="shared" si="249"/>
        <v>-0.96267919496570264</v>
      </c>
      <c r="S5383" s="78">
        <f t="shared" si="250"/>
        <v>10305.704440970865</v>
      </c>
      <c r="T5383" s="79">
        <f t="shared" si="251"/>
        <v>-6654.3391025596939</v>
      </c>
    </row>
    <row r="5384" spans="2:20">
      <c r="B5384" s="62">
        <v>43609</v>
      </c>
      <c r="C5384" s="63">
        <v>2</v>
      </c>
      <c r="D5384" s="64">
        <v>1.2049399999999999</v>
      </c>
      <c r="E5384" s="39"/>
      <c r="F5384" s="53">
        <v>43609</v>
      </c>
      <c r="G5384" s="54">
        <v>2</v>
      </c>
      <c r="H5384" s="55">
        <v>16465.235801271199</v>
      </c>
      <c r="I5384" s="39"/>
      <c r="J5384" s="53">
        <v>43609</v>
      </c>
      <c r="K5384" s="54">
        <v>2</v>
      </c>
      <c r="L5384" s="55">
        <v>-21378.880000000001</v>
      </c>
      <c r="M5384" s="39"/>
      <c r="N5384" s="53">
        <v>43609</v>
      </c>
      <c r="O5384" s="54">
        <v>2</v>
      </c>
      <c r="P5384" s="55">
        <v>6845.8386136788004</v>
      </c>
      <c r="Q5384" s="39"/>
      <c r="R5384" s="77">
        <f t="shared" si="249"/>
        <v>-1.2984253768384808</v>
      </c>
      <c r="S5384" s="78">
        <f t="shared" si="250"/>
        <v>8248.8247791661324</v>
      </c>
      <c r="T5384" s="79">
        <f t="shared" si="251"/>
        <v>-8888.8105817413198</v>
      </c>
    </row>
    <row r="5385" spans="2:20">
      <c r="B5385" s="62">
        <v>43609</v>
      </c>
      <c r="C5385" s="63">
        <v>3</v>
      </c>
      <c r="D5385" s="64">
        <v>1.51627</v>
      </c>
      <c r="E5385" s="39"/>
      <c r="F5385" s="53">
        <v>43609</v>
      </c>
      <c r="G5385" s="54">
        <v>3</v>
      </c>
      <c r="H5385" s="55">
        <v>17325.543080917399</v>
      </c>
      <c r="I5385" s="39"/>
      <c r="J5385" s="53">
        <v>43609</v>
      </c>
      <c r="K5385" s="54">
        <v>3</v>
      </c>
      <c r="L5385" s="55">
        <v>-17773.560000000001</v>
      </c>
      <c r="M5385" s="39"/>
      <c r="N5385" s="53">
        <v>43609</v>
      </c>
      <c r="O5385" s="54">
        <v>3</v>
      </c>
      <c r="P5385" s="55">
        <v>7080.1655938693002</v>
      </c>
      <c r="Q5385" s="39"/>
      <c r="R5385" s="77">
        <f t="shared" si="249"/>
        <v>-1.025858751843459</v>
      </c>
      <c r="S5385" s="78">
        <f t="shared" si="250"/>
        <v>10735.442685016204</v>
      </c>
      <c r="T5385" s="79">
        <f t="shared" si="251"/>
        <v>-7263.249838971763</v>
      </c>
    </row>
    <row r="5386" spans="2:20">
      <c r="B5386" s="62">
        <v>43609</v>
      </c>
      <c r="C5386" s="63">
        <v>4</v>
      </c>
      <c r="D5386" s="64">
        <v>1.7926299999999999</v>
      </c>
      <c r="E5386" s="39"/>
      <c r="F5386" s="53">
        <v>43609</v>
      </c>
      <c r="G5386" s="54">
        <v>4</v>
      </c>
      <c r="H5386" s="55">
        <v>16557.629203373199</v>
      </c>
      <c r="I5386" s="39"/>
      <c r="J5386" s="53">
        <v>43609</v>
      </c>
      <c r="K5386" s="54">
        <v>4</v>
      </c>
      <c r="L5386" s="55">
        <v>-15459.4</v>
      </c>
      <c r="M5386" s="39"/>
      <c r="N5386" s="53">
        <v>43609</v>
      </c>
      <c r="O5386" s="54">
        <v>4</v>
      </c>
      <c r="P5386" s="55">
        <v>7236.1440433387997</v>
      </c>
      <c r="Q5386" s="39"/>
      <c r="R5386" s="77">
        <f t="shared" ref="R5386:R5449" si="252">L5386/H5386</f>
        <v>-0.9336723156507537</v>
      </c>
      <c r="S5386" s="78">
        <f t="shared" ref="S5386:S5449" si="253">P5386*D5386</f>
        <v>12971.728896410432</v>
      </c>
      <c r="T5386" s="79">
        <f t="shared" ref="T5386:T5449" si="254">P5386*R5386</f>
        <v>-6756.1873653265448</v>
      </c>
    </row>
    <row r="5387" spans="2:20">
      <c r="B5387" s="62">
        <v>43609</v>
      </c>
      <c r="C5387" s="63">
        <v>5</v>
      </c>
      <c r="D5387" s="64">
        <v>1.7298899999999999</v>
      </c>
      <c r="E5387" s="39"/>
      <c r="F5387" s="53">
        <v>43609</v>
      </c>
      <c r="G5387" s="54">
        <v>5</v>
      </c>
      <c r="H5387" s="55">
        <v>16231.5399983274</v>
      </c>
      <c r="I5387" s="39"/>
      <c r="J5387" s="53">
        <v>43609</v>
      </c>
      <c r="K5387" s="54">
        <v>5</v>
      </c>
      <c r="L5387" s="55">
        <v>-6404.83</v>
      </c>
      <c r="M5387" s="39"/>
      <c r="N5387" s="53">
        <v>43609</v>
      </c>
      <c r="O5387" s="54">
        <v>5</v>
      </c>
      <c r="P5387" s="55">
        <v>7061.6970908726998</v>
      </c>
      <c r="Q5387" s="39"/>
      <c r="R5387" s="77">
        <f t="shared" si="252"/>
        <v>-0.39459164075990288</v>
      </c>
      <c r="S5387" s="78">
        <f t="shared" si="253"/>
        <v>12215.959180529775</v>
      </c>
      <c r="T5387" s="79">
        <f t="shared" si="254"/>
        <v>-2786.4866416368918</v>
      </c>
    </row>
    <row r="5388" spans="2:20">
      <c r="B5388" s="62">
        <v>43609</v>
      </c>
      <c r="C5388" s="63">
        <v>6</v>
      </c>
      <c r="D5388" s="64">
        <v>1.72604</v>
      </c>
      <c r="E5388" s="39"/>
      <c r="F5388" s="53">
        <v>43609</v>
      </c>
      <c r="G5388" s="54">
        <v>6</v>
      </c>
      <c r="H5388" s="55">
        <v>15914.4679424761</v>
      </c>
      <c r="I5388" s="39"/>
      <c r="J5388" s="53">
        <v>43609</v>
      </c>
      <c r="K5388" s="54">
        <v>6</v>
      </c>
      <c r="L5388" s="55">
        <v>-4435.62</v>
      </c>
      <c r="M5388" s="39"/>
      <c r="N5388" s="53">
        <v>43609</v>
      </c>
      <c r="O5388" s="54">
        <v>6</v>
      </c>
      <c r="P5388" s="55">
        <v>6919.6182350511999</v>
      </c>
      <c r="Q5388" s="39"/>
      <c r="R5388" s="77">
        <f t="shared" si="252"/>
        <v>-0.27871619811814274</v>
      </c>
      <c r="S5388" s="78">
        <f t="shared" si="253"/>
        <v>11943.537858427773</v>
      </c>
      <c r="T5388" s="79">
        <f t="shared" si="254"/>
        <v>-1928.6096869024434</v>
      </c>
    </row>
    <row r="5389" spans="2:20">
      <c r="B5389" s="62">
        <v>43609</v>
      </c>
      <c r="C5389" s="63">
        <v>7</v>
      </c>
      <c r="D5389" s="64">
        <v>1.7504</v>
      </c>
      <c r="E5389" s="39"/>
      <c r="F5389" s="53">
        <v>43609</v>
      </c>
      <c r="G5389" s="54">
        <v>7</v>
      </c>
      <c r="H5389" s="55">
        <v>16171.596145605699</v>
      </c>
      <c r="I5389" s="39"/>
      <c r="J5389" s="53">
        <v>43609</v>
      </c>
      <c r="K5389" s="54">
        <v>7</v>
      </c>
      <c r="L5389" s="55">
        <v>-8995.24</v>
      </c>
      <c r="M5389" s="39"/>
      <c r="N5389" s="53">
        <v>43609</v>
      </c>
      <c r="O5389" s="54">
        <v>7</v>
      </c>
      <c r="P5389" s="55">
        <v>7067.9664651804997</v>
      </c>
      <c r="Q5389" s="39"/>
      <c r="R5389" s="77">
        <f t="shared" si="252"/>
        <v>-0.55623699225535461</v>
      </c>
      <c r="S5389" s="78">
        <f t="shared" si="253"/>
        <v>12371.768500651946</v>
      </c>
      <c r="T5389" s="79">
        <f t="shared" si="254"/>
        <v>-3931.4644079537115</v>
      </c>
    </row>
    <row r="5390" spans="2:20">
      <c r="B5390" s="62">
        <v>43609</v>
      </c>
      <c r="C5390" s="63">
        <v>8</v>
      </c>
      <c r="D5390" s="64">
        <v>2.06704</v>
      </c>
      <c r="E5390" s="39"/>
      <c r="F5390" s="53">
        <v>43609</v>
      </c>
      <c r="G5390" s="54">
        <v>8</v>
      </c>
      <c r="H5390" s="55">
        <v>16824.236819866299</v>
      </c>
      <c r="I5390" s="39"/>
      <c r="J5390" s="53">
        <v>43609</v>
      </c>
      <c r="K5390" s="54">
        <v>8</v>
      </c>
      <c r="L5390" s="55">
        <v>-6886.11</v>
      </c>
      <c r="M5390" s="39"/>
      <c r="N5390" s="53">
        <v>43609</v>
      </c>
      <c r="O5390" s="54">
        <v>8</v>
      </c>
      <c r="P5390" s="55">
        <v>7049.0054520187005</v>
      </c>
      <c r="Q5390" s="39"/>
      <c r="R5390" s="77">
        <f t="shared" si="252"/>
        <v>-0.40929702034797694</v>
      </c>
      <c r="S5390" s="78">
        <f t="shared" si="253"/>
        <v>14570.576229540735</v>
      </c>
      <c r="T5390" s="79">
        <f t="shared" si="254"/>
        <v>-2885.1369279278983</v>
      </c>
    </row>
    <row r="5391" spans="2:20">
      <c r="B5391" s="62">
        <v>43609</v>
      </c>
      <c r="C5391" s="63">
        <v>9</v>
      </c>
      <c r="D5391" s="64">
        <v>2.4144800000000002</v>
      </c>
      <c r="E5391" s="39"/>
      <c r="F5391" s="53">
        <v>43609</v>
      </c>
      <c r="G5391" s="54">
        <v>9</v>
      </c>
      <c r="H5391" s="55">
        <v>17115.5552514722</v>
      </c>
      <c r="I5391" s="39"/>
      <c r="J5391" s="53">
        <v>43609</v>
      </c>
      <c r="K5391" s="54">
        <v>9</v>
      </c>
      <c r="L5391" s="55">
        <v>-3210.12</v>
      </c>
      <c r="M5391" s="39"/>
      <c r="N5391" s="53">
        <v>43609</v>
      </c>
      <c r="O5391" s="54">
        <v>9</v>
      </c>
      <c r="P5391" s="55">
        <v>7202.1242841180001</v>
      </c>
      <c r="Q5391" s="39"/>
      <c r="R5391" s="77">
        <f t="shared" si="252"/>
        <v>-0.18755570315043565</v>
      </c>
      <c r="S5391" s="78">
        <f t="shared" si="253"/>
        <v>17389.385041517231</v>
      </c>
      <c r="T5391" s="79">
        <f t="shared" si="254"/>
        <v>-1350.7994842845794</v>
      </c>
    </row>
    <row r="5392" spans="2:20">
      <c r="B5392" s="62">
        <v>43609</v>
      </c>
      <c r="C5392" s="63">
        <v>10</v>
      </c>
      <c r="D5392" s="64">
        <v>2.1764999999999999</v>
      </c>
      <c r="E5392" s="39"/>
      <c r="F5392" s="53">
        <v>43609</v>
      </c>
      <c r="G5392" s="54">
        <v>10</v>
      </c>
      <c r="H5392" s="55">
        <v>16793.0746232694</v>
      </c>
      <c r="I5392" s="39"/>
      <c r="J5392" s="53">
        <v>43609</v>
      </c>
      <c r="K5392" s="54">
        <v>10</v>
      </c>
      <c r="L5392" s="55">
        <v>-5416.08</v>
      </c>
      <c r="M5392" s="39"/>
      <c r="N5392" s="53">
        <v>43609</v>
      </c>
      <c r="O5392" s="54">
        <v>10</v>
      </c>
      <c r="P5392" s="55">
        <v>7092.3805187769003</v>
      </c>
      <c r="Q5392" s="39"/>
      <c r="R5392" s="77">
        <f t="shared" si="252"/>
        <v>-0.32251866447941485</v>
      </c>
      <c r="S5392" s="78">
        <f t="shared" si="253"/>
        <v>15436.566199117922</v>
      </c>
      <c r="T5392" s="79">
        <f t="shared" si="254"/>
        <v>-2287.4250928957454</v>
      </c>
    </row>
    <row r="5393" spans="2:20">
      <c r="B5393" s="62">
        <v>43609</v>
      </c>
      <c r="C5393" s="63">
        <v>11</v>
      </c>
      <c r="D5393" s="64">
        <v>2.5297100000000001</v>
      </c>
      <c r="E5393" s="39"/>
      <c r="F5393" s="53">
        <v>43609</v>
      </c>
      <c r="G5393" s="54">
        <v>11</v>
      </c>
      <c r="H5393" s="55">
        <v>16940.076000969399</v>
      </c>
      <c r="I5393" s="39"/>
      <c r="J5393" s="53">
        <v>43609</v>
      </c>
      <c r="K5393" s="54">
        <v>11</v>
      </c>
      <c r="L5393" s="55">
        <v>-1831.35</v>
      </c>
      <c r="M5393" s="39"/>
      <c r="N5393" s="53">
        <v>43609</v>
      </c>
      <c r="O5393" s="54">
        <v>11</v>
      </c>
      <c r="P5393" s="55">
        <v>7246.4983806250002</v>
      </c>
      <c r="Q5393" s="39"/>
      <c r="R5393" s="77">
        <f t="shared" si="252"/>
        <v>-0.10810754331298163</v>
      </c>
      <c r="S5393" s="78">
        <f t="shared" si="253"/>
        <v>18331.53941845087</v>
      </c>
      <c r="T5393" s="79">
        <f t="shared" si="254"/>
        <v>-783.40113755086838</v>
      </c>
    </row>
    <row r="5394" spans="2:20">
      <c r="B5394" s="62">
        <v>43609</v>
      </c>
      <c r="C5394" s="63">
        <v>12</v>
      </c>
      <c r="D5394" s="64">
        <v>2.1192899999999999</v>
      </c>
      <c r="E5394" s="39"/>
      <c r="F5394" s="53">
        <v>43609</v>
      </c>
      <c r="G5394" s="54">
        <v>12</v>
      </c>
      <c r="H5394" s="55">
        <v>16447.986861560101</v>
      </c>
      <c r="I5394" s="39"/>
      <c r="J5394" s="53">
        <v>43609</v>
      </c>
      <c r="K5394" s="54">
        <v>12</v>
      </c>
      <c r="L5394" s="55">
        <v>-7443.39</v>
      </c>
      <c r="M5394" s="39"/>
      <c r="N5394" s="53">
        <v>43609</v>
      </c>
      <c r="O5394" s="54">
        <v>12</v>
      </c>
      <c r="P5394" s="55">
        <v>7171.3163431990997</v>
      </c>
      <c r="Q5394" s="39"/>
      <c r="R5394" s="77">
        <f t="shared" si="252"/>
        <v>-0.45254109591950337</v>
      </c>
      <c r="S5394" s="78">
        <f t="shared" si="253"/>
        <v>15198.099012978419</v>
      </c>
      <c r="T5394" s="79">
        <f t="shared" si="254"/>
        <v>-3245.3153571367661</v>
      </c>
    </row>
    <row r="5395" spans="2:20">
      <c r="B5395" s="62">
        <v>43609</v>
      </c>
      <c r="C5395" s="63">
        <v>13</v>
      </c>
      <c r="D5395" s="64">
        <v>1.8439399999999999</v>
      </c>
      <c r="E5395" s="39"/>
      <c r="F5395" s="53">
        <v>43609</v>
      </c>
      <c r="G5395" s="54">
        <v>13</v>
      </c>
      <c r="H5395" s="55">
        <v>18149.436865710701</v>
      </c>
      <c r="I5395" s="39"/>
      <c r="J5395" s="53">
        <v>43609</v>
      </c>
      <c r="K5395" s="54">
        <v>13</v>
      </c>
      <c r="L5395" s="55">
        <v>-8146.02</v>
      </c>
      <c r="M5395" s="39"/>
      <c r="N5395" s="53">
        <v>43609</v>
      </c>
      <c r="O5395" s="54">
        <v>13</v>
      </c>
      <c r="P5395" s="55">
        <v>7801.5070780100004</v>
      </c>
      <c r="Q5395" s="39"/>
      <c r="R5395" s="77">
        <f t="shared" si="252"/>
        <v>-0.44883045464568005</v>
      </c>
      <c r="S5395" s="78">
        <f t="shared" si="253"/>
        <v>14385.51096142576</v>
      </c>
      <c r="T5395" s="79">
        <f t="shared" si="254"/>
        <v>-3501.5539687447194</v>
      </c>
    </row>
    <row r="5396" spans="2:20">
      <c r="B5396" s="62">
        <v>43609</v>
      </c>
      <c r="C5396" s="63">
        <v>14</v>
      </c>
      <c r="D5396" s="64">
        <v>1.80636</v>
      </c>
      <c r="E5396" s="39"/>
      <c r="F5396" s="53">
        <v>43609</v>
      </c>
      <c r="G5396" s="54">
        <v>14</v>
      </c>
      <c r="H5396" s="55">
        <v>19446.8924218024</v>
      </c>
      <c r="I5396" s="39"/>
      <c r="J5396" s="53">
        <v>43609</v>
      </c>
      <c r="K5396" s="54">
        <v>14</v>
      </c>
      <c r="L5396" s="55">
        <v>-5476.93</v>
      </c>
      <c r="M5396" s="39"/>
      <c r="N5396" s="53">
        <v>43609</v>
      </c>
      <c r="O5396" s="54">
        <v>14</v>
      </c>
      <c r="P5396" s="55">
        <v>8229.1480373027007</v>
      </c>
      <c r="Q5396" s="39"/>
      <c r="R5396" s="77">
        <f t="shared" si="252"/>
        <v>-0.28163522897157989</v>
      </c>
      <c r="S5396" s="78">
        <f t="shared" si="253"/>
        <v>14864.803848662106</v>
      </c>
      <c r="T5396" s="79">
        <f t="shared" si="254"/>
        <v>-2317.6179917267732</v>
      </c>
    </row>
    <row r="5397" spans="2:20">
      <c r="B5397" s="62">
        <v>43609</v>
      </c>
      <c r="C5397" s="63">
        <v>15</v>
      </c>
      <c r="D5397" s="64">
        <v>0.91691999999999996</v>
      </c>
      <c r="E5397" s="39"/>
      <c r="F5397" s="53">
        <v>43609</v>
      </c>
      <c r="G5397" s="54">
        <v>15</v>
      </c>
      <c r="H5397" s="55">
        <v>20703.678700746401</v>
      </c>
      <c r="I5397" s="39"/>
      <c r="J5397" s="53">
        <v>43609</v>
      </c>
      <c r="K5397" s="54">
        <v>15</v>
      </c>
      <c r="L5397" s="55">
        <v>-12945.86</v>
      </c>
      <c r="M5397" s="39"/>
      <c r="N5397" s="53">
        <v>43609</v>
      </c>
      <c r="O5397" s="54">
        <v>15</v>
      </c>
      <c r="P5397" s="55">
        <v>8413.8505332310997</v>
      </c>
      <c r="Q5397" s="39"/>
      <c r="R5397" s="77">
        <f t="shared" si="252"/>
        <v>-0.62529274082742026</v>
      </c>
      <c r="S5397" s="78">
        <f t="shared" si="253"/>
        <v>7714.8278309302596</v>
      </c>
      <c r="T5397" s="79">
        <f t="shared" si="254"/>
        <v>-5261.1196608363261</v>
      </c>
    </row>
    <row r="5398" spans="2:20">
      <c r="B5398" s="62">
        <v>43609</v>
      </c>
      <c r="C5398" s="63">
        <v>16</v>
      </c>
      <c r="D5398" s="64">
        <v>1.3630899999999999</v>
      </c>
      <c r="E5398" s="39"/>
      <c r="F5398" s="53">
        <v>43609</v>
      </c>
      <c r="G5398" s="54">
        <v>16</v>
      </c>
      <c r="H5398" s="55">
        <v>21632.020824274699</v>
      </c>
      <c r="I5398" s="39"/>
      <c r="J5398" s="53">
        <v>43609</v>
      </c>
      <c r="K5398" s="54">
        <v>16</v>
      </c>
      <c r="L5398" s="55">
        <v>-9682.91</v>
      </c>
      <c r="M5398" s="39"/>
      <c r="N5398" s="53">
        <v>43609</v>
      </c>
      <c r="O5398" s="54">
        <v>16</v>
      </c>
      <c r="P5398" s="55">
        <v>8949.8936283737003</v>
      </c>
      <c r="Q5398" s="39"/>
      <c r="R5398" s="77">
        <f t="shared" si="252"/>
        <v>-0.4476192991241103</v>
      </c>
      <c r="S5398" s="78">
        <f t="shared" si="253"/>
        <v>12199.510505899907</v>
      </c>
      <c r="T5398" s="79">
        <f t="shared" si="254"/>
        <v>-4006.1451131679764</v>
      </c>
    </row>
    <row r="5399" spans="2:20">
      <c r="B5399" s="62">
        <v>43609</v>
      </c>
      <c r="C5399" s="63">
        <v>17</v>
      </c>
      <c r="D5399" s="64">
        <v>1.61425</v>
      </c>
      <c r="E5399" s="39"/>
      <c r="F5399" s="53">
        <v>43609</v>
      </c>
      <c r="G5399" s="54">
        <v>17</v>
      </c>
      <c r="H5399" s="55">
        <v>21832.971135393898</v>
      </c>
      <c r="I5399" s="39"/>
      <c r="J5399" s="53">
        <v>43609</v>
      </c>
      <c r="K5399" s="54">
        <v>17</v>
      </c>
      <c r="L5399" s="55">
        <v>-6368.79</v>
      </c>
      <c r="M5399" s="39"/>
      <c r="N5399" s="53">
        <v>43609</v>
      </c>
      <c r="O5399" s="54">
        <v>17</v>
      </c>
      <c r="P5399" s="55">
        <v>8974.2335175502994</v>
      </c>
      <c r="Q5399" s="39"/>
      <c r="R5399" s="77">
        <f t="shared" si="252"/>
        <v>-0.29170514450392038</v>
      </c>
      <c r="S5399" s="78">
        <f t="shared" si="253"/>
        <v>14486.65645570557</v>
      </c>
      <c r="T5399" s="79">
        <f t="shared" si="254"/>
        <v>-2617.8300850489359</v>
      </c>
    </row>
    <row r="5400" spans="2:20">
      <c r="B5400" s="62">
        <v>43609</v>
      </c>
      <c r="C5400" s="63">
        <v>18</v>
      </c>
      <c r="D5400" s="64">
        <v>1.35751</v>
      </c>
      <c r="E5400" s="39"/>
      <c r="F5400" s="53">
        <v>43609</v>
      </c>
      <c r="G5400" s="54">
        <v>18</v>
      </c>
      <c r="H5400" s="55">
        <v>19931.4892740551</v>
      </c>
      <c r="I5400" s="39"/>
      <c r="J5400" s="53">
        <v>43609</v>
      </c>
      <c r="K5400" s="54">
        <v>18</v>
      </c>
      <c r="L5400" s="55">
        <v>-8008.68</v>
      </c>
      <c r="M5400" s="39"/>
      <c r="N5400" s="53">
        <v>43609</v>
      </c>
      <c r="O5400" s="54">
        <v>18</v>
      </c>
      <c r="P5400" s="55">
        <v>8750.8443845353995</v>
      </c>
      <c r="Q5400" s="39"/>
      <c r="R5400" s="77">
        <f t="shared" si="252"/>
        <v>-0.40181041616518498</v>
      </c>
      <c r="S5400" s="78">
        <f t="shared" si="253"/>
        <v>11879.35876045065</v>
      </c>
      <c r="T5400" s="79">
        <f t="shared" si="254"/>
        <v>-3516.1804239469411</v>
      </c>
    </row>
    <row r="5401" spans="2:20">
      <c r="B5401" s="62">
        <v>43609</v>
      </c>
      <c r="C5401" s="63">
        <v>19</v>
      </c>
      <c r="D5401" s="64">
        <v>1.4726900000000001</v>
      </c>
      <c r="E5401" s="39"/>
      <c r="F5401" s="53">
        <v>43609</v>
      </c>
      <c r="G5401" s="54">
        <v>19</v>
      </c>
      <c r="H5401" s="55">
        <v>19586.777543185701</v>
      </c>
      <c r="I5401" s="39"/>
      <c r="J5401" s="53">
        <v>43609</v>
      </c>
      <c r="K5401" s="54">
        <v>19</v>
      </c>
      <c r="L5401" s="55">
        <v>-4559.17</v>
      </c>
      <c r="M5401" s="39"/>
      <c r="N5401" s="53">
        <v>43609</v>
      </c>
      <c r="O5401" s="54">
        <v>19</v>
      </c>
      <c r="P5401" s="55">
        <v>8638.8923170949001</v>
      </c>
      <c r="Q5401" s="39"/>
      <c r="R5401" s="77">
        <f t="shared" si="252"/>
        <v>-0.23276774293003338</v>
      </c>
      <c r="S5401" s="78">
        <f t="shared" si="253"/>
        <v>12722.410326462488</v>
      </c>
      <c r="T5401" s="79">
        <f t="shared" si="254"/>
        <v>-2010.8554660657862</v>
      </c>
    </row>
    <row r="5402" spans="2:20">
      <c r="B5402" s="62">
        <v>43609</v>
      </c>
      <c r="C5402" s="63">
        <v>20</v>
      </c>
      <c r="D5402" s="64">
        <v>1.3409</v>
      </c>
      <c r="E5402" s="39"/>
      <c r="F5402" s="53">
        <v>43609</v>
      </c>
      <c r="G5402" s="54">
        <v>20</v>
      </c>
      <c r="H5402" s="55">
        <v>19180.966790718099</v>
      </c>
      <c r="I5402" s="39"/>
      <c r="J5402" s="53">
        <v>43609</v>
      </c>
      <c r="K5402" s="54">
        <v>20</v>
      </c>
      <c r="L5402" s="55">
        <v>-9895.52</v>
      </c>
      <c r="M5402" s="39"/>
      <c r="N5402" s="53">
        <v>43609</v>
      </c>
      <c r="O5402" s="54">
        <v>20</v>
      </c>
      <c r="P5402" s="55">
        <v>8541.6171855061002</v>
      </c>
      <c r="Q5402" s="39"/>
      <c r="R5402" s="77">
        <f t="shared" si="252"/>
        <v>-0.5159030880960892</v>
      </c>
      <c r="S5402" s="78">
        <f t="shared" si="253"/>
        <v>11453.454484045129</v>
      </c>
      <c r="T5402" s="79">
        <f t="shared" si="254"/>
        <v>-4406.6466833372233</v>
      </c>
    </row>
    <row r="5403" spans="2:20">
      <c r="B5403" s="62">
        <v>43609</v>
      </c>
      <c r="C5403" s="63">
        <v>21</v>
      </c>
      <c r="D5403" s="64">
        <v>1.36225</v>
      </c>
      <c r="E5403" s="39"/>
      <c r="F5403" s="53">
        <v>43609</v>
      </c>
      <c r="G5403" s="54">
        <v>21</v>
      </c>
      <c r="H5403" s="55">
        <v>18836.2456391384</v>
      </c>
      <c r="I5403" s="39"/>
      <c r="J5403" s="53">
        <v>43609</v>
      </c>
      <c r="K5403" s="54">
        <v>21</v>
      </c>
      <c r="L5403" s="55">
        <v>-7484.53</v>
      </c>
      <c r="M5403" s="39"/>
      <c r="N5403" s="53">
        <v>43609</v>
      </c>
      <c r="O5403" s="54">
        <v>21</v>
      </c>
      <c r="P5403" s="55">
        <v>8528.8867784974991</v>
      </c>
      <c r="Q5403" s="39"/>
      <c r="R5403" s="77">
        <f t="shared" si="252"/>
        <v>-0.39734722849698162</v>
      </c>
      <c r="S5403" s="78">
        <f t="shared" si="253"/>
        <v>11618.476014008218</v>
      </c>
      <c r="T5403" s="79">
        <f t="shared" si="254"/>
        <v>-3388.9295236005314</v>
      </c>
    </row>
    <row r="5404" spans="2:20">
      <c r="B5404" s="62">
        <v>43609</v>
      </c>
      <c r="C5404" s="63">
        <v>22</v>
      </c>
      <c r="D5404" s="64">
        <v>1.44937</v>
      </c>
      <c r="E5404" s="39"/>
      <c r="F5404" s="53">
        <v>43609</v>
      </c>
      <c r="G5404" s="54">
        <v>22</v>
      </c>
      <c r="H5404" s="55">
        <v>18579.717153768299</v>
      </c>
      <c r="I5404" s="39"/>
      <c r="J5404" s="53">
        <v>43609</v>
      </c>
      <c r="K5404" s="54">
        <v>22</v>
      </c>
      <c r="L5404" s="55">
        <v>-7312.56</v>
      </c>
      <c r="M5404" s="39"/>
      <c r="N5404" s="53">
        <v>43609</v>
      </c>
      <c r="O5404" s="54">
        <v>22</v>
      </c>
      <c r="P5404" s="55">
        <v>8450.0256371334999</v>
      </c>
      <c r="Q5404" s="39"/>
      <c r="R5404" s="77">
        <f t="shared" si="252"/>
        <v>-0.39357757383927033</v>
      </c>
      <c r="S5404" s="78">
        <f t="shared" si="253"/>
        <v>12247.21365769218</v>
      </c>
      <c r="T5404" s="79">
        <f t="shared" si="254"/>
        <v>-3325.7405891426374</v>
      </c>
    </row>
    <row r="5405" spans="2:20">
      <c r="B5405" s="62">
        <v>43609</v>
      </c>
      <c r="C5405" s="63">
        <v>23</v>
      </c>
      <c r="D5405" s="64">
        <v>1.5725</v>
      </c>
      <c r="E5405" s="39"/>
      <c r="F5405" s="53">
        <v>43609</v>
      </c>
      <c r="G5405" s="54">
        <v>23</v>
      </c>
      <c r="H5405" s="55">
        <v>19758.708408923401</v>
      </c>
      <c r="I5405" s="39"/>
      <c r="J5405" s="53">
        <v>43609</v>
      </c>
      <c r="K5405" s="54">
        <v>23</v>
      </c>
      <c r="L5405" s="55">
        <v>-3634.83</v>
      </c>
      <c r="M5405" s="39"/>
      <c r="N5405" s="53">
        <v>43609</v>
      </c>
      <c r="O5405" s="54">
        <v>23</v>
      </c>
      <c r="P5405" s="55">
        <v>8272.0461334690008</v>
      </c>
      <c r="Q5405" s="39"/>
      <c r="R5405" s="77">
        <f t="shared" si="252"/>
        <v>-0.18396091104611084</v>
      </c>
      <c r="S5405" s="78">
        <f t="shared" si="253"/>
        <v>13007.792544880003</v>
      </c>
      <c r="T5405" s="79">
        <f t="shared" si="254"/>
        <v>-1521.7331429284159</v>
      </c>
    </row>
    <row r="5406" spans="2:20">
      <c r="B5406" s="62">
        <v>43609</v>
      </c>
      <c r="C5406" s="63">
        <v>24</v>
      </c>
      <c r="D5406" s="64">
        <v>2.16398</v>
      </c>
      <c r="E5406" s="39"/>
      <c r="F5406" s="53">
        <v>43609</v>
      </c>
      <c r="G5406" s="54">
        <v>24</v>
      </c>
      <c r="H5406" s="55">
        <v>19677.494375408001</v>
      </c>
      <c r="I5406" s="39"/>
      <c r="J5406" s="53">
        <v>43609</v>
      </c>
      <c r="K5406" s="54">
        <v>24</v>
      </c>
      <c r="L5406" s="55">
        <v>12242.83</v>
      </c>
      <c r="M5406" s="39"/>
      <c r="N5406" s="53">
        <v>43609</v>
      </c>
      <c r="O5406" s="54">
        <v>24</v>
      </c>
      <c r="P5406" s="55">
        <v>8267.3824997879001</v>
      </c>
      <c r="Q5406" s="39"/>
      <c r="R5406" s="77">
        <f t="shared" si="252"/>
        <v>0.62217423450520748</v>
      </c>
      <c r="S5406" s="78">
        <f t="shared" si="253"/>
        <v>17890.45038189102</v>
      </c>
      <c r="T5406" s="79">
        <f t="shared" si="254"/>
        <v>5143.7523781672853</v>
      </c>
    </row>
    <row r="5407" spans="2:20">
      <c r="B5407" s="62">
        <v>43609</v>
      </c>
      <c r="C5407" s="63">
        <v>25</v>
      </c>
      <c r="D5407" s="64">
        <v>1.8906400000000001</v>
      </c>
      <c r="E5407" s="39"/>
      <c r="F5407" s="53">
        <v>43609</v>
      </c>
      <c r="G5407" s="54">
        <v>25</v>
      </c>
      <c r="H5407" s="55">
        <v>18431.113231871201</v>
      </c>
      <c r="I5407" s="39"/>
      <c r="J5407" s="53">
        <v>43609</v>
      </c>
      <c r="K5407" s="54">
        <v>25</v>
      </c>
      <c r="L5407" s="55">
        <v>5492.63</v>
      </c>
      <c r="M5407" s="39"/>
      <c r="N5407" s="53">
        <v>43609</v>
      </c>
      <c r="O5407" s="54">
        <v>25</v>
      </c>
      <c r="P5407" s="55">
        <v>8362.6364954639994</v>
      </c>
      <c r="Q5407" s="39"/>
      <c r="R5407" s="77">
        <f t="shared" si="252"/>
        <v>0.29800858639955119</v>
      </c>
      <c r="S5407" s="78">
        <f t="shared" si="253"/>
        <v>15810.735063784057</v>
      </c>
      <c r="T5407" s="79">
        <f t="shared" si="254"/>
        <v>2492.1374805865235</v>
      </c>
    </row>
    <row r="5408" spans="2:20">
      <c r="B5408" s="62">
        <v>43609</v>
      </c>
      <c r="C5408" s="63">
        <v>26</v>
      </c>
      <c r="D5408" s="64">
        <v>1.7023999999999999</v>
      </c>
      <c r="E5408" s="39"/>
      <c r="F5408" s="53">
        <v>43609</v>
      </c>
      <c r="G5408" s="54">
        <v>26</v>
      </c>
      <c r="H5408" s="55">
        <v>19784.4014818869</v>
      </c>
      <c r="I5408" s="39"/>
      <c r="J5408" s="53">
        <v>43609</v>
      </c>
      <c r="K5408" s="54">
        <v>26</v>
      </c>
      <c r="L5408" s="55">
        <v>338.55</v>
      </c>
      <c r="M5408" s="39"/>
      <c r="N5408" s="53">
        <v>43609</v>
      </c>
      <c r="O5408" s="54">
        <v>26</v>
      </c>
      <c r="P5408" s="55">
        <v>8325.9283215696996</v>
      </c>
      <c r="Q5408" s="39"/>
      <c r="R5408" s="77">
        <f t="shared" si="252"/>
        <v>1.7111965722589623E-2</v>
      </c>
      <c r="S5408" s="78">
        <f t="shared" si="253"/>
        <v>14174.060374640256</v>
      </c>
      <c r="T5408" s="79">
        <f t="shared" si="254"/>
        <v>142.47300004743886</v>
      </c>
    </row>
    <row r="5409" spans="2:20">
      <c r="B5409" s="62">
        <v>43609</v>
      </c>
      <c r="C5409" s="63">
        <v>27</v>
      </c>
      <c r="D5409" s="64">
        <v>1.93537</v>
      </c>
      <c r="E5409" s="39"/>
      <c r="F5409" s="53">
        <v>43609</v>
      </c>
      <c r="G5409" s="54">
        <v>27</v>
      </c>
      <c r="H5409" s="55">
        <v>18287.492715875502</v>
      </c>
      <c r="I5409" s="39"/>
      <c r="J5409" s="53">
        <v>43609</v>
      </c>
      <c r="K5409" s="54">
        <v>27</v>
      </c>
      <c r="L5409" s="55">
        <v>5820.89</v>
      </c>
      <c r="M5409" s="39"/>
      <c r="N5409" s="53">
        <v>43609</v>
      </c>
      <c r="O5409" s="54">
        <v>27</v>
      </c>
      <c r="P5409" s="55">
        <v>8267.1441686765993</v>
      </c>
      <c r="Q5409" s="39"/>
      <c r="R5409" s="77">
        <f t="shared" si="252"/>
        <v>0.31829896478629049</v>
      </c>
      <c r="S5409" s="78">
        <f t="shared" si="253"/>
        <v>15999.982809731629</v>
      </c>
      <c r="T5409" s="79">
        <f t="shared" si="254"/>
        <v>2631.4234306287799</v>
      </c>
    </row>
    <row r="5410" spans="2:20">
      <c r="B5410" s="62">
        <v>43609</v>
      </c>
      <c r="C5410" s="63">
        <v>28</v>
      </c>
      <c r="D5410" s="64">
        <v>1.9836800000000001</v>
      </c>
      <c r="E5410" s="39"/>
      <c r="F5410" s="53">
        <v>43609</v>
      </c>
      <c r="G5410" s="54">
        <v>28</v>
      </c>
      <c r="H5410" s="55">
        <v>18223.652982182899</v>
      </c>
      <c r="I5410" s="39"/>
      <c r="J5410" s="53">
        <v>43609</v>
      </c>
      <c r="K5410" s="54">
        <v>28</v>
      </c>
      <c r="L5410" s="55">
        <v>6692.7</v>
      </c>
      <c r="M5410" s="39"/>
      <c r="N5410" s="53">
        <v>43609</v>
      </c>
      <c r="O5410" s="54">
        <v>28</v>
      </c>
      <c r="P5410" s="55">
        <v>8267.1820155646001</v>
      </c>
      <c r="Q5410" s="39"/>
      <c r="R5410" s="77">
        <f t="shared" si="252"/>
        <v>0.36725348131592456</v>
      </c>
      <c r="S5410" s="78">
        <f t="shared" si="253"/>
        <v>16399.443620635186</v>
      </c>
      <c r="T5410" s="79">
        <f t="shared" si="254"/>
        <v>3036.1513758885012</v>
      </c>
    </row>
    <row r="5411" spans="2:20">
      <c r="B5411" s="62">
        <v>43609</v>
      </c>
      <c r="C5411" s="63">
        <v>29</v>
      </c>
      <c r="D5411" s="64">
        <v>1.81887</v>
      </c>
      <c r="E5411" s="39"/>
      <c r="F5411" s="53">
        <v>43609</v>
      </c>
      <c r="G5411" s="54">
        <v>29</v>
      </c>
      <c r="H5411" s="55">
        <v>18081.616507928898</v>
      </c>
      <c r="I5411" s="39"/>
      <c r="J5411" s="53">
        <v>43609</v>
      </c>
      <c r="K5411" s="54">
        <v>29</v>
      </c>
      <c r="L5411" s="55">
        <v>8583.27</v>
      </c>
      <c r="M5411" s="39"/>
      <c r="N5411" s="53">
        <v>43609</v>
      </c>
      <c r="O5411" s="54">
        <v>29</v>
      </c>
      <c r="P5411" s="55">
        <v>8187.0481792408</v>
      </c>
      <c r="Q5411" s="39"/>
      <c r="R5411" s="77">
        <f t="shared" si="252"/>
        <v>0.47469594304448304</v>
      </c>
      <c r="S5411" s="78">
        <f t="shared" si="253"/>
        <v>14891.176321775714</v>
      </c>
      <c r="T5411" s="79">
        <f t="shared" si="254"/>
        <v>3886.3585561953291</v>
      </c>
    </row>
    <row r="5412" spans="2:20">
      <c r="B5412" s="62">
        <v>43609</v>
      </c>
      <c r="C5412" s="63">
        <v>30</v>
      </c>
      <c r="D5412" s="64">
        <v>1.4953700000000001</v>
      </c>
      <c r="E5412" s="39"/>
      <c r="F5412" s="53">
        <v>43609</v>
      </c>
      <c r="G5412" s="54">
        <v>30</v>
      </c>
      <c r="H5412" s="55">
        <v>18070.449900746102</v>
      </c>
      <c r="I5412" s="39"/>
      <c r="J5412" s="53">
        <v>43609</v>
      </c>
      <c r="K5412" s="54">
        <v>30</v>
      </c>
      <c r="L5412" s="55">
        <v>363.34</v>
      </c>
      <c r="M5412" s="39"/>
      <c r="N5412" s="53">
        <v>43609</v>
      </c>
      <c r="O5412" s="54">
        <v>30</v>
      </c>
      <c r="P5412" s="55">
        <v>8071.0286700412998</v>
      </c>
      <c r="Q5412" s="39"/>
      <c r="R5412" s="77">
        <f t="shared" si="252"/>
        <v>2.0106859651845093E-2</v>
      </c>
      <c r="S5412" s="78">
        <f t="shared" si="253"/>
        <v>12069.17414231966</v>
      </c>
      <c r="T5412" s="79">
        <f t="shared" si="254"/>
        <v>162.28304071453837</v>
      </c>
    </row>
    <row r="5413" spans="2:20">
      <c r="B5413" s="62">
        <v>43609</v>
      </c>
      <c r="C5413" s="63">
        <v>31</v>
      </c>
      <c r="D5413" s="64">
        <v>1.54654</v>
      </c>
      <c r="E5413" s="39"/>
      <c r="F5413" s="53">
        <v>43609</v>
      </c>
      <c r="G5413" s="54">
        <v>31</v>
      </c>
      <c r="H5413" s="55">
        <v>18136.905467697401</v>
      </c>
      <c r="I5413" s="39"/>
      <c r="J5413" s="53">
        <v>43609</v>
      </c>
      <c r="K5413" s="54">
        <v>31</v>
      </c>
      <c r="L5413" s="55">
        <v>1168.72</v>
      </c>
      <c r="M5413" s="39"/>
      <c r="N5413" s="53">
        <v>43609</v>
      </c>
      <c r="O5413" s="54">
        <v>31</v>
      </c>
      <c r="P5413" s="55">
        <v>8033.8124218930998</v>
      </c>
      <c r="Q5413" s="39"/>
      <c r="R5413" s="77">
        <f t="shared" si="252"/>
        <v>6.4438776619392985E-2</v>
      </c>
      <c r="S5413" s="78">
        <f t="shared" si="253"/>
        <v>12424.612262954555</v>
      </c>
      <c r="T5413" s="79">
        <f t="shared" si="254"/>
        <v>517.68904405647402</v>
      </c>
    </row>
    <row r="5414" spans="2:20">
      <c r="B5414" s="62">
        <v>43609</v>
      </c>
      <c r="C5414" s="63">
        <v>32</v>
      </c>
      <c r="D5414" s="64">
        <v>1.4010199999999999</v>
      </c>
      <c r="E5414" s="39"/>
      <c r="F5414" s="53">
        <v>43609</v>
      </c>
      <c r="G5414" s="54">
        <v>32</v>
      </c>
      <c r="H5414" s="55">
        <v>18390.6867520714</v>
      </c>
      <c r="I5414" s="39"/>
      <c r="J5414" s="53">
        <v>43609</v>
      </c>
      <c r="K5414" s="54">
        <v>32</v>
      </c>
      <c r="L5414" s="55">
        <v>-2431.15</v>
      </c>
      <c r="M5414" s="39"/>
      <c r="N5414" s="53">
        <v>43609</v>
      </c>
      <c r="O5414" s="54">
        <v>32</v>
      </c>
      <c r="P5414" s="55">
        <v>8089.4867241701004</v>
      </c>
      <c r="Q5414" s="39"/>
      <c r="R5414" s="77">
        <f t="shared" si="252"/>
        <v>-0.13219462833415788</v>
      </c>
      <c r="S5414" s="78">
        <f t="shared" si="253"/>
        <v>11333.532690296794</v>
      </c>
      <c r="T5414" s="79">
        <f t="shared" si="254"/>
        <v>-1069.3866909157707</v>
      </c>
    </row>
    <row r="5415" spans="2:20">
      <c r="B5415" s="62">
        <v>43609</v>
      </c>
      <c r="C5415" s="63">
        <v>33</v>
      </c>
      <c r="D5415" s="64">
        <v>1.4393400000000001</v>
      </c>
      <c r="E5415" s="39"/>
      <c r="F5415" s="53">
        <v>43609</v>
      </c>
      <c r="G5415" s="54">
        <v>33</v>
      </c>
      <c r="H5415" s="55">
        <v>18871.538872005101</v>
      </c>
      <c r="I5415" s="39"/>
      <c r="J5415" s="53">
        <v>43609</v>
      </c>
      <c r="K5415" s="54">
        <v>33</v>
      </c>
      <c r="L5415" s="55">
        <v>-7918</v>
      </c>
      <c r="M5415" s="39"/>
      <c r="N5415" s="53">
        <v>43609</v>
      </c>
      <c r="O5415" s="54">
        <v>33</v>
      </c>
      <c r="P5415" s="55">
        <v>8397.3987198660998</v>
      </c>
      <c r="Q5415" s="39"/>
      <c r="R5415" s="77">
        <f t="shared" si="252"/>
        <v>-0.41957362638538825</v>
      </c>
      <c r="S5415" s="78">
        <f t="shared" si="253"/>
        <v>12086.711873452072</v>
      </c>
      <c r="T5415" s="79">
        <f t="shared" si="254"/>
        <v>-3523.3270330982364</v>
      </c>
    </row>
    <row r="5416" spans="2:20">
      <c r="B5416" s="62">
        <v>43609</v>
      </c>
      <c r="C5416" s="63">
        <v>34</v>
      </c>
      <c r="D5416" s="64">
        <v>1.5154399999999999</v>
      </c>
      <c r="E5416" s="39"/>
      <c r="F5416" s="53">
        <v>43609</v>
      </c>
      <c r="G5416" s="54">
        <v>34</v>
      </c>
      <c r="H5416" s="55">
        <v>19615.102713024098</v>
      </c>
      <c r="I5416" s="39"/>
      <c r="J5416" s="53">
        <v>43609</v>
      </c>
      <c r="K5416" s="54">
        <v>34</v>
      </c>
      <c r="L5416" s="55">
        <v>-6624.59</v>
      </c>
      <c r="M5416" s="39"/>
      <c r="N5416" s="53">
        <v>43609</v>
      </c>
      <c r="O5416" s="54">
        <v>34</v>
      </c>
      <c r="P5416" s="55">
        <v>8738.7054882541997</v>
      </c>
      <c r="Q5416" s="39"/>
      <c r="R5416" s="77">
        <f t="shared" si="252"/>
        <v>-0.33772904974906831</v>
      </c>
      <c r="S5416" s="78">
        <f t="shared" si="253"/>
        <v>13242.983845119943</v>
      </c>
      <c r="T5416" s="79">
        <f t="shared" si="254"/>
        <v>-2951.3147005850587</v>
      </c>
    </row>
    <row r="5417" spans="2:20">
      <c r="B5417" s="62">
        <v>43609</v>
      </c>
      <c r="C5417" s="63">
        <v>35</v>
      </c>
      <c r="D5417" s="64">
        <v>2.01227</v>
      </c>
      <c r="E5417" s="39"/>
      <c r="F5417" s="53">
        <v>43609</v>
      </c>
      <c r="G5417" s="54">
        <v>35</v>
      </c>
      <c r="H5417" s="55">
        <v>20218.697973204198</v>
      </c>
      <c r="I5417" s="39"/>
      <c r="J5417" s="53">
        <v>43609</v>
      </c>
      <c r="K5417" s="54">
        <v>35</v>
      </c>
      <c r="L5417" s="55">
        <v>2519.91</v>
      </c>
      <c r="M5417" s="39"/>
      <c r="N5417" s="53">
        <v>43609</v>
      </c>
      <c r="O5417" s="54">
        <v>35</v>
      </c>
      <c r="P5417" s="55">
        <v>9054.5947576060007</v>
      </c>
      <c r="Q5417" s="39"/>
      <c r="R5417" s="77">
        <f t="shared" si="252"/>
        <v>0.12463265455271312</v>
      </c>
      <c r="S5417" s="78">
        <f t="shared" si="253"/>
        <v>18220.289392887826</v>
      </c>
      <c r="T5417" s="79">
        <f t="shared" si="254"/>
        <v>1128.4981805395159</v>
      </c>
    </row>
    <row r="5418" spans="2:20">
      <c r="B5418" s="62">
        <v>43609</v>
      </c>
      <c r="C5418" s="63">
        <v>36</v>
      </c>
      <c r="D5418" s="64">
        <v>2.0746000000000002</v>
      </c>
      <c r="E5418" s="39"/>
      <c r="F5418" s="53">
        <v>43609</v>
      </c>
      <c r="G5418" s="54">
        <v>36</v>
      </c>
      <c r="H5418" s="55">
        <v>20306.970960329902</v>
      </c>
      <c r="I5418" s="39"/>
      <c r="J5418" s="53">
        <v>43609</v>
      </c>
      <c r="K5418" s="54">
        <v>36</v>
      </c>
      <c r="L5418" s="55">
        <v>2474.92</v>
      </c>
      <c r="M5418" s="39"/>
      <c r="N5418" s="53">
        <v>43609</v>
      </c>
      <c r="O5418" s="54">
        <v>36</v>
      </c>
      <c r="P5418" s="55">
        <v>9069.7228941972007</v>
      </c>
      <c r="Q5418" s="39"/>
      <c r="R5418" s="77">
        <f t="shared" si="252"/>
        <v>0.1218753897287197</v>
      </c>
      <c r="S5418" s="78">
        <f t="shared" si="253"/>
        <v>18816.047116301514</v>
      </c>
      <c r="T5418" s="79">
        <f t="shared" si="254"/>
        <v>1105.3760124617754</v>
      </c>
    </row>
    <row r="5419" spans="2:20">
      <c r="B5419" s="62">
        <v>43609</v>
      </c>
      <c r="C5419" s="63">
        <v>37</v>
      </c>
      <c r="D5419" s="64">
        <v>1.88792</v>
      </c>
      <c r="E5419" s="39"/>
      <c r="F5419" s="53">
        <v>43609</v>
      </c>
      <c r="G5419" s="54">
        <v>37</v>
      </c>
      <c r="H5419" s="55">
        <v>20458.387690247298</v>
      </c>
      <c r="I5419" s="39"/>
      <c r="J5419" s="53">
        <v>43609</v>
      </c>
      <c r="K5419" s="54">
        <v>37</v>
      </c>
      <c r="L5419" s="55">
        <v>6179.21</v>
      </c>
      <c r="M5419" s="39"/>
      <c r="N5419" s="53">
        <v>43609</v>
      </c>
      <c r="O5419" s="54">
        <v>37</v>
      </c>
      <c r="P5419" s="55">
        <v>9114.5624269882992</v>
      </c>
      <c r="Q5419" s="39"/>
      <c r="R5419" s="77">
        <f t="shared" si="252"/>
        <v>0.30203797550213041</v>
      </c>
      <c r="S5419" s="78">
        <f t="shared" si="253"/>
        <v>17207.564697159749</v>
      </c>
      <c r="T5419" s="79">
        <f t="shared" si="254"/>
        <v>2752.9439830353303</v>
      </c>
    </row>
    <row r="5420" spans="2:20">
      <c r="B5420" s="62">
        <v>43609</v>
      </c>
      <c r="C5420" s="63">
        <v>38</v>
      </c>
      <c r="D5420" s="64">
        <v>1.8567</v>
      </c>
      <c r="E5420" s="39"/>
      <c r="F5420" s="53">
        <v>43609</v>
      </c>
      <c r="G5420" s="54">
        <v>38</v>
      </c>
      <c r="H5420" s="55">
        <v>20539.396978660301</v>
      </c>
      <c r="I5420" s="39"/>
      <c r="J5420" s="53">
        <v>43609</v>
      </c>
      <c r="K5420" s="54">
        <v>38</v>
      </c>
      <c r="L5420" s="55">
        <v>1282.68</v>
      </c>
      <c r="M5420" s="39"/>
      <c r="N5420" s="53">
        <v>43609</v>
      </c>
      <c r="O5420" s="54">
        <v>38</v>
      </c>
      <c r="P5420" s="55">
        <v>9130.5154200867</v>
      </c>
      <c r="Q5420" s="39"/>
      <c r="R5420" s="77">
        <f t="shared" si="252"/>
        <v>6.2449739947704343E-2</v>
      </c>
      <c r="S5420" s="78">
        <f t="shared" si="253"/>
        <v>16952.627980474976</v>
      </c>
      <c r="T5420" s="79">
        <f t="shared" si="254"/>
        <v>570.19831357291889</v>
      </c>
    </row>
    <row r="5421" spans="2:20">
      <c r="B5421" s="62">
        <v>43609</v>
      </c>
      <c r="C5421" s="63">
        <v>39</v>
      </c>
      <c r="D5421" s="64">
        <v>1.78182</v>
      </c>
      <c r="E5421" s="39"/>
      <c r="F5421" s="53">
        <v>43609</v>
      </c>
      <c r="G5421" s="54">
        <v>39</v>
      </c>
      <c r="H5421" s="55">
        <v>20544.893912307401</v>
      </c>
      <c r="I5421" s="39"/>
      <c r="J5421" s="53">
        <v>43609</v>
      </c>
      <c r="K5421" s="54">
        <v>39</v>
      </c>
      <c r="L5421" s="55">
        <v>181.7</v>
      </c>
      <c r="M5421" s="39"/>
      <c r="N5421" s="53">
        <v>43609</v>
      </c>
      <c r="O5421" s="54">
        <v>39</v>
      </c>
      <c r="P5421" s="55">
        <v>9114.3754429072997</v>
      </c>
      <c r="Q5421" s="39"/>
      <c r="R5421" s="77">
        <f t="shared" si="252"/>
        <v>8.8440466412509806E-3</v>
      </c>
      <c r="S5421" s="78">
        <f t="shared" si="253"/>
        <v>16240.176451681084</v>
      </c>
      <c r="T5421" s="79">
        <f t="shared" si="254"/>
        <v>80.60796152294472</v>
      </c>
    </row>
    <row r="5422" spans="2:20">
      <c r="B5422" s="62">
        <v>43609</v>
      </c>
      <c r="C5422" s="63">
        <v>40</v>
      </c>
      <c r="D5422" s="64">
        <v>1.99708</v>
      </c>
      <c r="E5422" s="39"/>
      <c r="F5422" s="53">
        <v>43609</v>
      </c>
      <c r="G5422" s="54">
        <v>40</v>
      </c>
      <c r="H5422" s="55">
        <v>20390.251907275899</v>
      </c>
      <c r="I5422" s="39"/>
      <c r="J5422" s="53">
        <v>43609</v>
      </c>
      <c r="K5422" s="54">
        <v>40</v>
      </c>
      <c r="L5422" s="55">
        <v>974.1</v>
      </c>
      <c r="M5422" s="39"/>
      <c r="N5422" s="53">
        <v>43609</v>
      </c>
      <c r="O5422" s="54">
        <v>40</v>
      </c>
      <c r="P5422" s="55">
        <v>9091.5288974114992</v>
      </c>
      <c r="Q5422" s="39"/>
      <c r="R5422" s="77">
        <f t="shared" si="252"/>
        <v>4.7772828135213462E-2</v>
      </c>
      <c r="S5422" s="78">
        <f t="shared" si="253"/>
        <v>18156.510530442556</v>
      </c>
      <c r="T5422" s="79">
        <f t="shared" si="254"/>
        <v>434.3280475023663</v>
      </c>
    </row>
    <row r="5423" spans="2:20">
      <c r="B5423" s="62">
        <v>43609</v>
      </c>
      <c r="C5423" s="63">
        <v>41</v>
      </c>
      <c r="D5423" s="64">
        <v>2.1416900000000001</v>
      </c>
      <c r="E5423" s="39"/>
      <c r="F5423" s="53">
        <v>43609</v>
      </c>
      <c r="G5423" s="54">
        <v>41</v>
      </c>
      <c r="H5423" s="55">
        <v>20171.315847382801</v>
      </c>
      <c r="I5423" s="39"/>
      <c r="J5423" s="53">
        <v>43609</v>
      </c>
      <c r="K5423" s="54">
        <v>41</v>
      </c>
      <c r="L5423" s="55">
        <v>4779.49</v>
      </c>
      <c r="M5423" s="39"/>
      <c r="N5423" s="53">
        <v>43609</v>
      </c>
      <c r="O5423" s="54">
        <v>41</v>
      </c>
      <c r="P5423" s="55">
        <v>8981.3316484509996</v>
      </c>
      <c r="Q5423" s="39"/>
      <c r="R5423" s="77">
        <f t="shared" si="252"/>
        <v>0.23694487936046729</v>
      </c>
      <c r="S5423" s="78">
        <f t="shared" si="253"/>
        <v>19235.228178171023</v>
      </c>
      <c r="T5423" s="79">
        <f t="shared" si="254"/>
        <v>2128.080543938569</v>
      </c>
    </row>
    <row r="5424" spans="2:20">
      <c r="B5424" s="62">
        <v>43609</v>
      </c>
      <c r="C5424" s="63">
        <v>42</v>
      </c>
      <c r="D5424" s="64">
        <v>2.1546500000000002</v>
      </c>
      <c r="E5424" s="39"/>
      <c r="F5424" s="53">
        <v>43609</v>
      </c>
      <c r="G5424" s="54">
        <v>42</v>
      </c>
      <c r="H5424" s="55">
        <v>19867.452994342199</v>
      </c>
      <c r="I5424" s="39"/>
      <c r="J5424" s="53">
        <v>43609</v>
      </c>
      <c r="K5424" s="54">
        <v>42</v>
      </c>
      <c r="L5424" s="55">
        <v>2332.1799999999998</v>
      </c>
      <c r="M5424" s="39"/>
      <c r="N5424" s="53">
        <v>43609</v>
      </c>
      <c r="O5424" s="54">
        <v>42</v>
      </c>
      <c r="P5424" s="55">
        <v>8815.9911120358993</v>
      </c>
      <c r="Q5424" s="39"/>
      <c r="R5424" s="77">
        <f t="shared" si="252"/>
        <v>0.11738696453260275</v>
      </c>
      <c r="S5424" s="78">
        <f t="shared" si="253"/>
        <v>18995.375249548153</v>
      </c>
      <c r="T5424" s="79">
        <f t="shared" si="254"/>
        <v>1034.8824359882992</v>
      </c>
    </row>
    <row r="5425" spans="2:20">
      <c r="B5425" s="62">
        <v>43609</v>
      </c>
      <c r="C5425" s="63">
        <v>43</v>
      </c>
      <c r="D5425" s="64">
        <v>2.3171599999999999</v>
      </c>
      <c r="E5425" s="39"/>
      <c r="F5425" s="53">
        <v>43609</v>
      </c>
      <c r="G5425" s="54">
        <v>43</v>
      </c>
      <c r="H5425" s="55">
        <v>19740.522987843298</v>
      </c>
      <c r="I5425" s="39"/>
      <c r="J5425" s="53">
        <v>43609</v>
      </c>
      <c r="K5425" s="54">
        <v>43</v>
      </c>
      <c r="L5425" s="55">
        <v>13465.29</v>
      </c>
      <c r="M5425" s="39"/>
      <c r="N5425" s="53">
        <v>43609</v>
      </c>
      <c r="O5425" s="54">
        <v>43</v>
      </c>
      <c r="P5425" s="55">
        <v>8820.4316325185991</v>
      </c>
      <c r="Q5425" s="39"/>
      <c r="R5425" s="77">
        <f t="shared" si="252"/>
        <v>0.68211414704120343</v>
      </c>
      <c r="S5425" s="78">
        <f t="shared" si="253"/>
        <v>20438.351361606798</v>
      </c>
      <c r="T5425" s="79">
        <f t="shared" si="254"/>
        <v>6016.5411995506738</v>
      </c>
    </row>
    <row r="5426" spans="2:20">
      <c r="B5426" s="62">
        <v>43609</v>
      </c>
      <c r="C5426" s="63">
        <v>44</v>
      </c>
      <c r="D5426" s="64">
        <v>2.49905</v>
      </c>
      <c r="E5426" s="39"/>
      <c r="F5426" s="53">
        <v>43609</v>
      </c>
      <c r="G5426" s="54">
        <v>44</v>
      </c>
      <c r="H5426" s="55">
        <v>19488.338278137398</v>
      </c>
      <c r="I5426" s="39"/>
      <c r="J5426" s="53">
        <v>43609</v>
      </c>
      <c r="K5426" s="54">
        <v>44</v>
      </c>
      <c r="L5426" s="55">
        <v>16751.78</v>
      </c>
      <c r="M5426" s="39"/>
      <c r="N5426" s="53">
        <v>43609</v>
      </c>
      <c r="O5426" s="54">
        <v>44</v>
      </c>
      <c r="P5426" s="55">
        <v>8709.4363284361007</v>
      </c>
      <c r="Q5426" s="39"/>
      <c r="R5426" s="77">
        <f t="shared" si="252"/>
        <v>0.85957970150757534</v>
      </c>
      <c r="S5426" s="78">
        <f t="shared" si="253"/>
        <v>21765.316856578236</v>
      </c>
      <c r="T5426" s="79">
        <f t="shared" si="254"/>
        <v>7486.4546794963362</v>
      </c>
    </row>
    <row r="5427" spans="2:20">
      <c r="B5427" s="62">
        <v>43609</v>
      </c>
      <c r="C5427" s="63">
        <v>45</v>
      </c>
      <c r="D5427" s="64">
        <v>1.7473700000000001</v>
      </c>
      <c r="E5427" s="39"/>
      <c r="F5427" s="53">
        <v>43609</v>
      </c>
      <c r="G5427" s="54">
        <v>45</v>
      </c>
      <c r="H5427" s="55">
        <v>18741.8186154955</v>
      </c>
      <c r="I5427" s="39"/>
      <c r="J5427" s="53">
        <v>43609</v>
      </c>
      <c r="K5427" s="54">
        <v>45</v>
      </c>
      <c r="L5427" s="55">
        <v>-962.14</v>
      </c>
      <c r="M5427" s="39"/>
      <c r="N5427" s="53">
        <v>43609</v>
      </c>
      <c r="O5427" s="54">
        <v>45</v>
      </c>
      <c r="P5427" s="55">
        <v>8391.1270761204996</v>
      </c>
      <c r="Q5427" s="39"/>
      <c r="R5427" s="77">
        <f t="shared" si="252"/>
        <v>-5.1336533542402057E-2</v>
      </c>
      <c r="S5427" s="78">
        <f t="shared" si="253"/>
        <v>14662.403719000678</v>
      </c>
      <c r="T5427" s="79">
        <f t="shared" si="254"/>
        <v>-430.77137660181813</v>
      </c>
    </row>
    <row r="5428" spans="2:20">
      <c r="B5428" s="62">
        <v>43609</v>
      </c>
      <c r="C5428" s="63">
        <v>46</v>
      </c>
      <c r="D5428" s="64">
        <v>1.21871</v>
      </c>
      <c r="E5428" s="39"/>
      <c r="F5428" s="53">
        <v>43609</v>
      </c>
      <c r="G5428" s="54">
        <v>46</v>
      </c>
      <c r="H5428" s="55">
        <v>17615.518178282298</v>
      </c>
      <c r="I5428" s="39"/>
      <c r="J5428" s="53">
        <v>43609</v>
      </c>
      <c r="K5428" s="54">
        <v>46</v>
      </c>
      <c r="L5428" s="55">
        <v>-10720.93</v>
      </c>
      <c r="M5428" s="39"/>
      <c r="N5428" s="53">
        <v>43609</v>
      </c>
      <c r="O5428" s="54">
        <v>46</v>
      </c>
      <c r="P5428" s="55">
        <v>7832.8199620690002</v>
      </c>
      <c r="Q5428" s="39"/>
      <c r="R5428" s="77">
        <f t="shared" si="252"/>
        <v>-0.60860713216018525</v>
      </c>
      <c r="S5428" s="78">
        <f t="shared" si="253"/>
        <v>9545.9360159731114</v>
      </c>
      <c r="T5428" s="79">
        <f t="shared" si="254"/>
        <v>-4767.1100938418649</v>
      </c>
    </row>
    <row r="5429" spans="2:20">
      <c r="B5429" s="62">
        <v>43609</v>
      </c>
      <c r="C5429" s="63">
        <v>47</v>
      </c>
      <c r="D5429" s="64">
        <v>2.3273299999999999</v>
      </c>
      <c r="E5429" s="39"/>
      <c r="F5429" s="53">
        <v>43609</v>
      </c>
      <c r="G5429" s="54">
        <v>47</v>
      </c>
      <c r="H5429" s="55">
        <v>17394.580325523399</v>
      </c>
      <c r="I5429" s="39"/>
      <c r="J5429" s="53">
        <v>43609</v>
      </c>
      <c r="K5429" s="54">
        <v>47</v>
      </c>
      <c r="L5429" s="55">
        <v>9430.5</v>
      </c>
      <c r="M5429" s="39"/>
      <c r="N5429" s="53">
        <v>43609</v>
      </c>
      <c r="O5429" s="54">
        <v>47</v>
      </c>
      <c r="P5429" s="55">
        <v>7203.2546126662</v>
      </c>
      <c r="Q5429" s="39"/>
      <c r="R5429" s="77">
        <f t="shared" si="252"/>
        <v>0.54215162559354468</v>
      </c>
      <c r="S5429" s="78">
        <f t="shared" si="253"/>
        <v>16764.350557696427</v>
      </c>
      <c r="T5429" s="79">
        <f t="shared" si="254"/>
        <v>3905.2561978211793</v>
      </c>
    </row>
    <row r="5430" spans="2:20">
      <c r="B5430" s="62">
        <v>43609</v>
      </c>
      <c r="C5430" s="63">
        <v>48</v>
      </c>
      <c r="D5430" s="64">
        <v>2.6281300000000001</v>
      </c>
      <c r="E5430" s="39"/>
      <c r="F5430" s="53">
        <v>43609</v>
      </c>
      <c r="G5430" s="54">
        <v>48</v>
      </c>
      <c r="H5430" s="55">
        <v>16413.162769581199</v>
      </c>
      <c r="I5430" s="39"/>
      <c r="J5430" s="53">
        <v>43609</v>
      </c>
      <c r="K5430" s="54">
        <v>48</v>
      </c>
      <c r="L5430" s="55">
        <v>7796.37</v>
      </c>
      <c r="M5430" s="39"/>
      <c r="N5430" s="53">
        <v>43609</v>
      </c>
      <c r="O5430" s="54">
        <v>48</v>
      </c>
      <c r="P5430" s="55">
        <v>6817.7077784328003</v>
      </c>
      <c r="Q5430" s="39"/>
      <c r="R5430" s="77">
        <f t="shared" si="252"/>
        <v>0.47500717012623239</v>
      </c>
      <c r="S5430" s="78">
        <f t="shared" si="253"/>
        <v>17917.822343732594</v>
      </c>
      <c r="T5430" s="79">
        <f t="shared" si="254"/>
        <v>3238.4600785809671</v>
      </c>
    </row>
    <row r="5431" spans="2:20">
      <c r="B5431" s="62">
        <v>43610</v>
      </c>
      <c r="C5431" s="63">
        <v>1</v>
      </c>
      <c r="D5431" s="64">
        <v>2.1161799999999999</v>
      </c>
      <c r="E5431" s="39"/>
      <c r="F5431" s="53">
        <v>43610</v>
      </c>
      <c r="G5431" s="54">
        <v>1</v>
      </c>
      <c r="H5431" s="55">
        <v>15592.408632540701</v>
      </c>
      <c r="I5431" s="39"/>
      <c r="J5431" s="53">
        <v>43610</v>
      </c>
      <c r="K5431" s="54">
        <v>1</v>
      </c>
      <c r="L5431" s="55">
        <v>-8724.16</v>
      </c>
      <c r="M5431" s="39"/>
      <c r="N5431" s="53">
        <v>43610</v>
      </c>
      <c r="O5431" s="54">
        <v>1</v>
      </c>
      <c r="P5431" s="55">
        <v>6525.3675699113001</v>
      </c>
      <c r="Q5431" s="39"/>
      <c r="R5431" s="77">
        <f t="shared" si="252"/>
        <v>-0.55951329942655847</v>
      </c>
      <c r="S5431" s="78">
        <f t="shared" si="253"/>
        <v>13808.852344094894</v>
      </c>
      <c r="T5431" s="79">
        <f t="shared" si="254"/>
        <v>-3651.0299390121354</v>
      </c>
    </row>
    <row r="5432" spans="2:20">
      <c r="B5432" s="62">
        <v>43610</v>
      </c>
      <c r="C5432" s="63">
        <v>2</v>
      </c>
      <c r="D5432" s="64">
        <v>2.14208</v>
      </c>
      <c r="E5432" s="39"/>
      <c r="F5432" s="53">
        <v>43610</v>
      </c>
      <c r="G5432" s="54">
        <v>2</v>
      </c>
      <c r="H5432" s="55">
        <v>15216.3271038434</v>
      </c>
      <c r="I5432" s="39"/>
      <c r="J5432" s="53">
        <v>43610</v>
      </c>
      <c r="K5432" s="54">
        <v>2</v>
      </c>
      <c r="L5432" s="55">
        <v>-8305.93</v>
      </c>
      <c r="M5432" s="39"/>
      <c r="N5432" s="53">
        <v>43610</v>
      </c>
      <c r="O5432" s="54">
        <v>2</v>
      </c>
      <c r="P5432" s="55">
        <v>6533.5555848055001</v>
      </c>
      <c r="Q5432" s="39"/>
      <c r="R5432" s="77">
        <f t="shared" si="252"/>
        <v>-0.54585643061669309</v>
      </c>
      <c r="S5432" s="78">
        <f t="shared" si="253"/>
        <v>13995.398747100166</v>
      </c>
      <c r="T5432" s="79">
        <f t="shared" si="254"/>
        <v>-3566.3833307576911</v>
      </c>
    </row>
    <row r="5433" spans="2:20">
      <c r="B5433" s="62">
        <v>43610</v>
      </c>
      <c r="C5433" s="63">
        <v>3</v>
      </c>
      <c r="D5433" s="64">
        <v>2.6055600000000001</v>
      </c>
      <c r="E5433" s="39"/>
      <c r="F5433" s="53">
        <v>43610</v>
      </c>
      <c r="G5433" s="54">
        <v>3</v>
      </c>
      <c r="H5433" s="55">
        <v>16639.545181759</v>
      </c>
      <c r="I5433" s="39"/>
      <c r="J5433" s="53">
        <v>43610</v>
      </c>
      <c r="K5433" s="54">
        <v>3</v>
      </c>
      <c r="L5433" s="55">
        <v>-2601.37</v>
      </c>
      <c r="M5433" s="39"/>
      <c r="N5433" s="53">
        <v>43610</v>
      </c>
      <c r="O5433" s="54">
        <v>3</v>
      </c>
      <c r="P5433" s="55">
        <v>8195.7335981089</v>
      </c>
      <c r="Q5433" s="39"/>
      <c r="R5433" s="77">
        <f t="shared" si="252"/>
        <v>-0.15633660485214079</v>
      </c>
      <c r="S5433" s="78">
        <f t="shared" si="253"/>
        <v>21354.475633888625</v>
      </c>
      <c r="T5433" s="79">
        <f t="shared" si="254"/>
        <v>-1281.2931650009652</v>
      </c>
    </row>
    <row r="5434" spans="2:20">
      <c r="B5434" s="62">
        <v>43610</v>
      </c>
      <c r="C5434" s="63">
        <v>4</v>
      </c>
      <c r="D5434" s="64">
        <v>2.77427</v>
      </c>
      <c r="E5434" s="39"/>
      <c r="F5434" s="53">
        <v>43610</v>
      </c>
      <c r="G5434" s="54">
        <v>4</v>
      </c>
      <c r="H5434" s="55">
        <v>16557.773870829002</v>
      </c>
      <c r="I5434" s="39"/>
      <c r="J5434" s="53">
        <v>43610</v>
      </c>
      <c r="K5434" s="54">
        <v>4</v>
      </c>
      <c r="L5434" s="55">
        <v>1797.97</v>
      </c>
      <c r="M5434" s="39"/>
      <c r="N5434" s="53">
        <v>43610</v>
      </c>
      <c r="O5434" s="54">
        <v>4</v>
      </c>
      <c r="P5434" s="55">
        <v>8108.3810048656997</v>
      </c>
      <c r="Q5434" s="39"/>
      <c r="R5434" s="77">
        <f t="shared" si="252"/>
        <v>0.10858766486523956</v>
      </c>
      <c r="S5434" s="78">
        <f t="shared" si="253"/>
        <v>22494.838170368766</v>
      </c>
      <c r="T5434" s="79">
        <f t="shared" si="254"/>
        <v>880.47015915603095</v>
      </c>
    </row>
    <row r="5435" spans="2:20">
      <c r="B5435" s="62">
        <v>43610</v>
      </c>
      <c r="C5435" s="63">
        <v>5</v>
      </c>
      <c r="D5435" s="64">
        <v>2.5764399999999998</v>
      </c>
      <c r="E5435" s="39"/>
      <c r="F5435" s="53">
        <v>43610</v>
      </c>
      <c r="G5435" s="54">
        <v>5</v>
      </c>
      <c r="H5435" s="55">
        <v>16421.003730149001</v>
      </c>
      <c r="I5435" s="39"/>
      <c r="J5435" s="53">
        <v>43610</v>
      </c>
      <c r="K5435" s="54">
        <v>5</v>
      </c>
      <c r="L5435" s="55">
        <v>-3545.77</v>
      </c>
      <c r="M5435" s="39"/>
      <c r="N5435" s="53">
        <v>43610</v>
      </c>
      <c r="O5435" s="54">
        <v>5</v>
      </c>
      <c r="P5435" s="55">
        <v>8089.0153694521996</v>
      </c>
      <c r="Q5435" s="39"/>
      <c r="R5435" s="77">
        <f t="shared" si="252"/>
        <v>-0.21592894431233567</v>
      </c>
      <c r="S5435" s="78">
        <f t="shared" si="253"/>
        <v>20840.862758471423</v>
      </c>
      <c r="T5435" s="79">
        <f t="shared" si="254"/>
        <v>-1746.6525492520714</v>
      </c>
    </row>
    <row r="5436" spans="2:20">
      <c r="B5436" s="62">
        <v>43610</v>
      </c>
      <c r="C5436" s="63">
        <v>6</v>
      </c>
      <c r="D5436" s="64">
        <v>2.4235600000000002</v>
      </c>
      <c r="E5436" s="39"/>
      <c r="F5436" s="53">
        <v>43610</v>
      </c>
      <c r="G5436" s="54">
        <v>6</v>
      </c>
      <c r="H5436" s="55">
        <v>15916.7004075082</v>
      </c>
      <c r="I5436" s="39"/>
      <c r="J5436" s="53">
        <v>43610</v>
      </c>
      <c r="K5436" s="54">
        <v>6</v>
      </c>
      <c r="L5436" s="55">
        <v>-5243.87</v>
      </c>
      <c r="M5436" s="39"/>
      <c r="N5436" s="53">
        <v>43610</v>
      </c>
      <c r="O5436" s="54">
        <v>6</v>
      </c>
      <c r="P5436" s="55">
        <v>7810.2637464191002</v>
      </c>
      <c r="Q5436" s="39"/>
      <c r="R5436" s="77">
        <f t="shared" si="252"/>
        <v>-0.32945710264964023</v>
      </c>
      <c r="S5436" s="78">
        <f t="shared" si="253"/>
        <v>18928.642805271476</v>
      </c>
      <c r="T5436" s="79">
        <f t="shared" si="254"/>
        <v>-2573.146864824761</v>
      </c>
    </row>
    <row r="5437" spans="2:20">
      <c r="B5437" s="62">
        <v>43610</v>
      </c>
      <c r="C5437" s="63">
        <v>7</v>
      </c>
      <c r="D5437" s="64">
        <v>2.1383800000000002</v>
      </c>
      <c r="E5437" s="39"/>
      <c r="F5437" s="53">
        <v>43610</v>
      </c>
      <c r="G5437" s="54">
        <v>7</v>
      </c>
      <c r="H5437" s="55">
        <v>16275.4409961082</v>
      </c>
      <c r="I5437" s="39"/>
      <c r="J5437" s="53">
        <v>43610</v>
      </c>
      <c r="K5437" s="54">
        <v>7</v>
      </c>
      <c r="L5437" s="55">
        <v>-5142.33</v>
      </c>
      <c r="M5437" s="39"/>
      <c r="N5437" s="53">
        <v>43610</v>
      </c>
      <c r="O5437" s="54">
        <v>7</v>
      </c>
      <c r="P5437" s="55">
        <v>8412.8711704095003</v>
      </c>
      <c r="Q5437" s="39"/>
      <c r="R5437" s="77">
        <f t="shared" si="252"/>
        <v>-0.31595641563442978</v>
      </c>
      <c r="S5437" s="78">
        <f t="shared" si="253"/>
        <v>17989.915453380268</v>
      </c>
      <c r="T5437" s="79">
        <f t="shared" si="254"/>
        <v>-2658.1006201968157</v>
      </c>
    </row>
    <row r="5438" spans="2:20">
      <c r="B5438" s="62">
        <v>43610</v>
      </c>
      <c r="C5438" s="63">
        <v>8</v>
      </c>
      <c r="D5438" s="64">
        <v>2.1695500000000001</v>
      </c>
      <c r="E5438" s="39"/>
      <c r="F5438" s="53">
        <v>43610</v>
      </c>
      <c r="G5438" s="54">
        <v>8</v>
      </c>
      <c r="H5438" s="55">
        <v>16072.5486679884</v>
      </c>
      <c r="I5438" s="39"/>
      <c r="J5438" s="53">
        <v>43610</v>
      </c>
      <c r="K5438" s="54">
        <v>8</v>
      </c>
      <c r="L5438" s="55">
        <v>-5612.27</v>
      </c>
      <c r="M5438" s="39"/>
      <c r="N5438" s="53">
        <v>43610</v>
      </c>
      <c r="O5438" s="54">
        <v>8</v>
      </c>
      <c r="P5438" s="55">
        <v>8346.1000867012008</v>
      </c>
      <c r="Q5438" s="39"/>
      <c r="R5438" s="77">
        <f t="shared" si="252"/>
        <v>-0.34918357479781198</v>
      </c>
      <c r="S5438" s="78">
        <f t="shared" si="253"/>
        <v>18107.281443102591</v>
      </c>
      <c r="T5438" s="79">
        <f t="shared" si="254"/>
        <v>-2914.3210638946539</v>
      </c>
    </row>
    <row r="5439" spans="2:20">
      <c r="B5439" s="62">
        <v>43610</v>
      </c>
      <c r="C5439" s="63">
        <v>9</v>
      </c>
      <c r="D5439" s="64">
        <v>2.2547999999999999</v>
      </c>
      <c r="E5439" s="39"/>
      <c r="F5439" s="53">
        <v>43610</v>
      </c>
      <c r="G5439" s="54">
        <v>9</v>
      </c>
      <c r="H5439" s="55">
        <v>15977.6503990048</v>
      </c>
      <c r="I5439" s="39"/>
      <c r="J5439" s="53">
        <v>43610</v>
      </c>
      <c r="K5439" s="54">
        <v>9</v>
      </c>
      <c r="L5439" s="55">
        <v>-4937.17</v>
      </c>
      <c r="M5439" s="39"/>
      <c r="N5439" s="53">
        <v>43610</v>
      </c>
      <c r="O5439" s="54">
        <v>9</v>
      </c>
      <c r="P5439" s="55">
        <v>8323.1442720917003</v>
      </c>
      <c r="Q5439" s="39"/>
      <c r="R5439" s="77">
        <f t="shared" si="252"/>
        <v>-0.3090047583158736</v>
      </c>
      <c r="S5439" s="78">
        <f t="shared" si="253"/>
        <v>18767.025704712363</v>
      </c>
      <c r="T5439" s="79">
        <f t="shared" si="254"/>
        <v>-2571.8911842258435</v>
      </c>
    </row>
    <row r="5440" spans="2:20">
      <c r="B5440" s="62">
        <v>43610</v>
      </c>
      <c r="C5440" s="63">
        <v>10</v>
      </c>
      <c r="D5440" s="64">
        <v>2.2630599999999998</v>
      </c>
      <c r="E5440" s="39"/>
      <c r="F5440" s="53">
        <v>43610</v>
      </c>
      <c r="G5440" s="54">
        <v>10</v>
      </c>
      <c r="H5440" s="55">
        <v>16888.763883291602</v>
      </c>
      <c r="I5440" s="39"/>
      <c r="J5440" s="53">
        <v>43610</v>
      </c>
      <c r="K5440" s="54">
        <v>10</v>
      </c>
      <c r="L5440" s="55">
        <v>-6541.98</v>
      </c>
      <c r="M5440" s="39"/>
      <c r="N5440" s="53">
        <v>43610</v>
      </c>
      <c r="O5440" s="54">
        <v>10</v>
      </c>
      <c r="P5440" s="55">
        <v>8158.8633232194998</v>
      </c>
      <c r="Q5440" s="39"/>
      <c r="R5440" s="77">
        <f t="shared" si="252"/>
        <v>-0.38735694602682635</v>
      </c>
      <c r="S5440" s="78">
        <f t="shared" si="253"/>
        <v>18463.997232245121</v>
      </c>
      <c r="T5440" s="79">
        <f t="shared" si="254"/>
        <v>-3160.3923799325889</v>
      </c>
    </row>
    <row r="5441" spans="2:20">
      <c r="B5441" s="62">
        <v>43610</v>
      </c>
      <c r="C5441" s="63">
        <v>11</v>
      </c>
      <c r="D5441" s="64">
        <v>2.0637500000000002</v>
      </c>
      <c r="E5441" s="39"/>
      <c r="F5441" s="53">
        <v>43610</v>
      </c>
      <c r="G5441" s="54">
        <v>11</v>
      </c>
      <c r="H5441" s="55">
        <v>16858.727211875001</v>
      </c>
      <c r="I5441" s="39"/>
      <c r="J5441" s="53">
        <v>43610</v>
      </c>
      <c r="K5441" s="54">
        <v>11</v>
      </c>
      <c r="L5441" s="55">
        <v>-8071.25</v>
      </c>
      <c r="M5441" s="39"/>
      <c r="N5441" s="53">
        <v>43610</v>
      </c>
      <c r="O5441" s="54">
        <v>11</v>
      </c>
      <c r="P5441" s="55">
        <v>8151.0109428576998</v>
      </c>
      <c r="Q5441" s="39"/>
      <c r="R5441" s="77">
        <f t="shared" si="252"/>
        <v>-0.47875796900698109</v>
      </c>
      <c r="S5441" s="78">
        <f t="shared" si="253"/>
        <v>16821.648833322579</v>
      </c>
      <c r="T5441" s="79">
        <f t="shared" si="254"/>
        <v>-3902.3614443562305</v>
      </c>
    </row>
    <row r="5442" spans="2:20">
      <c r="B5442" s="62">
        <v>43610</v>
      </c>
      <c r="C5442" s="63">
        <v>12</v>
      </c>
      <c r="D5442" s="64">
        <v>1.9216200000000001</v>
      </c>
      <c r="E5442" s="39"/>
      <c r="F5442" s="53">
        <v>43610</v>
      </c>
      <c r="G5442" s="54">
        <v>12</v>
      </c>
      <c r="H5442" s="55">
        <v>17089.658440495299</v>
      </c>
      <c r="I5442" s="39"/>
      <c r="J5442" s="53">
        <v>43610</v>
      </c>
      <c r="K5442" s="54">
        <v>12</v>
      </c>
      <c r="L5442" s="55">
        <v>-10698.39</v>
      </c>
      <c r="M5442" s="39"/>
      <c r="N5442" s="53">
        <v>43610</v>
      </c>
      <c r="O5442" s="54">
        <v>12</v>
      </c>
      <c r="P5442" s="55">
        <v>8256.2823932991996</v>
      </c>
      <c r="Q5442" s="39"/>
      <c r="R5442" s="77">
        <f t="shared" si="252"/>
        <v>-0.62601543718681452</v>
      </c>
      <c r="S5442" s="78">
        <f t="shared" si="253"/>
        <v>15865.437372611608</v>
      </c>
      <c r="T5442" s="79">
        <f t="shared" si="254"/>
        <v>-5168.5602319789978</v>
      </c>
    </row>
    <row r="5443" spans="2:20">
      <c r="B5443" s="62">
        <v>43610</v>
      </c>
      <c r="C5443" s="63">
        <v>13</v>
      </c>
      <c r="D5443" s="64">
        <v>2.3646799999999999</v>
      </c>
      <c r="E5443" s="39"/>
      <c r="F5443" s="53">
        <v>43610</v>
      </c>
      <c r="G5443" s="54">
        <v>13</v>
      </c>
      <c r="H5443" s="55">
        <v>16526.894455244299</v>
      </c>
      <c r="I5443" s="39"/>
      <c r="J5443" s="53">
        <v>43610</v>
      </c>
      <c r="K5443" s="54">
        <v>13</v>
      </c>
      <c r="L5443" s="55">
        <v>-4262.6400000000003</v>
      </c>
      <c r="M5443" s="39"/>
      <c r="N5443" s="53">
        <v>43610</v>
      </c>
      <c r="O5443" s="54">
        <v>13</v>
      </c>
      <c r="P5443" s="55">
        <v>8542.5683936905007</v>
      </c>
      <c r="Q5443" s="39"/>
      <c r="R5443" s="77">
        <f t="shared" si="252"/>
        <v>-0.25792141479111241</v>
      </c>
      <c r="S5443" s="78">
        <f t="shared" si="253"/>
        <v>20200.440629192053</v>
      </c>
      <c r="T5443" s="79">
        <f t="shared" si="254"/>
        <v>-2203.3113260504947</v>
      </c>
    </row>
    <row r="5444" spans="2:20">
      <c r="B5444" s="62">
        <v>43610</v>
      </c>
      <c r="C5444" s="63">
        <v>14</v>
      </c>
      <c r="D5444" s="64">
        <v>3.3835199999999999</v>
      </c>
      <c r="E5444" s="39"/>
      <c r="F5444" s="53">
        <v>43610</v>
      </c>
      <c r="G5444" s="54">
        <v>14</v>
      </c>
      <c r="H5444" s="55">
        <v>16281.5618945853</v>
      </c>
      <c r="I5444" s="39"/>
      <c r="J5444" s="53">
        <v>43610</v>
      </c>
      <c r="K5444" s="54">
        <v>14</v>
      </c>
      <c r="L5444" s="55">
        <v>4346.3500000000004</v>
      </c>
      <c r="M5444" s="39"/>
      <c r="N5444" s="53">
        <v>43610</v>
      </c>
      <c r="O5444" s="54">
        <v>14</v>
      </c>
      <c r="P5444" s="55">
        <v>7922.5213511740003</v>
      </c>
      <c r="Q5444" s="39"/>
      <c r="R5444" s="77">
        <f t="shared" si="252"/>
        <v>0.26694920475936956</v>
      </c>
      <c r="S5444" s="78">
        <f t="shared" si="253"/>
        <v>26806.009442124254</v>
      </c>
      <c r="T5444" s="79">
        <f t="shared" si="254"/>
        <v>2114.9107743850254</v>
      </c>
    </row>
    <row r="5445" spans="2:20">
      <c r="B5445" s="62">
        <v>43610</v>
      </c>
      <c r="C5445" s="63">
        <v>15</v>
      </c>
      <c r="D5445" s="64">
        <v>2.1184400000000001</v>
      </c>
      <c r="E5445" s="39"/>
      <c r="F5445" s="53">
        <v>43610</v>
      </c>
      <c r="G5445" s="54">
        <v>15</v>
      </c>
      <c r="H5445" s="55">
        <v>18192.102610494101</v>
      </c>
      <c r="I5445" s="39"/>
      <c r="J5445" s="53">
        <v>43610</v>
      </c>
      <c r="K5445" s="54">
        <v>15</v>
      </c>
      <c r="L5445" s="55">
        <v>-6766.66</v>
      </c>
      <c r="M5445" s="39"/>
      <c r="N5445" s="53">
        <v>43610</v>
      </c>
      <c r="O5445" s="54">
        <v>15</v>
      </c>
      <c r="P5445" s="55">
        <v>9408.0931786509991</v>
      </c>
      <c r="Q5445" s="39"/>
      <c r="R5445" s="77">
        <f t="shared" si="252"/>
        <v>-0.37195590553104385</v>
      </c>
      <c r="S5445" s="78">
        <f t="shared" si="253"/>
        <v>19930.480913381423</v>
      </c>
      <c r="T5445" s="79">
        <f t="shared" si="254"/>
        <v>-3499.3958175855691</v>
      </c>
    </row>
    <row r="5446" spans="2:20">
      <c r="B5446" s="62">
        <v>43610</v>
      </c>
      <c r="C5446" s="63">
        <v>16</v>
      </c>
      <c r="D5446" s="64">
        <v>2.1029399999999998</v>
      </c>
      <c r="E5446" s="39"/>
      <c r="F5446" s="53">
        <v>43610</v>
      </c>
      <c r="G5446" s="54">
        <v>16</v>
      </c>
      <c r="H5446" s="55">
        <v>19048.7569970767</v>
      </c>
      <c r="I5446" s="39"/>
      <c r="J5446" s="53">
        <v>43610</v>
      </c>
      <c r="K5446" s="54">
        <v>16</v>
      </c>
      <c r="L5446" s="55">
        <v>-7436.96</v>
      </c>
      <c r="M5446" s="39"/>
      <c r="N5446" s="53">
        <v>43610</v>
      </c>
      <c r="O5446" s="54">
        <v>16</v>
      </c>
      <c r="P5446" s="55">
        <v>9928.4672233155998</v>
      </c>
      <c r="Q5446" s="39"/>
      <c r="R5446" s="77">
        <f t="shared" si="252"/>
        <v>-0.39041707556778149</v>
      </c>
      <c r="S5446" s="78">
        <f t="shared" si="253"/>
        <v>20878.970862599304</v>
      </c>
      <c r="T5446" s="79">
        <f t="shared" si="254"/>
        <v>-3876.2431381974484</v>
      </c>
    </row>
    <row r="5447" spans="2:20">
      <c r="B5447" s="62">
        <v>43610</v>
      </c>
      <c r="C5447" s="63">
        <v>17</v>
      </c>
      <c r="D5447" s="64">
        <v>2.5942500000000002</v>
      </c>
      <c r="E5447" s="39"/>
      <c r="F5447" s="53">
        <v>43610</v>
      </c>
      <c r="G5447" s="54">
        <v>17</v>
      </c>
      <c r="H5447" s="55">
        <v>18488.451597767798</v>
      </c>
      <c r="I5447" s="39"/>
      <c r="J5447" s="53">
        <v>43610</v>
      </c>
      <c r="K5447" s="54">
        <v>17</v>
      </c>
      <c r="L5447" s="55">
        <v>-1189.53</v>
      </c>
      <c r="M5447" s="39"/>
      <c r="N5447" s="53">
        <v>43610</v>
      </c>
      <c r="O5447" s="54">
        <v>17</v>
      </c>
      <c r="P5447" s="55">
        <v>9035.7214552727</v>
      </c>
      <c r="Q5447" s="39"/>
      <c r="R5447" s="77">
        <f t="shared" si="252"/>
        <v>-6.4339081816003341E-2</v>
      </c>
      <c r="S5447" s="78">
        <f t="shared" si="253"/>
        <v>23440.920385341204</v>
      </c>
      <c r="T5447" s="79">
        <f t="shared" si="254"/>
        <v>-581.35002197740698</v>
      </c>
    </row>
    <row r="5448" spans="2:20">
      <c r="B5448" s="62">
        <v>43610</v>
      </c>
      <c r="C5448" s="63">
        <v>18</v>
      </c>
      <c r="D5448" s="64">
        <v>2.5340099999999999</v>
      </c>
      <c r="E5448" s="39"/>
      <c r="F5448" s="53">
        <v>43610</v>
      </c>
      <c r="G5448" s="54">
        <v>18</v>
      </c>
      <c r="H5448" s="55">
        <v>18660.6751060567</v>
      </c>
      <c r="I5448" s="39"/>
      <c r="J5448" s="53">
        <v>43610</v>
      </c>
      <c r="K5448" s="54">
        <v>18</v>
      </c>
      <c r="L5448" s="55">
        <v>-2640.97</v>
      </c>
      <c r="M5448" s="39"/>
      <c r="N5448" s="53">
        <v>43610</v>
      </c>
      <c r="O5448" s="54">
        <v>18</v>
      </c>
      <c r="P5448" s="55">
        <v>9232.6103041607003</v>
      </c>
      <c r="Q5448" s="39"/>
      <c r="R5448" s="77">
        <f t="shared" si="252"/>
        <v>-0.1415259622168128</v>
      </c>
      <c r="S5448" s="78">
        <f t="shared" si="253"/>
        <v>23395.526836846257</v>
      </c>
      <c r="T5448" s="79">
        <f t="shared" si="254"/>
        <v>-1306.6540570692036</v>
      </c>
    </row>
    <row r="5449" spans="2:20">
      <c r="B5449" s="62">
        <v>43610</v>
      </c>
      <c r="C5449" s="63">
        <v>19</v>
      </c>
      <c r="D5449" s="64">
        <v>2.5309900000000001</v>
      </c>
      <c r="E5449" s="39"/>
      <c r="F5449" s="53">
        <v>43610</v>
      </c>
      <c r="G5449" s="54">
        <v>19</v>
      </c>
      <c r="H5449" s="55">
        <v>18822.661564495102</v>
      </c>
      <c r="I5449" s="39"/>
      <c r="J5449" s="53">
        <v>43610</v>
      </c>
      <c r="K5449" s="54">
        <v>19</v>
      </c>
      <c r="L5449" s="55">
        <v>-1019.74</v>
      </c>
      <c r="M5449" s="39"/>
      <c r="N5449" s="53">
        <v>43610</v>
      </c>
      <c r="O5449" s="54">
        <v>19</v>
      </c>
      <c r="P5449" s="55">
        <v>9367.0668090216004</v>
      </c>
      <c r="Q5449" s="39"/>
      <c r="R5449" s="77">
        <f t="shared" si="252"/>
        <v>-5.4176185259767938E-2</v>
      </c>
      <c r="S5449" s="78">
        <f t="shared" si="253"/>
        <v>23707.95242296558</v>
      </c>
      <c r="T5449" s="79">
        <f t="shared" si="254"/>
        <v>-507.47194678617751</v>
      </c>
    </row>
    <row r="5450" spans="2:20">
      <c r="B5450" s="62">
        <v>43610</v>
      </c>
      <c r="C5450" s="63">
        <v>20</v>
      </c>
      <c r="D5450" s="64">
        <v>2.4065300000000001</v>
      </c>
      <c r="E5450" s="39"/>
      <c r="F5450" s="53">
        <v>43610</v>
      </c>
      <c r="G5450" s="54">
        <v>20</v>
      </c>
      <c r="H5450" s="55">
        <v>18618.182137038399</v>
      </c>
      <c r="I5450" s="39"/>
      <c r="J5450" s="53">
        <v>43610</v>
      </c>
      <c r="K5450" s="54">
        <v>20</v>
      </c>
      <c r="L5450" s="55">
        <v>-2785.99</v>
      </c>
      <c r="M5450" s="39"/>
      <c r="N5450" s="53">
        <v>43610</v>
      </c>
      <c r="O5450" s="54">
        <v>20</v>
      </c>
      <c r="P5450" s="55">
        <v>9286.8641198469995</v>
      </c>
      <c r="Q5450" s="39"/>
      <c r="R5450" s="77">
        <f t="shared" ref="R5450:R5513" si="255">L5450/H5450</f>
        <v>-0.14963813220290947</v>
      </c>
      <c r="S5450" s="78">
        <f t="shared" ref="S5450:S5513" si="256">P5450*D5450</f>
        <v>22349.117110335399</v>
      </c>
      <c r="T5450" s="79">
        <f t="shared" ref="T5450:T5513" si="257">P5450*R5450</f>
        <v>-1389.6690009161218</v>
      </c>
    </row>
    <row r="5451" spans="2:20">
      <c r="B5451" s="62">
        <v>43610</v>
      </c>
      <c r="C5451" s="63">
        <v>21</v>
      </c>
      <c r="D5451" s="64">
        <v>2.4455200000000001</v>
      </c>
      <c r="E5451" s="39"/>
      <c r="F5451" s="53">
        <v>43610</v>
      </c>
      <c r="G5451" s="54">
        <v>21</v>
      </c>
      <c r="H5451" s="55">
        <v>18342.324475960701</v>
      </c>
      <c r="I5451" s="39"/>
      <c r="J5451" s="53">
        <v>43610</v>
      </c>
      <c r="K5451" s="54">
        <v>21</v>
      </c>
      <c r="L5451" s="55">
        <v>-3406.69</v>
      </c>
      <c r="M5451" s="39"/>
      <c r="N5451" s="53">
        <v>43610</v>
      </c>
      <c r="O5451" s="54">
        <v>21</v>
      </c>
      <c r="P5451" s="55">
        <v>9172.8438639202996</v>
      </c>
      <c r="Q5451" s="39"/>
      <c r="R5451" s="77">
        <f t="shared" si="255"/>
        <v>-0.18572836853174088</v>
      </c>
      <c r="S5451" s="78">
        <f t="shared" si="256"/>
        <v>22432.373126094371</v>
      </c>
      <c r="T5451" s="79">
        <f t="shared" si="257"/>
        <v>-1703.6573256423073</v>
      </c>
    </row>
    <row r="5452" spans="2:20">
      <c r="B5452" s="62">
        <v>43610</v>
      </c>
      <c r="C5452" s="63">
        <v>22</v>
      </c>
      <c r="D5452" s="64">
        <v>2.2488199999999998</v>
      </c>
      <c r="E5452" s="39"/>
      <c r="F5452" s="53">
        <v>43610</v>
      </c>
      <c r="G5452" s="54">
        <v>22</v>
      </c>
      <c r="H5452" s="55">
        <v>19134.151906926902</v>
      </c>
      <c r="I5452" s="39"/>
      <c r="J5452" s="53">
        <v>43610</v>
      </c>
      <c r="K5452" s="54">
        <v>22</v>
      </c>
      <c r="L5452" s="55">
        <v>-5671.81</v>
      </c>
      <c r="M5452" s="39"/>
      <c r="N5452" s="53">
        <v>43610</v>
      </c>
      <c r="O5452" s="54">
        <v>22</v>
      </c>
      <c r="P5452" s="55">
        <v>10210.6962260543</v>
      </c>
      <c r="Q5452" s="39"/>
      <c r="R5452" s="77">
        <f t="shared" si="255"/>
        <v>-0.29642338095720377</v>
      </c>
      <c r="S5452" s="78">
        <f t="shared" si="256"/>
        <v>22962.017887075432</v>
      </c>
      <c r="T5452" s="79">
        <f t="shared" si="257"/>
        <v>-3026.6890972539768</v>
      </c>
    </row>
    <row r="5453" spans="2:20">
      <c r="B5453" s="62">
        <v>43610</v>
      </c>
      <c r="C5453" s="63">
        <v>23</v>
      </c>
      <c r="D5453" s="64">
        <v>2.4889299999999999</v>
      </c>
      <c r="E5453" s="39"/>
      <c r="F5453" s="53">
        <v>43610</v>
      </c>
      <c r="G5453" s="54">
        <v>23</v>
      </c>
      <c r="H5453" s="55">
        <v>19043.449683164799</v>
      </c>
      <c r="I5453" s="39"/>
      <c r="J5453" s="53">
        <v>43610</v>
      </c>
      <c r="K5453" s="54">
        <v>23</v>
      </c>
      <c r="L5453" s="55">
        <v>-465.88</v>
      </c>
      <c r="M5453" s="39"/>
      <c r="N5453" s="53">
        <v>43610</v>
      </c>
      <c r="O5453" s="54">
        <v>23</v>
      </c>
      <c r="P5453" s="55">
        <v>10205.5571344117</v>
      </c>
      <c r="Q5453" s="39"/>
      <c r="R5453" s="77">
        <f t="shared" si="255"/>
        <v>-2.4464054976964456E-2</v>
      </c>
      <c r="S5453" s="78">
        <f t="shared" si="256"/>
        <v>25400.91731855131</v>
      </c>
      <c r="T5453" s="79">
        <f t="shared" si="257"/>
        <v>-249.66931080679964</v>
      </c>
    </row>
    <row r="5454" spans="2:20">
      <c r="B5454" s="62">
        <v>43610</v>
      </c>
      <c r="C5454" s="63">
        <v>24</v>
      </c>
      <c r="D5454" s="64">
        <v>2.4284400000000002</v>
      </c>
      <c r="E5454" s="39"/>
      <c r="F5454" s="53">
        <v>43610</v>
      </c>
      <c r="G5454" s="54">
        <v>24</v>
      </c>
      <c r="H5454" s="55">
        <v>20769.061483137601</v>
      </c>
      <c r="I5454" s="39"/>
      <c r="J5454" s="53">
        <v>43610</v>
      </c>
      <c r="K5454" s="54">
        <v>24</v>
      </c>
      <c r="L5454" s="55">
        <v>348.35</v>
      </c>
      <c r="M5454" s="39"/>
      <c r="N5454" s="53">
        <v>43610</v>
      </c>
      <c r="O5454" s="54">
        <v>24</v>
      </c>
      <c r="P5454" s="55">
        <v>10176.5192575663</v>
      </c>
      <c r="Q5454" s="39"/>
      <c r="R5454" s="77">
        <f t="shared" si="255"/>
        <v>1.677254411725948E-2</v>
      </c>
      <c r="S5454" s="78">
        <f t="shared" si="256"/>
        <v>24713.066425844307</v>
      </c>
      <c r="T5454" s="79">
        <f t="shared" si="257"/>
        <v>170.68611820767146</v>
      </c>
    </row>
    <row r="5455" spans="2:20">
      <c r="B5455" s="62">
        <v>43610</v>
      </c>
      <c r="C5455" s="63">
        <v>25</v>
      </c>
      <c r="D5455" s="64">
        <v>2.4433099999999999</v>
      </c>
      <c r="E5455" s="39"/>
      <c r="F5455" s="53">
        <v>43610</v>
      </c>
      <c r="G5455" s="54">
        <v>25</v>
      </c>
      <c r="H5455" s="55">
        <v>20548.2969760015</v>
      </c>
      <c r="I5455" s="39"/>
      <c r="J5455" s="53">
        <v>43610</v>
      </c>
      <c r="K5455" s="54">
        <v>25</v>
      </c>
      <c r="L5455" s="55">
        <v>-850.65</v>
      </c>
      <c r="M5455" s="39"/>
      <c r="N5455" s="53">
        <v>43610</v>
      </c>
      <c r="O5455" s="54">
        <v>25</v>
      </c>
      <c r="P5455" s="55">
        <v>10063.2322829079</v>
      </c>
      <c r="Q5455" s="39"/>
      <c r="R5455" s="77">
        <f t="shared" si="255"/>
        <v>-4.1397591293988019E-2</v>
      </c>
      <c r="S5455" s="78">
        <f t="shared" si="256"/>
        <v>24587.596069151699</v>
      </c>
      <c r="T5455" s="79">
        <f t="shared" si="257"/>
        <v>-416.59357714428728</v>
      </c>
    </row>
    <row r="5456" spans="2:20">
      <c r="B5456" s="62">
        <v>43610</v>
      </c>
      <c r="C5456" s="63">
        <v>26</v>
      </c>
      <c r="D5456" s="64">
        <v>2.2325300000000001</v>
      </c>
      <c r="E5456" s="39"/>
      <c r="F5456" s="53">
        <v>43610</v>
      </c>
      <c r="G5456" s="54">
        <v>26</v>
      </c>
      <c r="H5456" s="55">
        <v>20459.273719377201</v>
      </c>
      <c r="I5456" s="39"/>
      <c r="J5456" s="53">
        <v>43610</v>
      </c>
      <c r="K5456" s="54">
        <v>26</v>
      </c>
      <c r="L5456" s="55">
        <v>-3198.47</v>
      </c>
      <c r="M5456" s="39"/>
      <c r="N5456" s="53">
        <v>43610</v>
      </c>
      <c r="O5456" s="54">
        <v>26</v>
      </c>
      <c r="P5456" s="55">
        <v>10142.103570003401</v>
      </c>
      <c r="Q5456" s="39"/>
      <c r="R5456" s="77">
        <f t="shared" si="255"/>
        <v>-0.1563335064514384</v>
      </c>
      <c r="S5456" s="78">
        <f t="shared" si="256"/>
        <v>22642.550483139694</v>
      </c>
      <c r="T5456" s="79">
        <f t="shared" si="257"/>
        <v>-1585.5506138922831</v>
      </c>
    </row>
    <row r="5457" spans="2:20">
      <c r="B5457" s="62">
        <v>43610</v>
      </c>
      <c r="C5457" s="63">
        <v>27</v>
      </c>
      <c r="D5457" s="64">
        <v>2.0936300000000001</v>
      </c>
      <c r="E5457" s="39"/>
      <c r="F5457" s="53">
        <v>43610</v>
      </c>
      <c r="G5457" s="54">
        <v>27</v>
      </c>
      <c r="H5457" s="55">
        <v>19826.722881624701</v>
      </c>
      <c r="I5457" s="39"/>
      <c r="J5457" s="53">
        <v>43610</v>
      </c>
      <c r="K5457" s="54">
        <v>27</v>
      </c>
      <c r="L5457" s="55">
        <v>-5761.64</v>
      </c>
      <c r="M5457" s="39"/>
      <c r="N5457" s="53">
        <v>43610</v>
      </c>
      <c r="O5457" s="54">
        <v>27</v>
      </c>
      <c r="P5457" s="55">
        <v>9661.4363245428995</v>
      </c>
      <c r="Q5457" s="39"/>
      <c r="R5457" s="77">
        <f t="shared" si="255"/>
        <v>-0.29059971405258594</v>
      </c>
      <c r="S5457" s="78">
        <f t="shared" si="256"/>
        <v>20227.472932152752</v>
      </c>
      <c r="T5457" s="79">
        <f t="shared" si="257"/>
        <v>-2807.6106332494337</v>
      </c>
    </row>
    <row r="5458" spans="2:20">
      <c r="B5458" s="62">
        <v>43610</v>
      </c>
      <c r="C5458" s="63">
        <v>28</v>
      </c>
      <c r="D5458" s="64">
        <v>1.9278200000000001</v>
      </c>
      <c r="E5458" s="39"/>
      <c r="F5458" s="53">
        <v>43610</v>
      </c>
      <c r="G5458" s="54">
        <v>28</v>
      </c>
      <c r="H5458" s="55">
        <v>19768.5153801255</v>
      </c>
      <c r="I5458" s="39"/>
      <c r="J5458" s="53">
        <v>43610</v>
      </c>
      <c r="K5458" s="54">
        <v>28</v>
      </c>
      <c r="L5458" s="55">
        <v>-8248.08</v>
      </c>
      <c r="M5458" s="39"/>
      <c r="N5458" s="53">
        <v>43610</v>
      </c>
      <c r="O5458" s="54">
        <v>28</v>
      </c>
      <c r="P5458" s="55">
        <v>9741.6640071717993</v>
      </c>
      <c r="Q5458" s="39"/>
      <c r="R5458" s="77">
        <f t="shared" si="255"/>
        <v>-0.41723315288978657</v>
      </c>
      <c r="S5458" s="78">
        <f t="shared" si="256"/>
        <v>18780.174706305937</v>
      </c>
      <c r="T5458" s="79">
        <f t="shared" si="257"/>
        <v>-4064.5451881052422</v>
      </c>
    </row>
    <row r="5459" spans="2:20">
      <c r="B5459" s="62">
        <v>43610</v>
      </c>
      <c r="C5459" s="63">
        <v>29</v>
      </c>
      <c r="D5459" s="64">
        <v>2.03809</v>
      </c>
      <c r="E5459" s="39"/>
      <c r="F5459" s="53">
        <v>43610</v>
      </c>
      <c r="G5459" s="54">
        <v>29</v>
      </c>
      <c r="H5459" s="55">
        <v>19669.8534399032</v>
      </c>
      <c r="I5459" s="39"/>
      <c r="J5459" s="53">
        <v>43610</v>
      </c>
      <c r="K5459" s="54">
        <v>29</v>
      </c>
      <c r="L5459" s="55">
        <v>-1528.31</v>
      </c>
      <c r="M5459" s="39"/>
      <c r="N5459" s="53">
        <v>43610</v>
      </c>
      <c r="O5459" s="54">
        <v>29</v>
      </c>
      <c r="P5459" s="55">
        <v>9659.2145516217006</v>
      </c>
      <c r="Q5459" s="39"/>
      <c r="R5459" s="77">
        <f t="shared" si="255"/>
        <v>-7.7698087821010273E-2</v>
      </c>
      <c r="S5459" s="78">
        <f t="shared" si="256"/>
        <v>19686.348585514672</v>
      </c>
      <c r="T5459" s="79">
        <f t="shared" si="257"/>
        <v>-750.50250051388321</v>
      </c>
    </row>
    <row r="5460" spans="2:20">
      <c r="B5460" s="62">
        <v>43610</v>
      </c>
      <c r="C5460" s="63">
        <v>30</v>
      </c>
      <c r="D5460" s="64">
        <v>2.0021</v>
      </c>
      <c r="E5460" s="39"/>
      <c r="F5460" s="53">
        <v>43610</v>
      </c>
      <c r="G5460" s="54">
        <v>30</v>
      </c>
      <c r="H5460" s="55">
        <v>19480.382360802902</v>
      </c>
      <c r="I5460" s="39"/>
      <c r="J5460" s="53">
        <v>43610</v>
      </c>
      <c r="K5460" s="54">
        <v>30</v>
      </c>
      <c r="L5460" s="55">
        <v>-2145.87</v>
      </c>
      <c r="M5460" s="39"/>
      <c r="N5460" s="53">
        <v>43610</v>
      </c>
      <c r="O5460" s="54">
        <v>30</v>
      </c>
      <c r="P5460" s="55">
        <v>9444.8370670437998</v>
      </c>
      <c r="Q5460" s="39"/>
      <c r="R5460" s="77">
        <f t="shared" si="255"/>
        <v>-0.11015543536341327</v>
      </c>
      <c r="S5460" s="78">
        <f t="shared" si="256"/>
        <v>18909.508291928392</v>
      </c>
      <c r="T5460" s="79">
        <f t="shared" si="257"/>
        <v>-1040.400139056713</v>
      </c>
    </row>
    <row r="5461" spans="2:20">
      <c r="B5461" s="62">
        <v>43610</v>
      </c>
      <c r="C5461" s="63">
        <v>31</v>
      </c>
      <c r="D5461" s="64">
        <v>1.9137599999999999</v>
      </c>
      <c r="E5461" s="39"/>
      <c r="F5461" s="53">
        <v>43610</v>
      </c>
      <c r="G5461" s="54">
        <v>31</v>
      </c>
      <c r="H5461" s="55">
        <v>19621.676781329399</v>
      </c>
      <c r="I5461" s="39"/>
      <c r="J5461" s="53">
        <v>43610</v>
      </c>
      <c r="K5461" s="54">
        <v>31</v>
      </c>
      <c r="L5461" s="55">
        <v>-2736.45</v>
      </c>
      <c r="M5461" s="39"/>
      <c r="N5461" s="53">
        <v>43610</v>
      </c>
      <c r="O5461" s="54">
        <v>31</v>
      </c>
      <c r="P5461" s="55">
        <v>9505.9173499125009</v>
      </c>
      <c r="Q5461" s="39"/>
      <c r="R5461" s="77">
        <f t="shared" si="255"/>
        <v>-0.13946055836592988</v>
      </c>
      <c r="S5461" s="78">
        <f t="shared" si="256"/>
        <v>18192.044387568545</v>
      </c>
      <c r="T5461" s="79">
        <f t="shared" si="257"/>
        <v>-1325.7005413991778</v>
      </c>
    </row>
    <row r="5462" spans="2:20">
      <c r="B5462" s="62">
        <v>43610</v>
      </c>
      <c r="C5462" s="63">
        <v>32</v>
      </c>
      <c r="D5462" s="64">
        <v>2.0541</v>
      </c>
      <c r="E5462" s="39"/>
      <c r="F5462" s="53">
        <v>43610</v>
      </c>
      <c r="G5462" s="54">
        <v>32</v>
      </c>
      <c r="H5462" s="55">
        <v>18486.511396922499</v>
      </c>
      <c r="I5462" s="39"/>
      <c r="J5462" s="53">
        <v>43610</v>
      </c>
      <c r="K5462" s="54">
        <v>32</v>
      </c>
      <c r="L5462" s="55">
        <v>-946.84</v>
      </c>
      <c r="M5462" s="39"/>
      <c r="N5462" s="53">
        <v>43610</v>
      </c>
      <c r="O5462" s="54">
        <v>32</v>
      </c>
      <c r="P5462" s="55">
        <v>9711.3711933840004</v>
      </c>
      <c r="Q5462" s="39"/>
      <c r="R5462" s="77">
        <f t="shared" si="255"/>
        <v>-5.121788420056491E-2</v>
      </c>
      <c r="S5462" s="78">
        <f t="shared" si="256"/>
        <v>19948.127568330077</v>
      </c>
      <c r="T5462" s="79">
        <f t="shared" si="257"/>
        <v>-497.39588521144361</v>
      </c>
    </row>
    <row r="5463" spans="2:20">
      <c r="B5463" s="62">
        <v>43610</v>
      </c>
      <c r="C5463" s="63">
        <v>33</v>
      </c>
      <c r="D5463" s="64">
        <v>2.4306800000000002</v>
      </c>
      <c r="E5463" s="39"/>
      <c r="F5463" s="53">
        <v>43610</v>
      </c>
      <c r="G5463" s="54">
        <v>33</v>
      </c>
      <c r="H5463" s="55">
        <v>19121.878684998701</v>
      </c>
      <c r="I5463" s="39"/>
      <c r="J5463" s="53">
        <v>43610</v>
      </c>
      <c r="K5463" s="54">
        <v>33</v>
      </c>
      <c r="L5463" s="55">
        <v>4962.1000000000004</v>
      </c>
      <c r="M5463" s="39"/>
      <c r="N5463" s="53">
        <v>43610</v>
      </c>
      <c r="O5463" s="54">
        <v>33</v>
      </c>
      <c r="P5463" s="55">
        <v>9921.7402702129002</v>
      </c>
      <c r="Q5463" s="39"/>
      <c r="R5463" s="77">
        <f t="shared" si="255"/>
        <v>0.25949856087586287</v>
      </c>
      <c r="S5463" s="78">
        <f t="shared" si="256"/>
        <v>24116.575640001094</v>
      </c>
      <c r="T5463" s="79">
        <f t="shared" si="257"/>
        <v>2574.6773215043422</v>
      </c>
    </row>
    <row r="5464" spans="2:20">
      <c r="B5464" s="62">
        <v>43610</v>
      </c>
      <c r="C5464" s="63">
        <v>34</v>
      </c>
      <c r="D5464" s="64">
        <v>2.23082</v>
      </c>
      <c r="E5464" s="39"/>
      <c r="F5464" s="53">
        <v>43610</v>
      </c>
      <c r="G5464" s="54">
        <v>34</v>
      </c>
      <c r="H5464" s="55">
        <v>20168.554614473702</v>
      </c>
      <c r="I5464" s="39"/>
      <c r="J5464" s="53">
        <v>43610</v>
      </c>
      <c r="K5464" s="54">
        <v>34</v>
      </c>
      <c r="L5464" s="55">
        <v>3260.86</v>
      </c>
      <c r="M5464" s="39"/>
      <c r="N5464" s="53">
        <v>43610</v>
      </c>
      <c r="O5464" s="54">
        <v>34</v>
      </c>
      <c r="P5464" s="55">
        <v>10448.036196335501</v>
      </c>
      <c r="Q5464" s="39"/>
      <c r="R5464" s="77">
        <f t="shared" si="255"/>
        <v>0.16168040111609616</v>
      </c>
      <c r="S5464" s="78">
        <f t="shared" si="256"/>
        <v>23307.688107509162</v>
      </c>
      <c r="T5464" s="79">
        <f t="shared" si="257"/>
        <v>1689.2426830990155</v>
      </c>
    </row>
    <row r="5465" spans="2:20">
      <c r="B5465" s="62">
        <v>43610</v>
      </c>
      <c r="C5465" s="63">
        <v>35</v>
      </c>
      <c r="D5465" s="64">
        <v>2.1977799999999998</v>
      </c>
      <c r="E5465" s="39"/>
      <c r="F5465" s="53">
        <v>43610</v>
      </c>
      <c r="G5465" s="54">
        <v>35</v>
      </c>
      <c r="H5465" s="55">
        <v>21071.615423815401</v>
      </c>
      <c r="I5465" s="39"/>
      <c r="J5465" s="53">
        <v>43610</v>
      </c>
      <c r="K5465" s="54">
        <v>35</v>
      </c>
      <c r="L5465" s="55">
        <v>-331.94</v>
      </c>
      <c r="M5465" s="39"/>
      <c r="N5465" s="53">
        <v>43610</v>
      </c>
      <c r="O5465" s="54">
        <v>35</v>
      </c>
      <c r="P5465" s="55">
        <v>10894.996488406599</v>
      </c>
      <c r="Q5465" s="39"/>
      <c r="R5465" s="77">
        <f t="shared" si="255"/>
        <v>-1.5752945055405542E-2</v>
      </c>
      <c r="S5465" s="78">
        <f t="shared" si="256"/>
        <v>23944.805382290255</v>
      </c>
      <c r="T5465" s="79">
        <f t="shared" si="257"/>
        <v>-171.62828106070549</v>
      </c>
    </row>
    <row r="5466" spans="2:20">
      <c r="B5466" s="62">
        <v>43610</v>
      </c>
      <c r="C5466" s="63">
        <v>36</v>
      </c>
      <c r="D5466" s="64">
        <v>2.30315</v>
      </c>
      <c r="E5466" s="39"/>
      <c r="F5466" s="53">
        <v>43610</v>
      </c>
      <c r="G5466" s="54">
        <v>36</v>
      </c>
      <c r="H5466" s="55">
        <v>21854.376180296498</v>
      </c>
      <c r="I5466" s="39"/>
      <c r="J5466" s="53">
        <v>43610</v>
      </c>
      <c r="K5466" s="54">
        <v>36</v>
      </c>
      <c r="L5466" s="55">
        <v>-1720.51</v>
      </c>
      <c r="M5466" s="39"/>
      <c r="N5466" s="53">
        <v>43610</v>
      </c>
      <c r="O5466" s="54">
        <v>36</v>
      </c>
      <c r="P5466" s="55">
        <v>11265.3439715146</v>
      </c>
      <c r="Q5466" s="39"/>
      <c r="R5466" s="77">
        <f t="shared" si="255"/>
        <v>-7.8726108940651435E-2</v>
      </c>
      <c r="S5466" s="78">
        <f t="shared" si="256"/>
        <v>25945.77696799385</v>
      </c>
      <c r="T5466" s="79">
        <f t="shared" si="257"/>
        <v>-886.87669675536927</v>
      </c>
    </row>
    <row r="5467" spans="2:20">
      <c r="B5467" s="62">
        <v>43610</v>
      </c>
      <c r="C5467" s="63">
        <v>37</v>
      </c>
      <c r="D5467" s="64">
        <v>1.87222</v>
      </c>
      <c r="E5467" s="39"/>
      <c r="F5467" s="53">
        <v>43610</v>
      </c>
      <c r="G5467" s="54">
        <v>37</v>
      </c>
      <c r="H5467" s="55">
        <v>22391.783347905101</v>
      </c>
      <c r="I5467" s="39"/>
      <c r="J5467" s="53">
        <v>43610</v>
      </c>
      <c r="K5467" s="54">
        <v>37</v>
      </c>
      <c r="L5467" s="55">
        <v>-3821.43</v>
      </c>
      <c r="M5467" s="39"/>
      <c r="N5467" s="53">
        <v>43610</v>
      </c>
      <c r="O5467" s="54">
        <v>37</v>
      </c>
      <c r="P5467" s="55">
        <v>11473.6779929472</v>
      </c>
      <c r="Q5467" s="39"/>
      <c r="R5467" s="77">
        <f t="shared" si="255"/>
        <v>-0.17066215498005521</v>
      </c>
      <c r="S5467" s="78">
        <f t="shared" si="256"/>
        <v>21481.249411955607</v>
      </c>
      <c r="T5467" s="79">
        <f t="shared" si="257"/>
        <v>-1958.1226118236038</v>
      </c>
    </row>
    <row r="5468" spans="2:20">
      <c r="B5468" s="62">
        <v>43610</v>
      </c>
      <c r="C5468" s="63">
        <v>38</v>
      </c>
      <c r="D5468" s="64">
        <v>1.73251</v>
      </c>
      <c r="E5468" s="39"/>
      <c r="F5468" s="53">
        <v>43610</v>
      </c>
      <c r="G5468" s="54">
        <v>38</v>
      </c>
      <c r="H5468" s="55">
        <v>22692.992026645701</v>
      </c>
      <c r="I5468" s="39"/>
      <c r="J5468" s="53">
        <v>43610</v>
      </c>
      <c r="K5468" s="54">
        <v>38</v>
      </c>
      <c r="L5468" s="55">
        <v>-4281.25</v>
      </c>
      <c r="M5468" s="39"/>
      <c r="N5468" s="53">
        <v>43610</v>
      </c>
      <c r="O5468" s="54">
        <v>38</v>
      </c>
      <c r="P5468" s="55">
        <v>11562.3318795656</v>
      </c>
      <c r="Q5468" s="39"/>
      <c r="R5468" s="77">
        <f t="shared" si="255"/>
        <v>-0.18865956481071486</v>
      </c>
      <c r="S5468" s="78">
        <f t="shared" si="256"/>
        <v>20031.855604666198</v>
      </c>
      <c r="T5468" s="79">
        <f t="shared" si="257"/>
        <v>-2181.3445005959006</v>
      </c>
    </row>
    <row r="5469" spans="2:20">
      <c r="B5469" s="62">
        <v>43610</v>
      </c>
      <c r="C5469" s="63">
        <v>39</v>
      </c>
      <c r="D5469" s="64">
        <v>1.4891300000000001</v>
      </c>
      <c r="E5469" s="39"/>
      <c r="F5469" s="53">
        <v>43610</v>
      </c>
      <c r="G5469" s="54">
        <v>39</v>
      </c>
      <c r="H5469" s="55">
        <v>22544.222818805702</v>
      </c>
      <c r="I5469" s="39"/>
      <c r="J5469" s="53">
        <v>43610</v>
      </c>
      <c r="K5469" s="54">
        <v>39</v>
      </c>
      <c r="L5469" s="55">
        <v>-6567.04</v>
      </c>
      <c r="M5469" s="39"/>
      <c r="N5469" s="53">
        <v>43610</v>
      </c>
      <c r="O5469" s="54">
        <v>39</v>
      </c>
      <c r="P5469" s="55">
        <v>11381.574706216201</v>
      </c>
      <c r="Q5469" s="39"/>
      <c r="R5469" s="77">
        <f t="shared" si="255"/>
        <v>-0.29129591438042279</v>
      </c>
      <c r="S5469" s="78">
        <f t="shared" si="256"/>
        <v>16948.644342267733</v>
      </c>
      <c r="T5469" s="79">
        <f t="shared" si="257"/>
        <v>-3315.4062111363401</v>
      </c>
    </row>
    <row r="5470" spans="2:20">
      <c r="B5470" s="62">
        <v>43610</v>
      </c>
      <c r="C5470" s="63">
        <v>40</v>
      </c>
      <c r="D5470" s="64">
        <v>1.3734599999999999</v>
      </c>
      <c r="E5470" s="39"/>
      <c r="F5470" s="53">
        <v>43610</v>
      </c>
      <c r="G5470" s="54">
        <v>40</v>
      </c>
      <c r="H5470" s="55">
        <v>22476.375773338201</v>
      </c>
      <c r="I5470" s="39"/>
      <c r="J5470" s="53">
        <v>43610</v>
      </c>
      <c r="K5470" s="54">
        <v>40</v>
      </c>
      <c r="L5470" s="55">
        <v>-9380.3799999999992</v>
      </c>
      <c r="M5470" s="39"/>
      <c r="N5470" s="53">
        <v>43610</v>
      </c>
      <c r="O5470" s="54">
        <v>40</v>
      </c>
      <c r="P5470" s="55">
        <v>11314.284173641599</v>
      </c>
      <c r="Q5470" s="39"/>
      <c r="R5470" s="77">
        <f t="shared" si="255"/>
        <v>-0.4173439746067576</v>
      </c>
      <c r="S5470" s="78">
        <f t="shared" si="256"/>
        <v>15539.716741129791</v>
      </c>
      <c r="T5470" s="79">
        <f t="shared" si="257"/>
        <v>-4721.9483268579188</v>
      </c>
    </row>
    <row r="5471" spans="2:20">
      <c r="B5471" s="62">
        <v>43610</v>
      </c>
      <c r="C5471" s="63">
        <v>41</v>
      </c>
      <c r="D5471" s="64">
        <v>1.6421300000000001</v>
      </c>
      <c r="E5471" s="39"/>
      <c r="F5471" s="53">
        <v>43610</v>
      </c>
      <c r="G5471" s="54">
        <v>41</v>
      </c>
      <c r="H5471" s="55">
        <v>22297.8269813761</v>
      </c>
      <c r="I5471" s="39"/>
      <c r="J5471" s="53">
        <v>43610</v>
      </c>
      <c r="K5471" s="54">
        <v>41</v>
      </c>
      <c r="L5471" s="55">
        <v>-13617.27</v>
      </c>
      <c r="M5471" s="39"/>
      <c r="N5471" s="53">
        <v>43610</v>
      </c>
      <c r="O5471" s="54">
        <v>41</v>
      </c>
      <c r="P5471" s="55">
        <v>11174.929191802999</v>
      </c>
      <c r="Q5471" s="39"/>
      <c r="R5471" s="77">
        <f t="shared" si="255"/>
        <v>-0.61069941978532727</v>
      </c>
      <c r="S5471" s="78">
        <f t="shared" si="256"/>
        <v>18350.686473735459</v>
      </c>
      <c r="T5471" s="79">
        <f t="shared" si="257"/>
        <v>-6824.5227735762082</v>
      </c>
    </row>
    <row r="5472" spans="2:20">
      <c r="B5472" s="62">
        <v>43610</v>
      </c>
      <c r="C5472" s="63">
        <v>42</v>
      </c>
      <c r="D5472" s="64">
        <v>1.8430599999999999</v>
      </c>
      <c r="E5472" s="39"/>
      <c r="F5472" s="53">
        <v>43610</v>
      </c>
      <c r="G5472" s="54">
        <v>42</v>
      </c>
      <c r="H5472" s="55">
        <v>22080.840966999502</v>
      </c>
      <c r="I5472" s="39"/>
      <c r="J5472" s="53">
        <v>43610</v>
      </c>
      <c r="K5472" s="54">
        <v>42</v>
      </c>
      <c r="L5472" s="55">
        <v>-11418.58</v>
      </c>
      <c r="M5472" s="39"/>
      <c r="N5472" s="53">
        <v>43610</v>
      </c>
      <c r="O5472" s="54">
        <v>42</v>
      </c>
      <c r="P5472" s="55">
        <v>11009.7659214428</v>
      </c>
      <c r="Q5472" s="39"/>
      <c r="R5472" s="77">
        <f t="shared" si="255"/>
        <v>-0.51712613740868929</v>
      </c>
      <c r="S5472" s="78">
        <f t="shared" si="256"/>
        <v>20291.659179174367</v>
      </c>
      <c r="T5472" s="79">
        <f t="shared" si="257"/>
        <v>-5693.4377247295342</v>
      </c>
    </row>
    <row r="5473" spans="2:20">
      <c r="B5473" s="62">
        <v>43610</v>
      </c>
      <c r="C5473" s="63">
        <v>43</v>
      </c>
      <c r="D5473" s="64">
        <v>1.9249499999999999</v>
      </c>
      <c r="E5473" s="39"/>
      <c r="F5473" s="53">
        <v>43610</v>
      </c>
      <c r="G5473" s="54">
        <v>43</v>
      </c>
      <c r="H5473" s="55">
        <v>21994.430688541899</v>
      </c>
      <c r="I5473" s="39"/>
      <c r="J5473" s="53">
        <v>43610</v>
      </c>
      <c r="K5473" s="54">
        <v>43</v>
      </c>
      <c r="L5473" s="55">
        <v>-10060.15</v>
      </c>
      <c r="M5473" s="39"/>
      <c r="N5473" s="53">
        <v>43610</v>
      </c>
      <c r="O5473" s="54">
        <v>43</v>
      </c>
      <c r="P5473" s="55">
        <v>10938.835451192001</v>
      </c>
      <c r="Q5473" s="39"/>
      <c r="R5473" s="77">
        <f t="shared" si="255"/>
        <v>-0.45739533532190407</v>
      </c>
      <c r="S5473" s="78">
        <f t="shared" si="256"/>
        <v>21056.71130177204</v>
      </c>
      <c r="T5473" s="79">
        <f t="shared" si="257"/>
        <v>-5003.3723092290966</v>
      </c>
    </row>
    <row r="5474" spans="2:20">
      <c r="B5474" s="62">
        <v>43610</v>
      </c>
      <c r="C5474" s="63">
        <v>44</v>
      </c>
      <c r="D5474" s="64">
        <v>2.0235099999999999</v>
      </c>
      <c r="E5474" s="39"/>
      <c r="F5474" s="53">
        <v>43610</v>
      </c>
      <c r="G5474" s="54">
        <v>44</v>
      </c>
      <c r="H5474" s="55">
        <v>21958.3316799247</v>
      </c>
      <c r="I5474" s="39"/>
      <c r="J5474" s="53">
        <v>43610</v>
      </c>
      <c r="K5474" s="54">
        <v>44</v>
      </c>
      <c r="L5474" s="55">
        <v>-7777.35</v>
      </c>
      <c r="M5474" s="39"/>
      <c r="N5474" s="53">
        <v>43610</v>
      </c>
      <c r="O5474" s="54">
        <v>44</v>
      </c>
      <c r="P5474" s="55">
        <v>10960.9885873239</v>
      </c>
      <c r="Q5474" s="39"/>
      <c r="R5474" s="77">
        <f t="shared" si="255"/>
        <v>-0.35418674393694516</v>
      </c>
      <c r="S5474" s="78">
        <f t="shared" si="256"/>
        <v>22179.670016335785</v>
      </c>
      <c r="T5474" s="79">
        <f t="shared" si="257"/>
        <v>-3882.2368580742686</v>
      </c>
    </row>
    <row r="5475" spans="2:20">
      <c r="B5475" s="62">
        <v>43610</v>
      </c>
      <c r="C5475" s="63">
        <v>45</v>
      </c>
      <c r="D5475" s="64">
        <v>2.1265499999999999</v>
      </c>
      <c r="E5475" s="39"/>
      <c r="F5475" s="53">
        <v>43610</v>
      </c>
      <c r="G5475" s="54">
        <v>45</v>
      </c>
      <c r="H5475" s="55">
        <v>22680.6944020068</v>
      </c>
      <c r="I5475" s="39"/>
      <c r="J5475" s="53">
        <v>43610</v>
      </c>
      <c r="K5475" s="54">
        <v>45</v>
      </c>
      <c r="L5475" s="55">
        <v>-7680.16</v>
      </c>
      <c r="M5475" s="39"/>
      <c r="N5475" s="53">
        <v>43610</v>
      </c>
      <c r="O5475" s="54">
        <v>45</v>
      </c>
      <c r="P5475" s="55">
        <v>10959.4818113944</v>
      </c>
      <c r="Q5475" s="39"/>
      <c r="R5475" s="77">
        <f t="shared" si="255"/>
        <v>-0.33862102561200486</v>
      </c>
      <c r="S5475" s="78">
        <f t="shared" si="256"/>
        <v>23305.886046020762</v>
      </c>
      <c r="T5475" s="79">
        <f t="shared" si="257"/>
        <v>-3711.1109711504846</v>
      </c>
    </row>
    <row r="5476" spans="2:20">
      <c r="B5476" s="62">
        <v>43610</v>
      </c>
      <c r="C5476" s="63">
        <v>46</v>
      </c>
      <c r="D5476" s="64">
        <v>1.9459200000000001</v>
      </c>
      <c r="E5476" s="39"/>
      <c r="F5476" s="53">
        <v>43610</v>
      </c>
      <c r="G5476" s="54">
        <v>46</v>
      </c>
      <c r="H5476" s="55">
        <v>21341.319616440302</v>
      </c>
      <c r="I5476" s="39"/>
      <c r="J5476" s="53">
        <v>43610</v>
      </c>
      <c r="K5476" s="54">
        <v>46</v>
      </c>
      <c r="L5476" s="55">
        <v>-15757.39</v>
      </c>
      <c r="M5476" s="39"/>
      <c r="N5476" s="53">
        <v>43610</v>
      </c>
      <c r="O5476" s="54">
        <v>46</v>
      </c>
      <c r="P5476" s="55">
        <v>10271.818940594299</v>
      </c>
      <c r="Q5476" s="39"/>
      <c r="R5476" s="77">
        <f t="shared" si="255"/>
        <v>-0.73835124927613582</v>
      </c>
      <c r="S5476" s="78">
        <f t="shared" si="256"/>
        <v>19988.137912881259</v>
      </c>
      <c r="T5476" s="79">
        <f t="shared" si="257"/>
        <v>-7584.2103471260752</v>
      </c>
    </row>
    <row r="5477" spans="2:20">
      <c r="B5477" s="62">
        <v>43610</v>
      </c>
      <c r="C5477" s="63">
        <v>47</v>
      </c>
      <c r="D5477" s="64">
        <v>2.9416099999999998</v>
      </c>
      <c r="E5477" s="39"/>
      <c r="F5477" s="53">
        <v>43610</v>
      </c>
      <c r="G5477" s="54">
        <v>47</v>
      </c>
      <c r="H5477" s="55">
        <v>20305.681470659099</v>
      </c>
      <c r="I5477" s="39"/>
      <c r="J5477" s="53">
        <v>43610</v>
      </c>
      <c r="K5477" s="54">
        <v>47</v>
      </c>
      <c r="L5477" s="55">
        <v>-2374.98</v>
      </c>
      <c r="M5477" s="39"/>
      <c r="N5477" s="53">
        <v>43610</v>
      </c>
      <c r="O5477" s="54">
        <v>47</v>
      </c>
      <c r="P5477" s="55">
        <v>9952.7642812013</v>
      </c>
      <c r="Q5477" s="39"/>
      <c r="R5477" s="77">
        <f t="shared" si="255"/>
        <v>-0.11696135406397226</v>
      </c>
      <c r="S5477" s="78">
        <f t="shared" si="256"/>
        <v>29277.150937224553</v>
      </c>
      <c r="T5477" s="79">
        <f t="shared" si="257"/>
        <v>-1164.0887870088416</v>
      </c>
    </row>
    <row r="5478" spans="2:20">
      <c r="B5478" s="62">
        <v>43610</v>
      </c>
      <c r="C5478" s="63">
        <v>48</v>
      </c>
      <c r="D5478" s="64">
        <v>3.13523</v>
      </c>
      <c r="E5478" s="39"/>
      <c r="F5478" s="53">
        <v>43610</v>
      </c>
      <c r="G5478" s="54">
        <v>48</v>
      </c>
      <c r="H5478" s="55">
        <v>19234.032175594999</v>
      </c>
      <c r="I5478" s="39"/>
      <c r="J5478" s="53">
        <v>43610</v>
      </c>
      <c r="K5478" s="54">
        <v>48</v>
      </c>
      <c r="L5478" s="55">
        <v>3327.29</v>
      </c>
      <c r="M5478" s="39"/>
      <c r="N5478" s="53">
        <v>43610</v>
      </c>
      <c r="O5478" s="54">
        <v>48</v>
      </c>
      <c r="P5478" s="55">
        <v>9420.3518357175999</v>
      </c>
      <c r="Q5478" s="39"/>
      <c r="R5478" s="77">
        <f t="shared" si="255"/>
        <v>0.17298972829118039</v>
      </c>
      <c r="S5478" s="78">
        <f t="shared" si="256"/>
        <v>29534.969685896889</v>
      </c>
      <c r="T5478" s="79">
        <f t="shared" si="257"/>
        <v>1629.6241044681101</v>
      </c>
    </row>
    <row r="5479" spans="2:20">
      <c r="B5479" s="62">
        <v>43611</v>
      </c>
      <c r="C5479" s="63">
        <v>1</v>
      </c>
      <c r="D5479" s="64">
        <v>3.7957999999999998</v>
      </c>
      <c r="E5479" s="39"/>
      <c r="F5479" s="53">
        <v>43611</v>
      </c>
      <c r="G5479" s="54">
        <v>1</v>
      </c>
      <c r="H5479" s="55">
        <v>18353.464645751199</v>
      </c>
      <c r="I5479" s="39"/>
      <c r="J5479" s="53">
        <v>43611</v>
      </c>
      <c r="K5479" s="54">
        <v>1</v>
      </c>
      <c r="L5479" s="55">
        <v>8337.41</v>
      </c>
      <c r="M5479" s="39"/>
      <c r="N5479" s="53">
        <v>43611</v>
      </c>
      <c r="O5479" s="54">
        <v>1</v>
      </c>
      <c r="P5479" s="55">
        <v>8945.6410590416999</v>
      </c>
      <c r="Q5479" s="39"/>
      <c r="R5479" s="77">
        <f t="shared" si="255"/>
        <v>0.45426899830218698</v>
      </c>
      <c r="S5479" s="78">
        <f t="shared" si="256"/>
        <v>33955.864331910481</v>
      </c>
      <c r="T5479" s="79">
        <f t="shared" si="257"/>
        <v>4063.7274030617882</v>
      </c>
    </row>
    <row r="5480" spans="2:20">
      <c r="B5480" s="62">
        <v>43611</v>
      </c>
      <c r="C5480" s="63">
        <v>2</v>
      </c>
      <c r="D5480" s="64">
        <v>3.6133299999999999</v>
      </c>
      <c r="E5480" s="39"/>
      <c r="F5480" s="53">
        <v>43611</v>
      </c>
      <c r="G5480" s="54">
        <v>2</v>
      </c>
      <c r="H5480" s="55">
        <v>17728.808498578699</v>
      </c>
      <c r="I5480" s="39"/>
      <c r="J5480" s="53">
        <v>43611</v>
      </c>
      <c r="K5480" s="54">
        <v>2</v>
      </c>
      <c r="L5480" s="55">
        <v>-20.440000000000001</v>
      </c>
      <c r="M5480" s="39"/>
      <c r="N5480" s="53">
        <v>43611</v>
      </c>
      <c r="O5480" s="54">
        <v>2</v>
      </c>
      <c r="P5480" s="55">
        <v>8582.6048407900998</v>
      </c>
      <c r="Q5480" s="39"/>
      <c r="R5480" s="77">
        <f t="shared" si="255"/>
        <v>-1.1529257593164625E-3</v>
      </c>
      <c r="S5480" s="78">
        <f t="shared" si="256"/>
        <v>31011.783549372092</v>
      </c>
      <c r="T5480" s="79">
        <f t="shared" si="257"/>
        <v>-9.8951062029810721</v>
      </c>
    </row>
    <row r="5481" spans="2:20">
      <c r="B5481" s="62">
        <v>43611</v>
      </c>
      <c r="C5481" s="63">
        <v>3</v>
      </c>
      <c r="D5481" s="64">
        <v>4.2473099999999997</v>
      </c>
      <c r="E5481" s="39"/>
      <c r="F5481" s="53">
        <v>43611</v>
      </c>
      <c r="G5481" s="54">
        <v>3</v>
      </c>
      <c r="H5481" s="55">
        <v>17696.463751414802</v>
      </c>
      <c r="I5481" s="39"/>
      <c r="J5481" s="53">
        <v>43611</v>
      </c>
      <c r="K5481" s="54">
        <v>3</v>
      </c>
      <c r="L5481" s="55">
        <v>2134</v>
      </c>
      <c r="M5481" s="39"/>
      <c r="N5481" s="53">
        <v>43611</v>
      </c>
      <c r="O5481" s="54">
        <v>3</v>
      </c>
      <c r="P5481" s="55">
        <v>8575.5984472843993</v>
      </c>
      <c r="Q5481" s="39"/>
      <c r="R5481" s="77">
        <f t="shared" si="255"/>
        <v>0.12058906400604416</v>
      </c>
      <c r="S5481" s="78">
        <f t="shared" si="256"/>
        <v>36423.225041135498</v>
      </c>
      <c r="T5481" s="79">
        <f t="shared" si="257"/>
        <v>1034.1233900497114</v>
      </c>
    </row>
    <row r="5482" spans="2:20">
      <c r="B5482" s="62">
        <v>43611</v>
      </c>
      <c r="C5482" s="63">
        <v>4</v>
      </c>
      <c r="D5482" s="64">
        <v>4.4384399999999999</v>
      </c>
      <c r="E5482" s="39"/>
      <c r="F5482" s="53">
        <v>43611</v>
      </c>
      <c r="G5482" s="54">
        <v>4</v>
      </c>
      <c r="H5482" s="55">
        <v>17769.564795668</v>
      </c>
      <c r="I5482" s="39"/>
      <c r="J5482" s="53">
        <v>43611</v>
      </c>
      <c r="K5482" s="54">
        <v>4</v>
      </c>
      <c r="L5482" s="55">
        <v>1605.68</v>
      </c>
      <c r="M5482" s="39"/>
      <c r="N5482" s="53">
        <v>43611</v>
      </c>
      <c r="O5482" s="54">
        <v>4</v>
      </c>
      <c r="P5482" s="55">
        <v>8574.1656997074006</v>
      </c>
      <c r="Q5482" s="39"/>
      <c r="R5482" s="77">
        <f t="shared" si="255"/>
        <v>9.036124511003471E-2</v>
      </c>
      <c r="S5482" s="78">
        <f t="shared" si="256"/>
        <v>38055.920008209316</v>
      </c>
      <c r="T5482" s="79">
        <f t="shared" si="257"/>
        <v>774.77228840531268</v>
      </c>
    </row>
    <row r="5483" spans="2:20">
      <c r="B5483" s="62">
        <v>43611</v>
      </c>
      <c r="C5483" s="63">
        <v>5</v>
      </c>
      <c r="D5483" s="64">
        <v>5.4039400000000004</v>
      </c>
      <c r="E5483" s="39"/>
      <c r="F5483" s="53">
        <v>43611</v>
      </c>
      <c r="G5483" s="54">
        <v>5</v>
      </c>
      <c r="H5483" s="55">
        <v>17685.159368860201</v>
      </c>
      <c r="I5483" s="39"/>
      <c r="J5483" s="53">
        <v>43611</v>
      </c>
      <c r="K5483" s="54">
        <v>5</v>
      </c>
      <c r="L5483" s="55">
        <v>-1748.88</v>
      </c>
      <c r="M5483" s="39"/>
      <c r="N5483" s="53">
        <v>43611</v>
      </c>
      <c r="O5483" s="54">
        <v>5</v>
      </c>
      <c r="P5483" s="55">
        <v>8940.1590043714004</v>
      </c>
      <c r="Q5483" s="39"/>
      <c r="R5483" s="77">
        <f t="shared" si="255"/>
        <v>-9.8889694094552824E-2</v>
      </c>
      <c r="S5483" s="78">
        <f t="shared" si="256"/>
        <v>48312.082850082792</v>
      </c>
      <c r="T5483" s="79">
        <f t="shared" si="257"/>
        <v>-884.08958909894977</v>
      </c>
    </row>
    <row r="5484" spans="2:20">
      <c r="B5484" s="62">
        <v>43611</v>
      </c>
      <c r="C5484" s="63">
        <v>6</v>
      </c>
      <c r="D5484" s="64">
        <v>5.0652299999999997</v>
      </c>
      <c r="E5484" s="39"/>
      <c r="F5484" s="53">
        <v>43611</v>
      </c>
      <c r="G5484" s="54">
        <v>6</v>
      </c>
      <c r="H5484" s="55">
        <v>17158.237170645101</v>
      </c>
      <c r="I5484" s="39"/>
      <c r="J5484" s="53">
        <v>43611</v>
      </c>
      <c r="K5484" s="54">
        <v>6</v>
      </c>
      <c r="L5484" s="55">
        <v>-4675.33</v>
      </c>
      <c r="M5484" s="39"/>
      <c r="N5484" s="53">
        <v>43611</v>
      </c>
      <c r="O5484" s="54">
        <v>6</v>
      </c>
      <c r="P5484" s="55">
        <v>8677.7876081943996</v>
      </c>
      <c r="Q5484" s="39"/>
      <c r="R5484" s="77">
        <f t="shared" si="255"/>
        <v>-0.27248312011904779</v>
      </c>
      <c r="S5484" s="78">
        <f t="shared" si="256"/>
        <v>43954.990126654513</v>
      </c>
      <c r="T5484" s="79">
        <f t="shared" si="257"/>
        <v>-2364.5506432112193</v>
      </c>
    </row>
    <row r="5485" spans="2:20">
      <c r="B5485" s="62">
        <v>43611</v>
      </c>
      <c r="C5485" s="63">
        <v>7</v>
      </c>
      <c r="D5485" s="64">
        <v>5.3203199999999997</v>
      </c>
      <c r="E5485" s="39"/>
      <c r="F5485" s="53">
        <v>43611</v>
      </c>
      <c r="G5485" s="54">
        <v>7</v>
      </c>
      <c r="H5485" s="55">
        <v>16986.818491194699</v>
      </c>
      <c r="I5485" s="39"/>
      <c r="J5485" s="53">
        <v>43611</v>
      </c>
      <c r="K5485" s="54">
        <v>7</v>
      </c>
      <c r="L5485" s="55">
        <v>-1168.05</v>
      </c>
      <c r="M5485" s="39"/>
      <c r="N5485" s="53">
        <v>43611</v>
      </c>
      <c r="O5485" s="54">
        <v>7</v>
      </c>
      <c r="P5485" s="55">
        <v>8577.7737068730003</v>
      </c>
      <c r="Q5485" s="39"/>
      <c r="R5485" s="77">
        <f t="shared" si="255"/>
        <v>-6.8762140515333775E-2</v>
      </c>
      <c r="S5485" s="78">
        <f t="shared" si="256"/>
        <v>45636.501008150561</v>
      </c>
      <c r="T5485" s="79">
        <f t="shared" si="257"/>
        <v>-589.82608094073669</v>
      </c>
    </row>
    <row r="5486" spans="2:20">
      <c r="B5486" s="62">
        <v>43611</v>
      </c>
      <c r="C5486" s="63">
        <v>8</v>
      </c>
      <c r="D5486" s="64">
        <v>5.15829</v>
      </c>
      <c r="E5486" s="39"/>
      <c r="F5486" s="53">
        <v>43611</v>
      </c>
      <c r="G5486" s="54">
        <v>8</v>
      </c>
      <c r="H5486" s="55">
        <v>16935.440291399598</v>
      </c>
      <c r="I5486" s="39"/>
      <c r="J5486" s="53">
        <v>43611</v>
      </c>
      <c r="K5486" s="54">
        <v>8</v>
      </c>
      <c r="L5486" s="55">
        <v>-1838.76</v>
      </c>
      <c r="M5486" s="39"/>
      <c r="N5486" s="53">
        <v>43611</v>
      </c>
      <c r="O5486" s="54">
        <v>8</v>
      </c>
      <c r="P5486" s="55">
        <v>8544.5588958854005</v>
      </c>
      <c r="Q5486" s="39"/>
      <c r="R5486" s="77">
        <f t="shared" si="255"/>
        <v>-0.1085746793919368</v>
      </c>
      <c r="S5486" s="78">
        <f t="shared" si="256"/>
        <v>44075.312707056706</v>
      </c>
      <c r="T5486" s="79">
        <f t="shared" si="257"/>
        <v>-927.7227426662788</v>
      </c>
    </row>
    <row r="5487" spans="2:20">
      <c r="B5487" s="62">
        <v>43611</v>
      </c>
      <c r="C5487" s="63">
        <v>9</v>
      </c>
      <c r="D5487" s="64">
        <v>5.6381699999999997</v>
      </c>
      <c r="E5487" s="39"/>
      <c r="F5487" s="53">
        <v>43611</v>
      </c>
      <c r="G5487" s="54">
        <v>9</v>
      </c>
      <c r="H5487" s="55">
        <v>17177.319579199499</v>
      </c>
      <c r="I5487" s="39"/>
      <c r="J5487" s="53">
        <v>43611</v>
      </c>
      <c r="K5487" s="54">
        <v>9</v>
      </c>
      <c r="L5487" s="55">
        <v>-1170.96</v>
      </c>
      <c r="M5487" s="39"/>
      <c r="N5487" s="53">
        <v>43611</v>
      </c>
      <c r="O5487" s="54">
        <v>9</v>
      </c>
      <c r="P5487" s="55">
        <v>8675.6631330418004</v>
      </c>
      <c r="Q5487" s="39"/>
      <c r="R5487" s="77">
        <f t="shared" si="255"/>
        <v>-6.816895934205873E-2</v>
      </c>
      <c r="S5487" s="78">
        <f t="shared" si="256"/>
        <v>48914.863606822284</v>
      </c>
      <c r="T5487" s="79">
        <f t="shared" si="257"/>
        <v>-591.41092738172438</v>
      </c>
    </row>
    <row r="5488" spans="2:20">
      <c r="B5488" s="62">
        <v>43611</v>
      </c>
      <c r="C5488" s="63">
        <v>10</v>
      </c>
      <c r="D5488" s="64">
        <v>5.3934899999999999</v>
      </c>
      <c r="E5488" s="39"/>
      <c r="F5488" s="53">
        <v>43611</v>
      </c>
      <c r="G5488" s="54">
        <v>10</v>
      </c>
      <c r="H5488" s="55">
        <v>17110.9521727352</v>
      </c>
      <c r="I5488" s="39"/>
      <c r="J5488" s="53">
        <v>43611</v>
      </c>
      <c r="K5488" s="54">
        <v>10</v>
      </c>
      <c r="L5488" s="55">
        <v>-2379.4</v>
      </c>
      <c r="M5488" s="39"/>
      <c r="N5488" s="53">
        <v>43611</v>
      </c>
      <c r="O5488" s="54">
        <v>10</v>
      </c>
      <c r="P5488" s="55">
        <v>8627.4610528599005</v>
      </c>
      <c r="Q5488" s="39"/>
      <c r="R5488" s="77">
        <f t="shared" si="255"/>
        <v>-0.13905713580284357</v>
      </c>
      <c r="S5488" s="78">
        <f t="shared" si="256"/>
        <v>46532.124913989341</v>
      </c>
      <c r="T5488" s="79">
        <f t="shared" si="257"/>
        <v>-1199.7100232612829</v>
      </c>
    </row>
    <row r="5489" spans="2:20">
      <c r="B5489" s="62">
        <v>43611</v>
      </c>
      <c r="C5489" s="63">
        <v>11</v>
      </c>
      <c r="D5489" s="64">
        <v>5.2874600000000003</v>
      </c>
      <c r="E5489" s="39"/>
      <c r="F5489" s="53">
        <v>43611</v>
      </c>
      <c r="G5489" s="54">
        <v>11</v>
      </c>
      <c r="H5489" s="55">
        <v>17261.2441888494</v>
      </c>
      <c r="I5489" s="39"/>
      <c r="J5489" s="53">
        <v>43611</v>
      </c>
      <c r="K5489" s="54">
        <v>11</v>
      </c>
      <c r="L5489" s="55">
        <v>-2575.2600000000002</v>
      </c>
      <c r="M5489" s="39"/>
      <c r="N5489" s="53">
        <v>43611</v>
      </c>
      <c r="O5489" s="54">
        <v>11</v>
      </c>
      <c r="P5489" s="55">
        <v>8751.5388148453003</v>
      </c>
      <c r="Q5489" s="39"/>
      <c r="R5489" s="77">
        <f t="shared" si="255"/>
        <v>-0.14919318513920299</v>
      </c>
      <c r="S5489" s="78">
        <f t="shared" si="256"/>
        <v>46273.411421941935</v>
      </c>
      <c r="T5489" s="79">
        <f t="shared" si="257"/>
        <v>-1305.6699506561361</v>
      </c>
    </row>
    <row r="5490" spans="2:20">
      <c r="B5490" s="62">
        <v>43611</v>
      </c>
      <c r="C5490" s="63">
        <v>12</v>
      </c>
      <c r="D5490" s="64">
        <v>5.2151699999999996</v>
      </c>
      <c r="E5490" s="39"/>
      <c r="F5490" s="53">
        <v>43611</v>
      </c>
      <c r="G5490" s="54">
        <v>12</v>
      </c>
      <c r="H5490" s="55">
        <v>17226.711687774601</v>
      </c>
      <c r="I5490" s="39"/>
      <c r="J5490" s="53">
        <v>43611</v>
      </c>
      <c r="K5490" s="54">
        <v>12</v>
      </c>
      <c r="L5490" s="55">
        <v>-3819.74</v>
      </c>
      <c r="M5490" s="39"/>
      <c r="N5490" s="53">
        <v>43611</v>
      </c>
      <c r="O5490" s="54">
        <v>12</v>
      </c>
      <c r="P5490" s="55">
        <v>8789.5677269894004</v>
      </c>
      <c r="Q5490" s="39"/>
      <c r="R5490" s="77">
        <f t="shared" si="255"/>
        <v>-0.22173355363640182</v>
      </c>
      <c r="S5490" s="78">
        <f t="shared" si="256"/>
        <v>45839.089922763305</v>
      </c>
      <c r="T5490" s="79">
        <f t="shared" si="257"/>
        <v>-1948.9420870331905</v>
      </c>
    </row>
    <row r="5491" spans="2:20">
      <c r="B5491" s="62">
        <v>43611</v>
      </c>
      <c r="C5491" s="63">
        <v>13</v>
      </c>
      <c r="D5491" s="64">
        <v>4.9031900000000004</v>
      </c>
      <c r="E5491" s="39"/>
      <c r="F5491" s="53">
        <v>43611</v>
      </c>
      <c r="G5491" s="54">
        <v>13</v>
      </c>
      <c r="H5491" s="55">
        <v>17391.474356615399</v>
      </c>
      <c r="I5491" s="39"/>
      <c r="J5491" s="53">
        <v>43611</v>
      </c>
      <c r="K5491" s="54">
        <v>13</v>
      </c>
      <c r="L5491" s="55">
        <v>-5690.33</v>
      </c>
      <c r="M5491" s="39"/>
      <c r="N5491" s="53">
        <v>43611</v>
      </c>
      <c r="O5491" s="54">
        <v>13</v>
      </c>
      <c r="P5491" s="55">
        <v>8882.1360881357996</v>
      </c>
      <c r="Q5491" s="39"/>
      <c r="R5491" s="77">
        <f t="shared" si="255"/>
        <v>-0.32719077654480183</v>
      </c>
      <c r="S5491" s="78">
        <f t="shared" si="256"/>
        <v>43550.800845986574</v>
      </c>
      <c r="T5491" s="79">
        <f t="shared" si="257"/>
        <v>-2906.1530040537605</v>
      </c>
    </row>
    <row r="5492" spans="2:20">
      <c r="B5492" s="62">
        <v>43611</v>
      </c>
      <c r="C5492" s="63">
        <v>14</v>
      </c>
      <c r="D5492" s="64">
        <v>4.8465199999999999</v>
      </c>
      <c r="E5492" s="39"/>
      <c r="F5492" s="53">
        <v>43611</v>
      </c>
      <c r="G5492" s="54">
        <v>14</v>
      </c>
      <c r="H5492" s="55">
        <v>17701.642327041001</v>
      </c>
      <c r="I5492" s="39"/>
      <c r="J5492" s="53">
        <v>43611</v>
      </c>
      <c r="K5492" s="54">
        <v>14</v>
      </c>
      <c r="L5492" s="55">
        <v>-5089.87</v>
      </c>
      <c r="M5492" s="39"/>
      <c r="N5492" s="53">
        <v>43611</v>
      </c>
      <c r="O5492" s="54">
        <v>14</v>
      </c>
      <c r="P5492" s="55">
        <v>9029.0120405672005</v>
      </c>
      <c r="Q5492" s="39"/>
      <c r="R5492" s="77">
        <f t="shared" si="255"/>
        <v>-0.28753659722435598</v>
      </c>
      <c r="S5492" s="78">
        <f t="shared" si="256"/>
        <v>43759.28743484975</v>
      </c>
      <c r="T5492" s="79">
        <f t="shared" si="257"/>
        <v>-2596.1713984424318</v>
      </c>
    </row>
    <row r="5493" spans="2:20">
      <c r="B5493" s="62">
        <v>43611</v>
      </c>
      <c r="C5493" s="63">
        <v>15</v>
      </c>
      <c r="D5493" s="64">
        <v>5.4224800000000002</v>
      </c>
      <c r="E5493" s="39"/>
      <c r="F5493" s="53">
        <v>43611</v>
      </c>
      <c r="G5493" s="54">
        <v>15</v>
      </c>
      <c r="H5493" s="55">
        <v>17893.3685110195</v>
      </c>
      <c r="I5493" s="39"/>
      <c r="J5493" s="53">
        <v>43611</v>
      </c>
      <c r="K5493" s="54">
        <v>15</v>
      </c>
      <c r="L5493" s="55">
        <v>-8048.61</v>
      </c>
      <c r="M5493" s="39"/>
      <c r="N5493" s="53">
        <v>43611</v>
      </c>
      <c r="O5493" s="54">
        <v>15</v>
      </c>
      <c r="P5493" s="55">
        <v>9135.6612345653994</v>
      </c>
      <c r="Q5493" s="39"/>
      <c r="R5493" s="77">
        <f t="shared" si="255"/>
        <v>-0.44980965965370479</v>
      </c>
      <c r="S5493" s="78">
        <f t="shared" si="256"/>
        <v>49537.940331206191</v>
      </c>
      <c r="T5493" s="79">
        <f t="shared" si="257"/>
        <v>-4109.308670631407</v>
      </c>
    </row>
    <row r="5494" spans="2:20">
      <c r="B5494" s="62">
        <v>43611</v>
      </c>
      <c r="C5494" s="63">
        <v>16</v>
      </c>
      <c r="D5494" s="64">
        <v>5.7974100000000002</v>
      </c>
      <c r="E5494" s="39"/>
      <c r="F5494" s="53">
        <v>43611</v>
      </c>
      <c r="G5494" s="54">
        <v>16</v>
      </c>
      <c r="H5494" s="55">
        <v>17858.820263184702</v>
      </c>
      <c r="I5494" s="39"/>
      <c r="J5494" s="53">
        <v>43611</v>
      </c>
      <c r="K5494" s="54">
        <v>16</v>
      </c>
      <c r="L5494" s="55">
        <v>-7380.98</v>
      </c>
      <c r="M5494" s="39"/>
      <c r="N5494" s="53">
        <v>43611</v>
      </c>
      <c r="O5494" s="54">
        <v>16</v>
      </c>
      <c r="P5494" s="55">
        <v>9069.0550387366002</v>
      </c>
      <c r="Q5494" s="39"/>
      <c r="R5494" s="77">
        <f t="shared" si="255"/>
        <v>-0.41329605714301393</v>
      </c>
      <c r="S5494" s="78">
        <f t="shared" si="256"/>
        <v>52577.030372121953</v>
      </c>
      <c r="T5494" s="79">
        <f t="shared" si="257"/>
        <v>-3748.2046895228204</v>
      </c>
    </row>
    <row r="5495" spans="2:20">
      <c r="B5495" s="62">
        <v>43611</v>
      </c>
      <c r="C5495" s="63">
        <v>17</v>
      </c>
      <c r="D5495" s="64">
        <v>6.0326199999999996</v>
      </c>
      <c r="E5495" s="39"/>
      <c r="F5495" s="53">
        <v>43611</v>
      </c>
      <c r="G5495" s="54">
        <v>17</v>
      </c>
      <c r="H5495" s="55">
        <v>18799.315076720501</v>
      </c>
      <c r="I5495" s="39"/>
      <c r="J5495" s="53">
        <v>43611</v>
      </c>
      <c r="K5495" s="54">
        <v>17</v>
      </c>
      <c r="L5495" s="55">
        <v>0</v>
      </c>
      <c r="M5495" s="39"/>
      <c r="N5495" s="53">
        <v>43611</v>
      </c>
      <c r="O5495" s="54">
        <v>17</v>
      </c>
      <c r="P5495" s="55">
        <v>9055.7831786963998</v>
      </c>
      <c r="Q5495" s="39"/>
      <c r="R5495" s="77">
        <f t="shared" si="255"/>
        <v>0</v>
      </c>
      <c r="S5495" s="78">
        <f t="shared" si="256"/>
        <v>54630.098719467474</v>
      </c>
      <c r="T5495" s="79">
        <f t="shared" si="257"/>
        <v>0</v>
      </c>
    </row>
    <row r="5496" spans="2:20">
      <c r="B5496" s="62">
        <v>43611</v>
      </c>
      <c r="C5496" s="63">
        <v>18</v>
      </c>
      <c r="D5496" s="64">
        <v>6.9364999999999997</v>
      </c>
      <c r="E5496" s="39"/>
      <c r="F5496" s="53">
        <v>43611</v>
      </c>
      <c r="G5496" s="54">
        <v>18</v>
      </c>
      <c r="H5496" s="55">
        <v>19258.838961075799</v>
      </c>
      <c r="I5496" s="39"/>
      <c r="J5496" s="53">
        <v>43611</v>
      </c>
      <c r="K5496" s="54">
        <v>18</v>
      </c>
      <c r="L5496" s="55">
        <v>0</v>
      </c>
      <c r="M5496" s="39"/>
      <c r="N5496" s="53">
        <v>43611</v>
      </c>
      <c r="O5496" s="54">
        <v>18</v>
      </c>
      <c r="P5496" s="55">
        <v>9272.0263913436993</v>
      </c>
      <c r="Q5496" s="39"/>
      <c r="R5496" s="77">
        <f t="shared" si="255"/>
        <v>0</v>
      </c>
      <c r="S5496" s="78">
        <f t="shared" si="256"/>
        <v>64315.41106355557</v>
      </c>
      <c r="T5496" s="79">
        <f t="shared" si="257"/>
        <v>0</v>
      </c>
    </row>
    <row r="5497" spans="2:20">
      <c r="B5497" s="62">
        <v>43611</v>
      </c>
      <c r="C5497" s="63">
        <v>19</v>
      </c>
      <c r="D5497" s="64">
        <v>7.43743</v>
      </c>
      <c r="E5497" s="39"/>
      <c r="F5497" s="53">
        <v>43611</v>
      </c>
      <c r="G5497" s="54">
        <v>19</v>
      </c>
      <c r="H5497" s="55">
        <v>19727.7793548222</v>
      </c>
      <c r="I5497" s="39"/>
      <c r="J5497" s="53">
        <v>43611</v>
      </c>
      <c r="K5497" s="54">
        <v>19</v>
      </c>
      <c r="L5497" s="55">
        <v>0</v>
      </c>
      <c r="M5497" s="39"/>
      <c r="N5497" s="53">
        <v>43611</v>
      </c>
      <c r="O5497" s="54">
        <v>19</v>
      </c>
      <c r="P5497" s="55">
        <v>9430.9520326255006</v>
      </c>
      <c r="Q5497" s="39"/>
      <c r="R5497" s="77">
        <f t="shared" si="255"/>
        <v>0</v>
      </c>
      <c r="S5497" s="78">
        <f t="shared" si="256"/>
        <v>70142.04557600987</v>
      </c>
      <c r="T5497" s="79">
        <f t="shared" si="257"/>
        <v>0</v>
      </c>
    </row>
    <row r="5498" spans="2:20">
      <c r="B5498" s="62">
        <v>43611</v>
      </c>
      <c r="C5498" s="63">
        <v>20</v>
      </c>
      <c r="D5498" s="64">
        <v>7.4870299999999999</v>
      </c>
      <c r="E5498" s="39"/>
      <c r="F5498" s="53">
        <v>43611</v>
      </c>
      <c r="G5498" s="54">
        <v>20</v>
      </c>
      <c r="H5498" s="55">
        <v>19626.113405907301</v>
      </c>
      <c r="I5498" s="39"/>
      <c r="J5498" s="53">
        <v>43611</v>
      </c>
      <c r="K5498" s="54">
        <v>20</v>
      </c>
      <c r="L5498" s="55">
        <v>-4288.49</v>
      </c>
      <c r="M5498" s="39"/>
      <c r="N5498" s="53">
        <v>43611</v>
      </c>
      <c r="O5498" s="54">
        <v>20</v>
      </c>
      <c r="P5498" s="55">
        <v>9385.3867012497994</v>
      </c>
      <c r="Q5498" s="39"/>
      <c r="R5498" s="77">
        <f t="shared" si="255"/>
        <v>-0.21850938651507024</v>
      </c>
      <c r="S5498" s="78">
        <f t="shared" si="256"/>
        <v>70268.671793858288</v>
      </c>
      <c r="T5498" s="79">
        <f t="shared" si="257"/>
        <v>-2050.7950902967923</v>
      </c>
    </row>
    <row r="5499" spans="2:20">
      <c r="B5499" s="62">
        <v>43611</v>
      </c>
      <c r="C5499" s="63">
        <v>21</v>
      </c>
      <c r="D5499" s="64">
        <v>7.8828800000000001</v>
      </c>
      <c r="E5499" s="39"/>
      <c r="F5499" s="53">
        <v>43611</v>
      </c>
      <c r="G5499" s="54">
        <v>21</v>
      </c>
      <c r="H5499" s="55">
        <v>19813.650202467601</v>
      </c>
      <c r="I5499" s="39"/>
      <c r="J5499" s="53">
        <v>43611</v>
      </c>
      <c r="K5499" s="54">
        <v>21</v>
      </c>
      <c r="L5499" s="55">
        <v>-4158.32</v>
      </c>
      <c r="M5499" s="39"/>
      <c r="N5499" s="53">
        <v>43611</v>
      </c>
      <c r="O5499" s="54">
        <v>21</v>
      </c>
      <c r="P5499" s="55">
        <v>9389.1462039705002</v>
      </c>
      <c r="Q5499" s="39"/>
      <c r="R5499" s="77">
        <f t="shared" si="255"/>
        <v>-0.20987147534693637</v>
      </c>
      <c r="S5499" s="78">
        <f t="shared" si="256"/>
        <v>74013.512828354971</v>
      </c>
      <c r="T5499" s="79">
        <f t="shared" si="257"/>
        <v>-1970.5139660753759</v>
      </c>
    </row>
    <row r="5500" spans="2:20">
      <c r="B5500" s="62">
        <v>43611</v>
      </c>
      <c r="C5500" s="63">
        <v>22</v>
      </c>
      <c r="D5500" s="64">
        <v>8.7800399999999996</v>
      </c>
      <c r="E5500" s="39"/>
      <c r="F5500" s="53">
        <v>43611</v>
      </c>
      <c r="G5500" s="54">
        <v>22</v>
      </c>
      <c r="H5500" s="55">
        <v>19878.448645442499</v>
      </c>
      <c r="I5500" s="39"/>
      <c r="J5500" s="53">
        <v>43611</v>
      </c>
      <c r="K5500" s="54">
        <v>22</v>
      </c>
      <c r="L5500" s="55">
        <v>-4965.8900000000003</v>
      </c>
      <c r="M5500" s="39"/>
      <c r="N5500" s="53">
        <v>43611</v>
      </c>
      <c r="O5500" s="54">
        <v>22</v>
      </c>
      <c r="P5500" s="55">
        <v>9436.5497302459007</v>
      </c>
      <c r="Q5500" s="39"/>
      <c r="R5500" s="77">
        <f t="shared" si="255"/>
        <v>-0.2498127539313045</v>
      </c>
      <c r="S5500" s="78">
        <f t="shared" si="256"/>
        <v>82853.284093548209</v>
      </c>
      <c r="T5500" s="79">
        <f t="shared" si="257"/>
        <v>-2357.3704757224373</v>
      </c>
    </row>
    <row r="5501" spans="2:20">
      <c r="B5501" s="62">
        <v>43611</v>
      </c>
      <c r="C5501" s="63">
        <v>23</v>
      </c>
      <c r="D5501" s="64">
        <v>8.7692599999999992</v>
      </c>
      <c r="E5501" s="39"/>
      <c r="F5501" s="53">
        <v>43611</v>
      </c>
      <c r="G5501" s="54">
        <v>23</v>
      </c>
      <c r="H5501" s="55">
        <v>20097.821288098501</v>
      </c>
      <c r="I5501" s="39"/>
      <c r="J5501" s="53">
        <v>43611</v>
      </c>
      <c r="K5501" s="54">
        <v>23</v>
      </c>
      <c r="L5501" s="55">
        <v>0</v>
      </c>
      <c r="M5501" s="39"/>
      <c r="N5501" s="53">
        <v>43611</v>
      </c>
      <c r="O5501" s="54">
        <v>23</v>
      </c>
      <c r="P5501" s="55">
        <v>9565.1284589545994</v>
      </c>
      <c r="Q5501" s="39"/>
      <c r="R5501" s="77">
        <f t="shared" si="255"/>
        <v>0</v>
      </c>
      <c r="S5501" s="78">
        <f t="shared" si="256"/>
        <v>83879.098389972205</v>
      </c>
      <c r="T5501" s="79">
        <f t="shared" si="257"/>
        <v>0</v>
      </c>
    </row>
    <row r="5502" spans="2:20">
      <c r="B5502" s="62">
        <v>43611</v>
      </c>
      <c r="C5502" s="63">
        <v>24</v>
      </c>
      <c r="D5502" s="64">
        <v>8.8614099999999993</v>
      </c>
      <c r="E5502" s="39"/>
      <c r="F5502" s="53">
        <v>43611</v>
      </c>
      <c r="G5502" s="54">
        <v>24</v>
      </c>
      <c r="H5502" s="55">
        <v>19935.234623137501</v>
      </c>
      <c r="I5502" s="39"/>
      <c r="J5502" s="53">
        <v>43611</v>
      </c>
      <c r="K5502" s="54">
        <v>24</v>
      </c>
      <c r="L5502" s="55">
        <v>0</v>
      </c>
      <c r="M5502" s="39"/>
      <c r="N5502" s="53">
        <v>43611</v>
      </c>
      <c r="O5502" s="54">
        <v>24</v>
      </c>
      <c r="P5502" s="55">
        <v>9469.2498960000994</v>
      </c>
      <c r="Q5502" s="39"/>
      <c r="R5502" s="77">
        <f t="shared" si="255"/>
        <v>0</v>
      </c>
      <c r="S5502" s="78">
        <f t="shared" si="256"/>
        <v>83910.905720914234</v>
      </c>
      <c r="T5502" s="79">
        <f t="shared" si="257"/>
        <v>0</v>
      </c>
    </row>
    <row r="5503" spans="2:20">
      <c r="B5503" s="62">
        <v>43611</v>
      </c>
      <c r="C5503" s="63">
        <v>25</v>
      </c>
      <c r="D5503" s="64">
        <v>8.7694200000000002</v>
      </c>
      <c r="E5503" s="39"/>
      <c r="F5503" s="53">
        <v>43611</v>
      </c>
      <c r="G5503" s="54">
        <v>25</v>
      </c>
      <c r="H5503" s="55">
        <v>20132.288685312498</v>
      </c>
      <c r="I5503" s="39"/>
      <c r="J5503" s="53">
        <v>43611</v>
      </c>
      <c r="K5503" s="54">
        <v>25</v>
      </c>
      <c r="L5503" s="55">
        <v>8094.69</v>
      </c>
      <c r="M5503" s="39"/>
      <c r="N5503" s="53">
        <v>43611</v>
      </c>
      <c r="O5503" s="54">
        <v>25</v>
      </c>
      <c r="P5503" s="55">
        <v>9551.8079311215006</v>
      </c>
      <c r="Q5503" s="39"/>
      <c r="R5503" s="77">
        <f t="shared" si="255"/>
        <v>0.40207500133382634</v>
      </c>
      <c r="S5503" s="78">
        <f t="shared" si="256"/>
        <v>83763.815507335516</v>
      </c>
      <c r="T5503" s="79">
        <f t="shared" si="257"/>
        <v>3840.5431866461304</v>
      </c>
    </row>
    <row r="5504" spans="2:20">
      <c r="B5504" s="62">
        <v>43611</v>
      </c>
      <c r="C5504" s="63">
        <v>26</v>
      </c>
      <c r="D5504" s="64">
        <v>8.7417099999999994</v>
      </c>
      <c r="E5504" s="39"/>
      <c r="F5504" s="53">
        <v>43611</v>
      </c>
      <c r="G5504" s="54">
        <v>26</v>
      </c>
      <c r="H5504" s="55">
        <v>20240.346987635901</v>
      </c>
      <c r="I5504" s="39"/>
      <c r="J5504" s="53">
        <v>43611</v>
      </c>
      <c r="K5504" s="54">
        <v>26</v>
      </c>
      <c r="L5504" s="55">
        <v>7572.07</v>
      </c>
      <c r="M5504" s="39"/>
      <c r="N5504" s="53">
        <v>43611</v>
      </c>
      <c r="O5504" s="54">
        <v>26</v>
      </c>
      <c r="P5504" s="55">
        <v>9547.5949772097993</v>
      </c>
      <c r="Q5504" s="39"/>
      <c r="R5504" s="77">
        <f t="shared" si="255"/>
        <v>0.37410771686006689</v>
      </c>
      <c r="S5504" s="78">
        <f t="shared" si="256"/>
        <v>83462.306488224669</v>
      </c>
      <c r="T5504" s="79">
        <f t="shared" si="257"/>
        <v>3571.8289584286003</v>
      </c>
    </row>
    <row r="5505" spans="2:20">
      <c r="B5505" s="62">
        <v>43611</v>
      </c>
      <c r="C5505" s="63">
        <v>27</v>
      </c>
      <c r="D5505" s="64">
        <v>8.4810800000000004</v>
      </c>
      <c r="E5505" s="39"/>
      <c r="F5505" s="53">
        <v>43611</v>
      </c>
      <c r="G5505" s="54">
        <v>27</v>
      </c>
      <c r="H5505" s="55">
        <v>20151.145322210301</v>
      </c>
      <c r="I5505" s="39"/>
      <c r="J5505" s="53">
        <v>43611</v>
      </c>
      <c r="K5505" s="54">
        <v>27</v>
      </c>
      <c r="L5505" s="55">
        <v>33662.26</v>
      </c>
      <c r="M5505" s="39"/>
      <c r="N5505" s="53">
        <v>43611</v>
      </c>
      <c r="O5505" s="54">
        <v>27</v>
      </c>
      <c r="P5505" s="55">
        <v>9492.1147283004993</v>
      </c>
      <c r="Q5505" s="39"/>
      <c r="R5505" s="77">
        <f t="shared" si="255"/>
        <v>1.6704886725668118</v>
      </c>
      <c r="S5505" s="78">
        <f t="shared" si="256"/>
        <v>80503.384379894807</v>
      </c>
      <c r="T5505" s="79">
        <f t="shared" si="257"/>
        <v>15856.470132330584</v>
      </c>
    </row>
    <row r="5506" spans="2:20">
      <c r="B5506" s="62">
        <v>43611</v>
      </c>
      <c r="C5506" s="63">
        <v>28</v>
      </c>
      <c r="D5506" s="64">
        <v>8.1918699999999998</v>
      </c>
      <c r="E5506" s="39"/>
      <c r="F5506" s="53">
        <v>43611</v>
      </c>
      <c r="G5506" s="54">
        <v>28</v>
      </c>
      <c r="H5506" s="55">
        <v>19964.5623037271</v>
      </c>
      <c r="I5506" s="39"/>
      <c r="J5506" s="53">
        <v>43611</v>
      </c>
      <c r="K5506" s="54">
        <v>28</v>
      </c>
      <c r="L5506" s="55">
        <v>48036.62</v>
      </c>
      <c r="M5506" s="39"/>
      <c r="N5506" s="53">
        <v>43611</v>
      </c>
      <c r="O5506" s="54">
        <v>28</v>
      </c>
      <c r="P5506" s="55">
        <v>9393.0820445400004</v>
      </c>
      <c r="Q5506" s="39"/>
      <c r="R5506" s="77">
        <f t="shared" si="255"/>
        <v>2.4060943219893307</v>
      </c>
      <c r="S5506" s="78">
        <f t="shared" si="256"/>
        <v>76946.90700820589</v>
      </c>
      <c r="T5506" s="79">
        <f t="shared" si="257"/>
        <v>22600.641373347629</v>
      </c>
    </row>
    <row r="5507" spans="2:20">
      <c r="B5507" s="62">
        <v>43611</v>
      </c>
      <c r="C5507" s="63">
        <v>29</v>
      </c>
      <c r="D5507" s="64">
        <v>8.7515800000000006</v>
      </c>
      <c r="E5507" s="39"/>
      <c r="F5507" s="53">
        <v>43611</v>
      </c>
      <c r="G5507" s="54">
        <v>29</v>
      </c>
      <c r="H5507" s="55">
        <v>20037.4697172007</v>
      </c>
      <c r="I5507" s="39"/>
      <c r="J5507" s="53">
        <v>43611</v>
      </c>
      <c r="K5507" s="54">
        <v>29</v>
      </c>
      <c r="L5507" s="55">
        <v>53394.61</v>
      </c>
      <c r="M5507" s="39"/>
      <c r="N5507" s="53">
        <v>43611</v>
      </c>
      <c r="O5507" s="54">
        <v>29</v>
      </c>
      <c r="P5507" s="55">
        <v>9446.4051830971002</v>
      </c>
      <c r="Q5507" s="39"/>
      <c r="R5507" s="77">
        <f t="shared" si="255"/>
        <v>2.664738150753867</v>
      </c>
      <c r="S5507" s="78">
        <f t="shared" si="256"/>
        <v>82670.970672288924</v>
      </c>
      <c r="T5507" s="79">
        <f t="shared" si="257"/>
        <v>25172.196278877913</v>
      </c>
    </row>
    <row r="5508" spans="2:20">
      <c r="B5508" s="62">
        <v>43611</v>
      </c>
      <c r="C5508" s="63">
        <v>30</v>
      </c>
      <c r="D5508" s="64">
        <v>9.1907800000000002</v>
      </c>
      <c r="E5508" s="39"/>
      <c r="F5508" s="53">
        <v>43611</v>
      </c>
      <c r="G5508" s="54">
        <v>30</v>
      </c>
      <c r="H5508" s="55">
        <v>19700.4785228828</v>
      </c>
      <c r="I5508" s="39"/>
      <c r="J5508" s="53">
        <v>43611</v>
      </c>
      <c r="K5508" s="54">
        <v>30</v>
      </c>
      <c r="L5508" s="55">
        <v>71347.95</v>
      </c>
      <c r="M5508" s="39"/>
      <c r="N5508" s="53">
        <v>43611</v>
      </c>
      <c r="O5508" s="54">
        <v>30</v>
      </c>
      <c r="P5508" s="55">
        <v>9288.2002103243994</v>
      </c>
      <c r="Q5508" s="39"/>
      <c r="R5508" s="77">
        <f t="shared" si="255"/>
        <v>3.6216353789136053</v>
      </c>
      <c r="S5508" s="78">
        <f t="shared" si="256"/>
        <v>85365.804729045281</v>
      </c>
      <c r="T5508" s="79">
        <f t="shared" si="257"/>
        <v>33638.474488143635</v>
      </c>
    </row>
    <row r="5509" spans="2:20">
      <c r="B5509" s="62">
        <v>43611</v>
      </c>
      <c r="C5509" s="63">
        <v>31</v>
      </c>
      <c r="D5509" s="64">
        <v>10.21674</v>
      </c>
      <c r="E5509" s="39"/>
      <c r="F5509" s="53">
        <v>43611</v>
      </c>
      <c r="G5509" s="54">
        <v>31</v>
      </c>
      <c r="H5509" s="55">
        <v>19380.530630662</v>
      </c>
      <c r="I5509" s="39"/>
      <c r="J5509" s="53">
        <v>43611</v>
      </c>
      <c r="K5509" s="54">
        <v>31</v>
      </c>
      <c r="L5509" s="55">
        <v>93320.48</v>
      </c>
      <c r="M5509" s="39"/>
      <c r="N5509" s="53">
        <v>43611</v>
      </c>
      <c r="O5509" s="54">
        <v>31</v>
      </c>
      <c r="P5509" s="55">
        <v>9073.9671283583993</v>
      </c>
      <c r="Q5509" s="39"/>
      <c r="R5509" s="77">
        <f t="shared" si="255"/>
        <v>4.8151664048020111</v>
      </c>
      <c r="S5509" s="78">
        <f t="shared" si="256"/>
        <v>92706.362918984392</v>
      </c>
      <c r="T5509" s="79">
        <f t="shared" si="257"/>
        <v>43692.661674749143</v>
      </c>
    </row>
    <row r="5510" spans="2:20">
      <c r="B5510" s="62">
        <v>43611</v>
      </c>
      <c r="C5510" s="63">
        <v>32</v>
      </c>
      <c r="D5510" s="64">
        <v>10.946389999999999</v>
      </c>
      <c r="E5510" s="39"/>
      <c r="F5510" s="53">
        <v>43611</v>
      </c>
      <c r="G5510" s="54">
        <v>32</v>
      </c>
      <c r="H5510" s="55">
        <v>19352.565847072699</v>
      </c>
      <c r="I5510" s="39"/>
      <c r="J5510" s="53">
        <v>43611</v>
      </c>
      <c r="K5510" s="54">
        <v>32</v>
      </c>
      <c r="L5510" s="55">
        <v>90144.22</v>
      </c>
      <c r="M5510" s="39"/>
      <c r="N5510" s="53">
        <v>43611</v>
      </c>
      <c r="O5510" s="54">
        <v>32</v>
      </c>
      <c r="P5510" s="55">
        <v>9055.3189786480998</v>
      </c>
      <c r="Q5510" s="39"/>
      <c r="R5510" s="77">
        <f t="shared" si="255"/>
        <v>4.6579983611648768</v>
      </c>
      <c r="S5510" s="78">
        <f t="shared" si="256"/>
        <v>99123.05311468376</v>
      </c>
      <c r="T5510" s="79">
        <f t="shared" si="257"/>
        <v>42179.660962368056</v>
      </c>
    </row>
    <row r="5511" spans="2:20">
      <c r="B5511" s="62">
        <v>43611</v>
      </c>
      <c r="C5511" s="63">
        <v>33</v>
      </c>
      <c r="D5511" s="64">
        <v>11.13632</v>
      </c>
      <c r="E5511" s="39"/>
      <c r="F5511" s="53">
        <v>43611</v>
      </c>
      <c r="G5511" s="54">
        <v>33</v>
      </c>
      <c r="H5511" s="55">
        <v>19457.397642152799</v>
      </c>
      <c r="I5511" s="39"/>
      <c r="J5511" s="53">
        <v>43611</v>
      </c>
      <c r="K5511" s="54">
        <v>33</v>
      </c>
      <c r="L5511" s="55">
        <v>72347.95</v>
      </c>
      <c r="M5511" s="39"/>
      <c r="N5511" s="53">
        <v>43611</v>
      </c>
      <c r="O5511" s="54">
        <v>33</v>
      </c>
      <c r="P5511" s="55">
        <v>9064.5638617743007</v>
      </c>
      <c r="Q5511" s="39"/>
      <c r="R5511" s="77">
        <f t="shared" si="255"/>
        <v>3.7182747318307516</v>
      </c>
      <c r="S5511" s="78">
        <f t="shared" si="256"/>
        <v>100945.88382515438</v>
      </c>
      <c r="T5511" s="79">
        <f t="shared" si="257"/>
        <v>33704.538762301563</v>
      </c>
    </row>
    <row r="5512" spans="2:20">
      <c r="B5512" s="62">
        <v>43611</v>
      </c>
      <c r="C5512" s="63">
        <v>34</v>
      </c>
      <c r="D5512" s="64">
        <v>11.31434</v>
      </c>
      <c r="E5512" s="39"/>
      <c r="F5512" s="53">
        <v>43611</v>
      </c>
      <c r="G5512" s="54">
        <v>34</v>
      </c>
      <c r="H5512" s="55">
        <v>19681.750447019502</v>
      </c>
      <c r="I5512" s="39"/>
      <c r="J5512" s="53">
        <v>43611</v>
      </c>
      <c r="K5512" s="54">
        <v>34</v>
      </c>
      <c r="L5512" s="55">
        <v>56180.4</v>
      </c>
      <c r="M5512" s="39"/>
      <c r="N5512" s="53">
        <v>43611</v>
      </c>
      <c r="O5512" s="54">
        <v>34</v>
      </c>
      <c r="P5512" s="55">
        <v>9191.9899631606004</v>
      </c>
      <c r="Q5512" s="39"/>
      <c r="R5512" s="77">
        <f t="shared" si="255"/>
        <v>2.8544412323095814</v>
      </c>
      <c r="S5512" s="78">
        <f t="shared" si="256"/>
        <v>104001.2997197865</v>
      </c>
      <c r="T5512" s="79">
        <f t="shared" si="257"/>
        <v>26237.995157821446</v>
      </c>
    </row>
    <row r="5513" spans="2:20">
      <c r="B5513" s="62">
        <v>43611</v>
      </c>
      <c r="C5513" s="63">
        <v>35</v>
      </c>
      <c r="D5513" s="64">
        <v>11.01451</v>
      </c>
      <c r="E5513" s="39"/>
      <c r="F5513" s="53">
        <v>43611</v>
      </c>
      <c r="G5513" s="54">
        <v>35</v>
      </c>
      <c r="H5513" s="55">
        <v>20115.1310878806</v>
      </c>
      <c r="I5513" s="39"/>
      <c r="J5513" s="53">
        <v>43611</v>
      </c>
      <c r="K5513" s="54">
        <v>35</v>
      </c>
      <c r="L5513" s="55">
        <v>42403.21</v>
      </c>
      <c r="M5513" s="39"/>
      <c r="N5513" s="53">
        <v>43611</v>
      </c>
      <c r="O5513" s="54">
        <v>35</v>
      </c>
      <c r="P5513" s="55">
        <v>9322.7945508078992</v>
      </c>
      <c r="Q5513" s="39"/>
      <c r="R5513" s="77">
        <f t="shared" si="255"/>
        <v>2.1080255363360769</v>
      </c>
      <c r="S5513" s="78">
        <f t="shared" si="256"/>
        <v>102686.01380781911</v>
      </c>
      <c r="T5513" s="79">
        <f t="shared" si="257"/>
        <v>19652.688983117878</v>
      </c>
    </row>
    <row r="5514" spans="2:20">
      <c r="B5514" s="62">
        <v>43611</v>
      </c>
      <c r="C5514" s="63">
        <v>36</v>
      </c>
      <c r="D5514" s="64">
        <v>10.72514</v>
      </c>
      <c r="E5514" s="39"/>
      <c r="F5514" s="53">
        <v>43611</v>
      </c>
      <c r="G5514" s="54">
        <v>36</v>
      </c>
      <c r="H5514" s="55">
        <v>20430.1471157212</v>
      </c>
      <c r="I5514" s="39"/>
      <c r="J5514" s="53">
        <v>43611</v>
      </c>
      <c r="K5514" s="54">
        <v>36</v>
      </c>
      <c r="L5514" s="55">
        <v>48223.83</v>
      </c>
      <c r="M5514" s="39"/>
      <c r="N5514" s="53">
        <v>43611</v>
      </c>
      <c r="O5514" s="54">
        <v>36</v>
      </c>
      <c r="P5514" s="55">
        <v>9427.0112983027993</v>
      </c>
      <c r="Q5514" s="39"/>
      <c r="R5514" s="77">
        <f t="shared" ref="R5514:R5577" si="258">L5514/H5514</f>
        <v>2.3604249997246121</v>
      </c>
      <c r="S5514" s="78">
        <f t="shared" ref="S5514:S5577" si="259">P5514*D5514</f>
        <v>101106.01595587928</v>
      </c>
      <c r="T5514" s="79">
        <f t="shared" ref="T5514:T5577" si="260">P5514*R5514</f>
        <v>22251.753141200301</v>
      </c>
    </row>
    <row r="5515" spans="2:20">
      <c r="B5515" s="62">
        <v>43611</v>
      </c>
      <c r="C5515" s="63">
        <v>37</v>
      </c>
      <c r="D5515" s="64">
        <v>12.26315</v>
      </c>
      <c r="E5515" s="39"/>
      <c r="F5515" s="53">
        <v>43611</v>
      </c>
      <c r="G5515" s="54">
        <v>37</v>
      </c>
      <c r="H5515" s="55">
        <v>20591.745797815602</v>
      </c>
      <c r="I5515" s="39"/>
      <c r="J5515" s="53">
        <v>43611</v>
      </c>
      <c r="K5515" s="54">
        <v>37</v>
      </c>
      <c r="L5515" s="55">
        <v>21649.1</v>
      </c>
      <c r="M5515" s="39"/>
      <c r="N5515" s="53">
        <v>43611</v>
      </c>
      <c r="O5515" s="54">
        <v>37</v>
      </c>
      <c r="P5515" s="55">
        <v>9457.6874524971008</v>
      </c>
      <c r="Q5515" s="39"/>
      <c r="R5515" s="77">
        <f t="shared" si="258"/>
        <v>1.051348448672893</v>
      </c>
      <c r="S5515" s="78">
        <f t="shared" si="259"/>
        <v>115981.03988308982</v>
      </c>
      <c r="T5515" s="79">
        <f t="shared" si="260"/>
        <v>9943.3250312159125</v>
      </c>
    </row>
    <row r="5516" spans="2:20">
      <c r="B5516" s="62">
        <v>43611</v>
      </c>
      <c r="C5516" s="63">
        <v>38</v>
      </c>
      <c r="D5516" s="64">
        <v>13.44477</v>
      </c>
      <c r="E5516" s="39"/>
      <c r="F5516" s="53">
        <v>43611</v>
      </c>
      <c r="G5516" s="54">
        <v>38</v>
      </c>
      <c r="H5516" s="55">
        <v>20835.2219090455</v>
      </c>
      <c r="I5516" s="39"/>
      <c r="J5516" s="53">
        <v>43611</v>
      </c>
      <c r="K5516" s="54">
        <v>38</v>
      </c>
      <c r="L5516" s="55">
        <v>23079.78</v>
      </c>
      <c r="M5516" s="39"/>
      <c r="N5516" s="53">
        <v>43611</v>
      </c>
      <c r="O5516" s="54">
        <v>38</v>
      </c>
      <c r="P5516" s="55">
        <v>9598.0520705841009</v>
      </c>
      <c r="Q5516" s="39"/>
      <c r="R5516" s="77">
        <f t="shared" si="258"/>
        <v>1.1077290225538723</v>
      </c>
      <c r="S5516" s="78">
        <f t="shared" si="259"/>
        <v>129043.60253702701</v>
      </c>
      <c r="T5516" s="79">
        <f t="shared" si="260"/>
        <v>10632.040838569295</v>
      </c>
    </row>
    <row r="5517" spans="2:20">
      <c r="B5517" s="62">
        <v>43611</v>
      </c>
      <c r="C5517" s="63">
        <v>39</v>
      </c>
      <c r="D5517" s="64">
        <v>14.21546</v>
      </c>
      <c r="E5517" s="39"/>
      <c r="F5517" s="53">
        <v>43611</v>
      </c>
      <c r="G5517" s="54">
        <v>39</v>
      </c>
      <c r="H5517" s="55">
        <v>21129.066455724402</v>
      </c>
      <c r="I5517" s="39"/>
      <c r="J5517" s="53">
        <v>43611</v>
      </c>
      <c r="K5517" s="54">
        <v>39</v>
      </c>
      <c r="L5517" s="55">
        <v>41148.44</v>
      </c>
      <c r="M5517" s="39"/>
      <c r="N5517" s="53">
        <v>43611</v>
      </c>
      <c r="O5517" s="54">
        <v>39</v>
      </c>
      <c r="P5517" s="55">
        <v>9683.9161107921991</v>
      </c>
      <c r="Q5517" s="39"/>
      <c r="R5517" s="77">
        <f t="shared" si="258"/>
        <v>1.9474802678209118</v>
      </c>
      <c r="S5517" s="78">
        <f t="shared" si="259"/>
        <v>137661.32211632209</v>
      </c>
      <c r="T5517" s="79">
        <f t="shared" si="260"/>
        <v>18859.235541000835</v>
      </c>
    </row>
    <row r="5518" spans="2:20">
      <c r="B5518" s="62">
        <v>43611</v>
      </c>
      <c r="C5518" s="63">
        <v>40</v>
      </c>
      <c r="D5518" s="64">
        <v>15.05951</v>
      </c>
      <c r="E5518" s="39"/>
      <c r="F5518" s="53">
        <v>43611</v>
      </c>
      <c r="G5518" s="54">
        <v>40</v>
      </c>
      <c r="H5518" s="55">
        <v>21250.4255719135</v>
      </c>
      <c r="I5518" s="39"/>
      <c r="J5518" s="53">
        <v>43611</v>
      </c>
      <c r="K5518" s="54">
        <v>40</v>
      </c>
      <c r="L5518" s="55">
        <v>52353.19</v>
      </c>
      <c r="M5518" s="39"/>
      <c r="N5518" s="53">
        <v>43611</v>
      </c>
      <c r="O5518" s="54">
        <v>40</v>
      </c>
      <c r="P5518" s="55">
        <v>9764.8614150251997</v>
      </c>
      <c r="Q5518" s="39"/>
      <c r="R5518" s="77">
        <f t="shared" si="258"/>
        <v>2.463630190502855</v>
      </c>
      <c r="S5518" s="78">
        <f t="shared" si="259"/>
        <v>147054.02812818615</v>
      </c>
      <c r="T5518" s="79">
        <f t="shared" si="260"/>
        <v>24057.007388132512</v>
      </c>
    </row>
    <row r="5519" spans="2:20">
      <c r="B5519" s="62">
        <v>43611</v>
      </c>
      <c r="C5519" s="63">
        <v>41</v>
      </c>
      <c r="D5519" s="64">
        <v>17.464649999999999</v>
      </c>
      <c r="E5519" s="39"/>
      <c r="F5519" s="53">
        <v>43611</v>
      </c>
      <c r="G5519" s="54">
        <v>41</v>
      </c>
      <c r="H5519" s="55">
        <v>21248.0105237967</v>
      </c>
      <c r="I5519" s="39"/>
      <c r="J5519" s="53">
        <v>43611</v>
      </c>
      <c r="K5519" s="54">
        <v>41</v>
      </c>
      <c r="L5519" s="55">
        <v>49877.64</v>
      </c>
      <c r="M5519" s="39"/>
      <c r="N5519" s="53">
        <v>43611</v>
      </c>
      <c r="O5519" s="54">
        <v>41</v>
      </c>
      <c r="P5519" s="55">
        <v>9743.5259935204995</v>
      </c>
      <c r="Q5519" s="39"/>
      <c r="R5519" s="77">
        <f t="shared" si="258"/>
        <v>2.3474028283325423</v>
      </c>
      <c r="S5519" s="78">
        <f t="shared" si="259"/>
        <v>170167.27124273777</v>
      </c>
      <c r="T5519" s="79">
        <f t="shared" si="260"/>
        <v>22871.980475121665</v>
      </c>
    </row>
    <row r="5520" spans="2:20">
      <c r="B5520" s="62">
        <v>43611</v>
      </c>
      <c r="C5520" s="63">
        <v>42</v>
      </c>
      <c r="D5520" s="64">
        <v>17.763999999999999</v>
      </c>
      <c r="E5520" s="39"/>
      <c r="F5520" s="53">
        <v>43611</v>
      </c>
      <c r="G5520" s="54">
        <v>42</v>
      </c>
      <c r="H5520" s="55">
        <v>21152.0986879146</v>
      </c>
      <c r="I5520" s="39"/>
      <c r="J5520" s="53">
        <v>43611</v>
      </c>
      <c r="K5520" s="54">
        <v>42</v>
      </c>
      <c r="L5520" s="55">
        <v>31483.29</v>
      </c>
      <c r="M5520" s="39"/>
      <c r="N5520" s="53">
        <v>43611</v>
      </c>
      <c r="O5520" s="54">
        <v>42</v>
      </c>
      <c r="P5520" s="55">
        <v>9639.6124567723</v>
      </c>
      <c r="Q5520" s="39"/>
      <c r="R5520" s="77">
        <f t="shared" si="258"/>
        <v>1.4884239367693666</v>
      </c>
      <c r="S5520" s="78">
        <f t="shared" si="259"/>
        <v>171238.07568210314</v>
      </c>
      <c r="T5520" s="79">
        <f t="shared" si="260"/>
        <v>14347.829921840052</v>
      </c>
    </row>
    <row r="5521" spans="2:20">
      <c r="B5521" s="62">
        <v>43611</v>
      </c>
      <c r="C5521" s="63">
        <v>43</v>
      </c>
      <c r="D5521" s="64">
        <v>15.92526</v>
      </c>
      <c r="E5521" s="39"/>
      <c r="F5521" s="53">
        <v>43611</v>
      </c>
      <c r="G5521" s="54">
        <v>43</v>
      </c>
      <c r="H5521" s="55">
        <v>21500.889985865</v>
      </c>
      <c r="I5521" s="39"/>
      <c r="J5521" s="53">
        <v>43611</v>
      </c>
      <c r="K5521" s="54">
        <v>43</v>
      </c>
      <c r="L5521" s="55">
        <v>0</v>
      </c>
      <c r="M5521" s="39"/>
      <c r="N5521" s="53">
        <v>43611</v>
      </c>
      <c r="O5521" s="54">
        <v>43</v>
      </c>
      <c r="P5521" s="55">
        <v>9889.6848352422003</v>
      </c>
      <c r="Q5521" s="39"/>
      <c r="R5521" s="77">
        <f t="shared" si="258"/>
        <v>0</v>
      </c>
      <c r="S5521" s="78">
        <f t="shared" si="259"/>
        <v>157495.80231928921</v>
      </c>
      <c r="T5521" s="79">
        <f t="shared" si="260"/>
        <v>0</v>
      </c>
    </row>
    <row r="5522" spans="2:20">
      <c r="B5522" s="62">
        <v>43611</v>
      </c>
      <c r="C5522" s="63">
        <v>44</v>
      </c>
      <c r="D5522" s="64">
        <v>14.821260000000001</v>
      </c>
      <c r="E5522" s="39"/>
      <c r="F5522" s="53">
        <v>43611</v>
      </c>
      <c r="G5522" s="54">
        <v>44</v>
      </c>
      <c r="H5522" s="55">
        <v>21460.457422396801</v>
      </c>
      <c r="I5522" s="39"/>
      <c r="J5522" s="53">
        <v>43611</v>
      </c>
      <c r="K5522" s="54">
        <v>44</v>
      </c>
      <c r="L5522" s="55">
        <v>-1809.79</v>
      </c>
      <c r="M5522" s="39"/>
      <c r="N5522" s="53">
        <v>43611</v>
      </c>
      <c r="O5522" s="54">
        <v>44</v>
      </c>
      <c r="P5522" s="55">
        <v>9862.0537983524991</v>
      </c>
      <c r="Q5522" s="39"/>
      <c r="R5522" s="77">
        <f t="shared" si="258"/>
        <v>-8.4331380472405348E-2</v>
      </c>
      <c r="S5522" s="78">
        <f t="shared" si="259"/>
        <v>146168.06347936997</v>
      </c>
      <c r="T5522" s="79">
        <f t="shared" si="260"/>
        <v>-831.68061110819497</v>
      </c>
    </row>
    <row r="5523" spans="2:20">
      <c r="B5523" s="62">
        <v>43611</v>
      </c>
      <c r="C5523" s="63">
        <v>45</v>
      </c>
      <c r="D5523" s="64">
        <v>12.562849999999999</v>
      </c>
      <c r="E5523" s="39"/>
      <c r="F5523" s="53">
        <v>43611</v>
      </c>
      <c r="G5523" s="54">
        <v>45</v>
      </c>
      <c r="H5523" s="55">
        <v>21154.514814337199</v>
      </c>
      <c r="I5523" s="39"/>
      <c r="J5523" s="53">
        <v>43611</v>
      </c>
      <c r="K5523" s="54">
        <v>45</v>
      </c>
      <c r="L5523" s="55">
        <v>1679.85</v>
      </c>
      <c r="M5523" s="39"/>
      <c r="N5523" s="53">
        <v>43611</v>
      </c>
      <c r="O5523" s="54">
        <v>45</v>
      </c>
      <c r="P5523" s="55">
        <v>9864.8497973161993</v>
      </c>
      <c r="Q5523" s="39"/>
      <c r="R5523" s="77">
        <f t="shared" si="258"/>
        <v>7.9408580851095825E-2</v>
      </c>
      <c r="S5523" s="78">
        <f t="shared" si="259"/>
        <v>123930.6282762138</v>
      </c>
      <c r="T5523" s="79">
        <f t="shared" si="260"/>
        <v>783.35372271409972</v>
      </c>
    </row>
    <row r="5524" spans="2:20">
      <c r="B5524" s="62">
        <v>43611</v>
      </c>
      <c r="C5524" s="63">
        <v>46</v>
      </c>
      <c r="D5524" s="64">
        <v>11.583489999999999</v>
      </c>
      <c r="E5524" s="39"/>
      <c r="F5524" s="53">
        <v>43611</v>
      </c>
      <c r="G5524" s="54">
        <v>46</v>
      </c>
      <c r="H5524" s="55">
        <v>20396.152454012601</v>
      </c>
      <c r="I5524" s="39"/>
      <c r="J5524" s="53">
        <v>43611</v>
      </c>
      <c r="K5524" s="54">
        <v>46</v>
      </c>
      <c r="L5524" s="55">
        <v>-1467.53</v>
      </c>
      <c r="M5524" s="39"/>
      <c r="N5524" s="53">
        <v>43611</v>
      </c>
      <c r="O5524" s="54">
        <v>46</v>
      </c>
      <c r="P5524" s="55">
        <v>9509.1904368234009</v>
      </c>
      <c r="Q5524" s="39"/>
      <c r="R5524" s="77">
        <f t="shared" si="258"/>
        <v>-7.1951315489960851E-2</v>
      </c>
      <c r="S5524" s="78">
        <f t="shared" si="259"/>
        <v>110149.61233303949</v>
      </c>
      <c r="T5524" s="79">
        <f t="shared" si="260"/>
        <v>-684.19876117399917</v>
      </c>
    </row>
    <row r="5525" spans="2:20">
      <c r="B5525" s="62">
        <v>43611</v>
      </c>
      <c r="C5525" s="63">
        <v>47</v>
      </c>
      <c r="D5525" s="64">
        <v>11.72076</v>
      </c>
      <c r="E5525" s="39"/>
      <c r="F5525" s="53">
        <v>43611</v>
      </c>
      <c r="G5525" s="54">
        <v>47</v>
      </c>
      <c r="H5525" s="55">
        <v>19411.051963626502</v>
      </c>
      <c r="I5525" s="39"/>
      <c r="J5525" s="53">
        <v>43611</v>
      </c>
      <c r="K5525" s="54">
        <v>47</v>
      </c>
      <c r="L5525" s="55">
        <v>1893.14</v>
      </c>
      <c r="M5525" s="39"/>
      <c r="N5525" s="53">
        <v>43611</v>
      </c>
      <c r="O5525" s="54">
        <v>47</v>
      </c>
      <c r="P5525" s="55">
        <v>9367.7397609698</v>
      </c>
      <c r="Q5525" s="39"/>
      <c r="R5525" s="77">
        <f t="shared" si="258"/>
        <v>9.7528974913233452E-2</v>
      </c>
      <c r="S5525" s="78">
        <f t="shared" si="259"/>
        <v>109797.02948078439</v>
      </c>
      <c r="T5525" s="79">
        <f t="shared" si="260"/>
        <v>913.62605614132315</v>
      </c>
    </row>
    <row r="5526" spans="2:20">
      <c r="B5526" s="62">
        <v>43611</v>
      </c>
      <c r="C5526" s="63">
        <v>48</v>
      </c>
      <c r="D5526" s="64">
        <v>13.37876</v>
      </c>
      <c r="E5526" s="39"/>
      <c r="F5526" s="53">
        <v>43611</v>
      </c>
      <c r="G5526" s="54">
        <v>48</v>
      </c>
      <c r="H5526" s="55">
        <v>18681.402750265199</v>
      </c>
      <c r="I5526" s="39"/>
      <c r="J5526" s="53">
        <v>43611</v>
      </c>
      <c r="K5526" s="54">
        <v>48</v>
      </c>
      <c r="L5526" s="55">
        <v>36255.620000000003</v>
      </c>
      <c r="M5526" s="39"/>
      <c r="N5526" s="53">
        <v>43611</v>
      </c>
      <c r="O5526" s="54">
        <v>48</v>
      </c>
      <c r="P5526" s="55">
        <v>8976.8222205349994</v>
      </c>
      <c r="Q5526" s="39"/>
      <c r="R5526" s="77">
        <f t="shared" si="258"/>
        <v>1.9407332781520019</v>
      </c>
      <c r="S5526" s="78">
        <f t="shared" si="259"/>
        <v>120098.75005120483</v>
      </c>
      <c r="T5526" s="79">
        <f t="shared" si="260"/>
        <v>17421.617615446623</v>
      </c>
    </row>
    <row r="5527" spans="2:20">
      <c r="B5527" s="62">
        <v>43612</v>
      </c>
      <c r="C5527" s="63">
        <v>1</v>
      </c>
      <c r="D5527" s="64">
        <v>14.72057</v>
      </c>
      <c r="E5527" s="39"/>
      <c r="F5527" s="53">
        <v>43612</v>
      </c>
      <c r="G5527" s="54">
        <v>1</v>
      </c>
      <c r="H5527" s="55">
        <v>17673.972187842301</v>
      </c>
      <c r="I5527" s="39"/>
      <c r="J5527" s="53">
        <v>43612</v>
      </c>
      <c r="K5527" s="54">
        <v>1</v>
      </c>
      <c r="L5527" s="55">
        <v>49720.94</v>
      </c>
      <c r="M5527" s="39"/>
      <c r="N5527" s="53">
        <v>43612</v>
      </c>
      <c r="O5527" s="54">
        <v>1</v>
      </c>
      <c r="P5527" s="55">
        <v>8599.1207020370002</v>
      </c>
      <c r="Q5527" s="39"/>
      <c r="R5527" s="77">
        <f t="shared" si="258"/>
        <v>2.8132295033372521</v>
      </c>
      <c r="S5527" s="78">
        <f t="shared" si="259"/>
        <v>126583.9582327848</v>
      </c>
      <c r="T5527" s="79">
        <f t="shared" si="260"/>
        <v>24191.300061728634</v>
      </c>
    </row>
    <row r="5528" spans="2:20">
      <c r="B5528" s="62">
        <v>43612</v>
      </c>
      <c r="C5528" s="63">
        <v>2</v>
      </c>
      <c r="D5528" s="64">
        <v>14.58389</v>
      </c>
      <c r="E5528" s="39"/>
      <c r="F5528" s="53">
        <v>43612</v>
      </c>
      <c r="G5528" s="54">
        <v>2</v>
      </c>
      <c r="H5528" s="55">
        <v>17117.816009824601</v>
      </c>
      <c r="I5528" s="39"/>
      <c r="J5528" s="53">
        <v>43612</v>
      </c>
      <c r="K5528" s="54">
        <v>2</v>
      </c>
      <c r="L5528" s="55">
        <v>59885.84</v>
      </c>
      <c r="M5528" s="39"/>
      <c r="N5528" s="53">
        <v>43612</v>
      </c>
      <c r="O5528" s="54">
        <v>2</v>
      </c>
      <c r="P5528" s="55">
        <v>8320.1339439130006</v>
      </c>
      <c r="Q5528" s="39"/>
      <c r="R5528" s="77">
        <f t="shared" si="258"/>
        <v>3.4984509686065741</v>
      </c>
      <c r="S5528" s="78">
        <f t="shared" si="259"/>
        <v>121339.91822329337</v>
      </c>
      <c r="T5528" s="79">
        <f t="shared" si="260"/>
        <v>29107.580655018872</v>
      </c>
    </row>
    <row r="5529" spans="2:20">
      <c r="B5529" s="62">
        <v>43612</v>
      </c>
      <c r="C5529" s="63">
        <v>3</v>
      </c>
      <c r="D5529" s="64">
        <v>13.51473</v>
      </c>
      <c r="E5529" s="39"/>
      <c r="F5529" s="53">
        <v>43612</v>
      </c>
      <c r="G5529" s="54">
        <v>3</v>
      </c>
      <c r="H5529" s="55">
        <v>16522.898951625099</v>
      </c>
      <c r="I5529" s="39"/>
      <c r="J5529" s="53">
        <v>43612</v>
      </c>
      <c r="K5529" s="54">
        <v>3</v>
      </c>
      <c r="L5529" s="55">
        <v>43942.73</v>
      </c>
      <c r="M5529" s="39"/>
      <c r="N5529" s="53">
        <v>43612</v>
      </c>
      <c r="O5529" s="54">
        <v>3</v>
      </c>
      <c r="P5529" s="55">
        <v>8230.3958259908995</v>
      </c>
      <c r="Q5529" s="39"/>
      <c r="R5529" s="77">
        <f t="shared" si="258"/>
        <v>2.6595048561788879</v>
      </c>
      <c r="S5529" s="78">
        <f t="shared" si="259"/>
        <v>111231.57738139399</v>
      </c>
      <c r="T5529" s="79">
        <f t="shared" si="260"/>
        <v>21888.777667497245</v>
      </c>
    </row>
    <row r="5530" spans="2:20">
      <c r="B5530" s="62">
        <v>43612</v>
      </c>
      <c r="C5530" s="63">
        <v>4</v>
      </c>
      <c r="D5530" s="64">
        <v>12.93059</v>
      </c>
      <c r="E5530" s="39"/>
      <c r="F5530" s="53">
        <v>43612</v>
      </c>
      <c r="G5530" s="54">
        <v>4</v>
      </c>
      <c r="H5530" s="55">
        <v>16387.766953499398</v>
      </c>
      <c r="I5530" s="39"/>
      <c r="J5530" s="53">
        <v>43612</v>
      </c>
      <c r="K5530" s="54">
        <v>4</v>
      </c>
      <c r="L5530" s="55">
        <v>-2721.08</v>
      </c>
      <c r="M5530" s="39"/>
      <c r="N5530" s="53">
        <v>43612</v>
      </c>
      <c r="O5530" s="54">
        <v>4</v>
      </c>
      <c r="P5530" s="55">
        <v>8196.2491387683003</v>
      </c>
      <c r="Q5530" s="39"/>
      <c r="R5530" s="77">
        <f t="shared" si="258"/>
        <v>-0.16604336684315296</v>
      </c>
      <c r="S5530" s="78">
        <f t="shared" si="259"/>
        <v>105982.33715126599</v>
      </c>
      <c r="T5530" s="79">
        <f t="shared" si="260"/>
        <v>-1360.9328024863814</v>
      </c>
    </row>
    <row r="5531" spans="2:20">
      <c r="B5531" s="62">
        <v>43612</v>
      </c>
      <c r="C5531" s="63">
        <v>5</v>
      </c>
      <c r="D5531" s="64">
        <v>12.01126</v>
      </c>
      <c r="E5531" s="39"/>
      <c r="F5531" s="53">
        <v>43612</v>
      </c>
      <c r="G5531" s="54">
        <v>5</v>
      </c>
      <c r="H5531" s="55">
        <v>16451.179084576699</v>
      </c>
      <c r="I5531" s="39"/>
      <c r="J5531" s="53">
        <v>43612</v>
      </c>
      <c r="K5531" s="54">
        <v>5</v>
      </c>
      <c r="L5531" s="55">
        <v>-1692.07</v>
      </c>
      <c r="M5531" s="39"/>
      <c r="N5531" s="53">
        <v>43612</v>
      </c>
      <c r="O5531" s="54">
        <v>5</v>
      </c>
      <c r="P5531" s="55">
        <v>8499.4176321986997</v>
      </c>
      <c r="Q5531" s="39"/>
      <c r="R5531" s="77">
        <f t="shared" si="258"/>
        <v>-0.1028540259212392</v>
      </c>
      <c r="S5531" s="78">
        <f t="shared" si="259"/>
        <v>102088.71502892296</v>
      </c>
      <c r="T5531" s="79">
        <f t="shared" si="260"/>
        <v>-874.19932145760254</v>
      </c>
    </row>
    <row r="5532" spans="2:20">
      <c r="B5532" s="62">
        <v>43612</v>
      </c>
      <c r="C5532" s="63">
        <v>6</v>
      </c>
      <c r="D5532" s="64">
        <v>10.87336</v>
      </c>
      <c r="E5532" s="39"/>
      <c r="F5532" s="53">
        <v>43612</v>
      </c>
      <c r="G5532" s="54">
        <v>6</v>
      </c>
      <c r="H5532" s="55">
        <v>16046.7263020303</v>
      </c>
      <c r="I5532" s="39"/>
      <c r="J5532" s="53">
        <v>43612</v>
      </c>
      <c r="K5532" s="54">
        <v>6</v>
      </c>
      <c r="L5532" s="55">
        <v>-1469.93</v>
      </c>
      <c r="M5532" s="39"/>
      <c r="N5532" s="53">
        <v>43612</v>
      </c>
      <c r="O5532" s="54">
        <v>6</v>
      </c>
      <c r="P5532" s="55">
        <v>8305.8872282925004</v>
      </c>
      <c r="Q5532" s="39"/>
      <c r="R5532" s="77">
        <f t="shared" si="258"/>
        <v>-9.1603107844745776E-2</v>
      </c>
      <c r="S5532" s="78">
        <f t="shared" si="259"/>
        <v>90312.901952626547</v>
      </c>
      <c r="T5532" s="79">
        <f t="shared" si="260"/>
        <v>-760.84508351957447</v>
      </c>
    </row>
    <row r="5533" spans="2:20">
      <c r="B5533" s="62">
        <v>43612</v>
      </c>
      <c r="C5533" s="63">
        <v>7</v>
      </c>
      <c r="D5533" s="64">
        <v>10.425649999999999</v>
      </c>
      <c r="E5533" s="39"/>
      <c r="F5533" s="53">
        <v>43612</v>
      </c>
      <c r="G5533" s="54">
        <v>7</v>
      </c>
      <c r="H5533" s="55">
        <v>15901.129476578901</v>
      </c>
      <c r="I5533" s="39"/>
      <c r="J5533" s="53">
        <v>43612</v>
      </c>
      <c r="K5533" s="54">
        <v>7</v>
      </c>
      <c r="L5533" s="55">
        <v>-2535</v>
      </c>
      <c r="M5533" s="39"/>
      <c r="N5533" s="53">
        <v>43612</v>
      </c>
      <c r="O5533" s="54">
        <v>7</v>
      </c>
      <c r="P5533" s="55">
        <v>8200.3930045213001</v>
      </c>
      <c r="Q5533" s="39"/>
      <c r="R5533" s="77">
        <f t="shared" si="258"/>
        <v>-0.15942263747577512</v>
      </c>
      <c r="S5533" s="78">
        <f t="shared" si="259"/>
        <v>85494.427327587488</v>
      </c>
      <c r="T5533" s="79">
        <f t="shared" si="260"/>
        <v>-1307.3282811186816</v>
      </c>
    </row>
    <row r="5534" spans="2:20">
      <c r="B5534" s="62">
        <v>43612</v>
      </c>
      <c r="C5534" s="63">
        <v>8</v>
      </c>
      <c r="D5534" s="64">
        <v>9.5342699999999994</v>
      </c>
      <c r="E5534" s="39"/>
      <c r="F5534" s="53">
        <v>43612</v>
      </c>
      <c r="G5534" s="54">
        <v>8</v>
      </c>
      <c r="H5534" s="55">
        <v>16020.0746709125</v>
      </c>
      <c r="I5534" s="39"/>
      <c r="J5534" s="53">
        <v>43612</v>
      </c>
      <c r="K5534" s="54">
        <v>8</v>
      </c>
      <c r="L5534" s="55">
        <v>-3144.88</v>
      </c>
      <c r="M5534" s="39"/>
      <c r="N5534" s="53">
        <v>43612</v>
      </c>
      <c r="O5534" s="54">
        <v>8</v>
      </c>
      <c r="P5534" s="55">
        <v>8264.4539978789999</v>
      </c>
      <c r="Q5534" s="39"/>
      <c r="R5534" s="77">
        <f t="shared" si="258"/>
        <v>-0.19630869796818923</v>
      </c>
      <c r="S5534" s="78">
        <f t="shared" si="259"/>
        <v>78795.535818357806</v>
      </c>
      <c r="T5534" s="79">
        <f t="shared" si="260"/>
        <v>-1622.3842037416225</v>
      </c>
    </row>
    <row r="5535" spans="2:20">
      <c r="B5535" s="62">
        <v>43612</v>
      </c>
      <c r="C5535" s="63">
        <v>9</v>
      </c>
      <c r="D5535" s="64">
        <v>9.7436199999999999</v>
      </c>
      <c r="E5535" s="39"/>
      <c r="F5535" s="53">
        <v>43612</v>
      </c>
      <c r="G5535" s="54">
        <v>9</v>
      </c>
      <c r="H5535" s="55">
        <v>16038.3799212133</v>
      </c>
      <c r="I5535" s="39"/>
      <c r="J5535" s="53">
        <v>43612</v>
      </c>
      <c r="K5535" s="54">
        <v>9</v>
      </c>
      <c r="L5535" s="55">
        <v>1619.42</v>
      </c>
      <c r="M5535" s="39"/>
      <c r="N5535" s="53">
        <v>43612</v>
      </c>
      <c r="O5535" s="54">
        <v>9</v>
      </c>
      <c r="P5535" s="55">
        <v>8429.6074498341004</v>
      </c>
      <c r="Q5535" s="39"/>
      <c r="R5535" s="77">
        <f t="shared" si="258"/>
        <v>0.10097154500362349</v>
      </c>
      <c r="S5535" s="78">
        <f t="shared" si="259"/>
        <v>82134.891740352541</v>
      </c>
      <c r="T5535" s="79">
        <f t="shared" si="260"/>
        <v>851.15048798380371</v>
      </c>
    </row>
    <row r="5536" spans="2:20">
      <c r="B5536" s="62">
        <v>43612</v>
      </c>
      <c r="C5536" s="63">
        <v>10</v>
      </c>
      <c r="D5536" s="64">
        <v>9.1335800000000003</v>
      </c>
      <c r="E5536" s="39"/>
      <c r="F5536" s="53">
        <v>43612</v>
      </c>
      <c r="G5536" s="54">
        <v>10</v>
      </c>
      <c r="H5536" s="55">
        <v>16084.8454181497</v>
      </c>
      <c r="I5536" s="39"/>
      <c r="J5536" s="53">
        <v>43612</v>
      </c>
      <c r="K5536" s="54">
        <v>10</v>
      </c>
      <c r="L5536" s="55">
        <v>-223.96</v>
      </c>
      <c r="M5536" s="39"/>
      <c r="N5536" s="53">
        <v>43612</v>
      </c>
      <c r="O5536" s="54">
        <v>10</v>
      </c>
      <c r="P5536" s="55">
        <v>8430.6843642187996</v>
      </c>
      <c r="Q5536" s="39"/>
      <c r="R5536" s="77">
        <f t="shared" si="258"/>
        <v>-1.3923665051035533E-2</v>
      </c>
      <c r="S5536" s="78">
        <f t="shared" si="259"/>
        <v>77002.330095341546</v>
      </c>
      <c r="T5536" s="79">
        <f t="shared" si="260"/>
        <v>-117.38602523838503</v>
      </c>
    </row>
    <row r="5537" spans="2:20">
      <c r="B5537" s="62">
        <v>43612</v>
      </c>
      <c r="C5537" s="63">
        <v>11</v>
      </c>
      <c r="D5537" s="64">
        <v>8.8159899999999993</v>
      </c>
      <c r="E5537" s="39"/>
      <c r="F5537" s="53">
        <v>43612</v>
      </c>
      <c r="G5537" s="54">
        <v>11</v>
      </c>
      <c r="H5537" s="55">
        <v>16237.6518601315</v>
      </c>
      <c r="I5537" s="39"/>
      <c r="J5537" s="53">
        <v>43612</v>
      </c>
      <c r="K5537" s="54">
        <v>11</v>
      </c>
      <c r="L5537" s="55">
        <v>3930.63</v>
      </c>
      <c r="M5537" s="39"/>
      <c r="N5537" s="53">
        <v>43612</v>
      </c>
      <c r="O5537" s="54">
        <v>11</v>
      </c>
      <c r="P5537" s="55">
        <v>8587.4740408783</v>
      </c>
      <c r="Q5537" s="39"/>
      <c r="R5537" s="77">
        <f t="shared" si="258"/>
        <v>0.24206886770684638</v>
      </c>
      <c r="S5537" s="78">
        <f t="shared" si="259"/>
        <v>75707.085269642674</v>
      </c>
      <c r="T5537" s="79">
        <f t="shared" si="260"/>
        <v>2078.7601175373466</v>
      </c>
    </row>
    <row r="5538" spans="2:20">
      <c r="B5538" s="62">
        <v>43612</v>
      </c>
      <c r="C5538" s="63">
        <v>12</v>
      </c>
      <c r="D5538" s="64">
        <v>7.0600300000000002</v>
      </c>
      <c r="E5538" s="39"/>
      <c r="F5538" s="53">
        <v>43612</v>
      </c>
      <c r="G5538" s="54">
        <v>12</v>
      </c>
      <c r="H5538" s="55">
        <v>16608.359862769401</v>
      </c>
      <c r="I5538" s="39"/>
      <c r="J5538" s="53">
        <v>43612</v>
      </c>
      <c r="K5538" s="54">
        <v>12</v>
      </c>
      <c r="L5538" s="55">
        <v>13227.7</v>
      </c>
      <c r="M5538" s="39"/>
      <c r="N5538" s="53">
        <v>43612</v>
      </c>
      <c r="O5538" s="54">
        <v>12</v>
      </c>
      <c r="P5538" s="55">
        <v>8789.8128651232</v>
      </c>
      <c r="Q5538" s="39"/>
      <c r="R5538" s="77">
        <f t="shared" si="258"/>
        <v>0.79644830129507538</v>
      </c>
      <c r="S5538" s="78">
        <f t="shared" si="259"/>
        <v>62056.342522155748</v>
      </c>
      <c r="T5538" s="79">
        <f t="shared" si="260"/>
        <v>7000.6315251289725</v>
      </c>
    </row>
    <row r="5539" spans="2:20">
      <c r="B5539" s="62">
        <v>43612</v>
      </c>
      <c r="C5539" s="63">
        <v>13</v>
      </c>
      <c r="D5539" s="64">
        <v>5.1137600000000001</v>
      </c>
      <c r="E5539" s="39"/>
      <c r="F5539" s="53">
        <v>43612</v>
      </c>
      <c r="G5539" s="54">
        <v>13</v>
      </c>
      <c r="H5539" s="55">
        <v>17121.8650108525</v>
      </c>
      <c r="I5539" s="39"/>
      <c r="J5539" s="53">
        <v>43612</v>
      </c>
      <c r="K5539" s="54">
        <v>13</v>
      </c>
      <c r="L5539" s="55">
        <v>17258.32</v>
      </c>
      <c r="M5539" s="39"/>
      <c r="N5539" s="53">
        <v>43612</v>
      </c>
      <c r="O5539" s="54">
        <v>13</v>
      </c>
      <c r="P5539" s="55">
        <v>9013.0387222122008</v>
      </c>
      <c r="Q5539" s="39"/>
      <c r="R5539" s="77">
        <f t="shared" si="258"/>
        <v>1.0079696335101935</v>
      </c>
      <c r="S5539" s="78">
        <f t="shared" si="259"/>
        <v>46090.516896099864</v>
      </c>
      <c r="T5539" s="79">
        <f t="shared" si="260"/>
        <v>9084.8693376414158</v>
      </c>
    </row>
    <row r="5540" spans="2:20">
      <c r="B5540" s="62">
        <v>43612</v>
      </c>
      <c r="C5540" s="63">
        <v>14</v>
      </c>
      <c r="D5540" s="64">
        <v>4.5461499999999999</v>
      </c>
      <c r="E5540" s="39"/>
      <c r="F5540" s="53">
        <v>43612</v>
      </c>
      <c r="G5540" s="54">
        <v>14</v>
      </c>
      <c r="H5540" s="55">
        <v>17717.766314857199</v>
      </c>
      <c r="I5540" s="39"/>
      <c r="J5540" s="53">
        <v>43612</v>
      </c>
      <c r="K5540" s="54">
        <v>14</v>
      </c>
      <c r="L5540" s="55">
        <v>12831.78</v>
      </c>
      <c r="M5540" s="39"/>
      <c r="N5540" s="53">
        <v>43612</v>
      </c>
      <c r="O5540" s="54">
        <v>14</v>
      </c>
      <c r="P5540" s="55">
        <v>9355.5482637801997</v>
      </c>
      <c r="Q5540" s="39"/>
      <c r="R5540" s="77">
        <f t="shared" si="258"/>
        <v>0.72423237624710834</v>
      </c>
      <c r="S5540" s="78">
        <f t="shared" si="259"/>
        <v>42531.725739384354</v>
      </c>
      <c r="T5540" s="79">
        <f t="shared" si="260"/>
        <v>6775.5909501720425</v>
      </c>
    </row>
    <row r="5541" spans="2:20">
      <c r="B5541" s="62">
        <v>43612</v>
      </c>
      <c r="C5541" s="63">
        <v>15</v>
      </c>
      <c r="D5541" s="64">
        <v>4.9286700000000003</v>
      </c>
      <c r="E5541" s="39"/>
      <c r="F5541" s="53">
        <v>43612</v>
      </c>
      <c r="G5541" s="54">
        <v>15</v>
      </c>
      <c r="H5541" s="55">
        <v>18588.3184079557</v>
      </c>
      <c r="I5541" s="39"/>
      <c r="J5541" s="53">
        <v>43612</v>
      </c>
      <c r="K5541" s="54">
        <v>15</v>
      </c>
      <c r="L5541" s="55">
        <v>59502.17</v>
      </c>
      <c r="M5541" s="39"/>
      <c r="N5541" s="53">
        <v>43612</v>
      </c>
      <c r="O5541" s="54">
        <v>15</v>
      </c>
      <c r="P5541" s="55">
        <v>9859.5211946634008</v>
      </c>
      <c r="Q5541" s="39"/>
      <c r="R5541" s="77">
        <f t="shared" si="258"/>
        <v>3.2010517946870003</v>
      </c>
      <c r="S5541" s="78">
        <f t="shared" si="259"/>
        <v>48594.326326501665</v>
      </c>
      <c r="T5541" s="79">
        <f t="shared" si="260"/>
        <v>31560.838014931796</v>
      </c>
    </row>
    <row r="5542" spans="2:20">
      <c r="B5542" s="62">
        <v>43612</v>
      </c>
      <c r="C5542" s="63">
        <v>16</v>
      </c>
      <c r="D5542" s="64">
        <v>4.7322699999999998</v>
      </c>
      <c r="E5542" s="39"/>
      <c r="F5542" s="53">
        <v>43612</v>
      </c>
      <c r="G5542" s="54">
        <v>16</v>
      </c>
      <c r="H5542" s="55">
        <v>19312.4437680632</v>
      </c>
      <c r="I5542" s="39"/>
      <c r="J5542" s="53">
        <v>43612</v>
      </c>
      <c r="K5542" s="54">
        <v>16</v>
      </c>
      <c r="L5542" s="55">
        <v>68920.289999999994</v>
      </c>
      <c r="M5542" s="39"/>
      <c r="N5542" s="53">
        <v>43612</v>
      </c>
      <c r="O5542" s="54">
        <v>16</v>
      </c>
      <c r="P5542" s="55">
        <v>10250.2088048937</v>
      </c>
      <c r="Q5542" s="39"/>
      <c r="R5542" s="77">
        <f t="shared" si="258"/>
        <v>3.5686985462695717</v>
      </c>
      <c r="S5542" s="78">
        <f t="shared" si="259"/>
        <v>48506.755621134311</v>
      </c>
      <c r="T5542" s="79">
        <f t="shared" si="260"/>
        <v>36579.905260983709</v>
      </c>
    </row>
    <row r="5543" spans="2:20">
      <c r="B5543" s="62">
        <v>43612</v>
      </c>
      <c r="C5543" s="63">
        <v>17</v>
      </c>
      <c r="D5543" s="64">
        <v>3.5104899999999999</v>
      </c>
      <c r="E5543" s="39"/>
      <c r="F5543" s="53">
        <v>43612</v>
      </c>
      <c r="G5543" s="54">
        <v>17</v>
      </c>
      <c r="H5543" s="55">
        <v>19402.241623912701</v>
      </c>
      <c r="I5543" s="39"/>
      <c r="J5543" s="53">
        <v>43612</v>
      </c>
      <c r="K5543" s="54">
        <v>17</v>
      </c>
      <c r="L5543" s="55">
        <v>23945.41</v>
      </c>
      <c r="M5543" s="39"/>
      <c r="N5543" s="53">
        <v>43612</v>
      </c>
      <c r="O5543" s="54">
        <v>17</v>
      </c>
      <c r="P5543" s="55">
        <v>9786.6933100464994</v>
      </c>
      <c r="Q5543" s="39"/>
      <c r="R5543" s="77">
        <f t="shared" si="258"/>
        <v>1.2341568806404295</v>
      </c>
      <c r="S5543" s="78">
        <f t="shared" si="259"/>
        <v>34356.088997985134</v>
      </c>
      <c r="T5543" s="79">
        <f t="shared" si="260"/>
        <v>12078.314887311548</v>
      </c>
    </row>
    <row r="5544" spans="2:20">
      <c r="B5544" s="62">
        <v>43612</v>
      </c>
      <c r="C5544" s="63">
        <v>18</v>
      </c>
      <c r="D5544" s="64">
        <v>4.1178400000000002</v>
      </c>
      <c r="E5544" s="39"/>
      <c r="F5544" s="53">
        <v>43612</v>
      </c>
      <c r="G5544" s="54">
        <v>18</v>
      </c>
      <c r="H5544" s="55">
        <v>19739.435161792899</v>
      </c>
      <c r="I5544" s="39"/>
      <c r="J5544" s="53">
        <v>43612</v>
      </c>
      <c r="K5544" s="54">
        <v>18</v>
      </c>
      <c r="L5544" s="55">
        <v>37523.56</v>
      </c>
      <c r="M5544" s="39"/>
      <c r="N5544" s="53">
        <v>43612</v>
      </c>
      <c r="O5544" s="54">
        <v>18</v>
      </c>
      <c r="P5544" s="55">
        <v>9879.5706048089996</v>
      </c>
      <c r="Q5544" s="39"/>
      <c r="R5544" s="77">
        <f t="shared" si="258"/>
        <v>1.9009439577394573</v>
      </c>
      <c r="S5544" s="78">
        <f t="shared" si="259"/>
        <v>40682.49101930669</v>
      </c>
      <c r="T5544" s="79">
        <f t="shared" si="260"/>
        <v>18780.510046272026</v>
      </c>
    </row>
    <row r="5545" spans="2:20">
      <c r="B5545" s="62">
        <v>43612</v>
      </c>
      <c r="C5545" s="63">
        <v>19</v>
      </c>
      <c r="D5545" s="64">
        <v>2.78064</v>
      </c>
      <c r="E5545" s="39"/>
      <c r="F5545" s="53">
        <v>43612</v>
      </c>
      <c r="G5545" s="54">
        <v>19</v>
      </c>
      <c r="H5545" s="55">
        <v>19884.4980696696</v>
      </c>
      <c r="I5545" s="39"/>
      <c r="J5545" s="53">
        <v>43612</v>
      </c>
      <c r="K5545" s="54">
        <v>19</v>
      </c>
      <c r="L5545" s="55">
        <v>5192.87</v>
      </c>
      <c r="M5545" s="39"/>
      <c r="N5545" s="53">
        <v>43612</v>
      </c>
      <c r="O5545" s="54">
        <v>19</v>
      </c>
      <c r="P5545" s="55">
        <v>9683.5272044730009</v>
      </c>
      <c r="Q5545" s="39"/>
      <c r="R5545" s="77">
        <f t="shared" si="258"/>
        <v>0.26115167613513135</v>
      </c>
      <c r="S5545" s="78">
        <f t="shared" si="259"/>
        <v>26926.403085845806</v>
      </c>
      <c r="T5545" s="79">
        <f t="shared" si="260"/>
        <v>2528.869360348267</v>
      </c>
    </row>
    <row r="5546" spans="2:20">
      <c r="B5546" s="62">
        <v>43612</v>
      </c>
      <c r="C5546" s="63">
        <v>20</v>
      </c>
      <c r="D5546" s="64">
        <v>3.0130300000000001</v>
      </c>
      <c r="E5546" s="39"/>
      <c r="F5546" s="53">
        <v>43612</v>
      </c>
      <c r="G5546" s="54">
        <v>20</v>
      </c>
      <c r="H5546" s="55">
        <v>20039.069277419501</v>
      </c>
      <c r="I5546" s="39"/>
      <c r="J5546" s="53">
        <v>43612</v>
      </c>
      <c r="K5546" s="54">
        <v>20</v>
      </c>
      <c r="L5546" s="55">
        <v>10845.41</v>
      </c>
      <c r="M5546" s="39"/>
      <c r="N5546" s="53">
        <v>43612</v>
      </c>
      <c r="O5546" s="54">
        <v>20</v>
      </c>
      <c r="P5546" s="55">
        <v>9772.5008742830996</v>
      </c>
      <c r="Q5546" s="39"/>
      <c r="R5546" s="77">
        <f t="shared" si="258"/>
        <v>0.54121325945116949</v>
      </c>
      <c r="S5546" s="78">
        <f t="shared" si="259"/>
        <v>29444.838309241208</v>
      </c>
      <c r="T5546" s="79">
        <f t="shared" si="260"/>
        <v>5289.0070511601598</v>
      </c>
    </row>
    <row r="5547" spans="2:20">
      <c r="B5547" s="62">
        <v>43612</v>
      </c>
      <c r="C5547" s="63">
        <v>21</v>
      </c>
      <c r="D5547" s="64">
        <v>3.1618200000000001</v>
      </c>
      <c r="E5547" s="39"/>
      <c r="F5547" s="53">
        <v>43612</v>
      </c>
      <c r="G5547" s="54">
        <v>21</v>
      </c>
      <c r="H5547" s="55">
        <v>20120.859261801899</v>
      </c>
      <c r="I5547" s="39"/>
      <c r="J5547" s="53">
        <v>43612</v>
      </c>
      <c r="K5547" s="54">
        <v>21</v>
      </c>
      <c r="L5547" s="55">
        <v>-2170</v>
      </c>
      <c r="M5547" s="39"/>
      <c r="N5547" s="53">
        <v>43612</v>
      </c>
      <c r="O5547" s="54">
        <v>21</v>
      </c>
      <c r="P5547" s="55">
        <v>9668.1319520772995</v>
      </c>
      <c r="Q5547" s="39"/>
      <c r="R5547" s="77">
        <f t="shared" si="258"/>
        <v>-0.10784827684370316</v>
      </c>
      <c r="S5547" s="78">
        <f t="shared" si="259"/>
        <v>30568.892968717049</v>
      </c>
      <c r="T5547" s="79">
        <f t="shared" si="260"/>
        <v>-1042.6913713290849</v>
      </c>
    </row>
    <row r="5548" spans="2:20">
      <c r="B5548" s="62">
        <v>43612</v>
      </c>
      <c r="C5548" s="63">
        <v>22</v>
      </c>
      <c r="D5548" s="64">
        <v>2.4153500000000001</v>
      </c>
      <c r="E5548" s="39"/>
      <c r="F5548" s="53">
        <v>43612</v>
      </c>
      <c r="G5548" s="54">
        <v>22</v>
      </c>
      <c r="H5548" s="55">
        <v>20048.873368487501</v>
      </c>
      <c r="I5548" s="39"/>
      <c r="J5548" s="53">
        <v>43612</v>
      </c>
      <c r="K5548" s="54">
        <v>22</v>
      </c>
      <c r="L5548" s="55">
        <v>-7546.25</v>
      </c>
      <c r="M5548" s="39"/>
      <c r="N5548" s="53">
        <v>43612</v>
      </c>
      <c r="O5548" s="54">
        <v>22</v>
      </c>
      <c r="P5548" s="55">
        <v>9641.0964035830002</v>
      </c>
      <c r="Q5548" s="39"/>
      <c r="R5548" s="77">
        <f t="shared" si="258"/>
        <v>-0.37639272099254589</v>
      </c>
      <c r="S5548" s="78">
        <f t="shared" si="259"/>
        <v>23286.622198394201</v>
      </c>
      <c r="T5548" s="79">
        <f t="shared" si="260"/>
        <v>-3628.8385086960539</v>
      </c>
    </row>
    <row r="5549" spans="2:20">
      <c r="B5549" s="62">
        <v>43612</v>
      </c>
      <c r="C5549" s="63">
        <v>23</v>
      </c>
      <c r="D5549" s="64">
        <v>2.2945000000000002</v>
      </c>
      <c r="E5549" s="39"/>
      <c r="F5549" s="53">
        <v>43612</v>
      </c>
      <c r="G5549" s="54">
        <v>23</v>
      </c>
      <c r="H5549" s="55">
        <v>20115.836791704802</v>
      </c>
      <c r="I5549" s="39"/>
      <c r="J5549" s="53">
        <v>43612</v>
      </c>
      <c r="K5549" s="54">
        <v>23</v>
      </c>
      <c r="L5549" s="55">
        <v>-8272.58</v>
      </c>
      <c r="M5549" s="39"/>
      <c r="N5549" s="53">
        <v>43612</v>
      </c>
      <c r="O5549" s="54">
        <v>23</v>
      </c>
      <c r="P5549" s="55">
        <v>9635.7461371836998</v>
      </c>
      <c r="Q5549" s="39"/>
      <c r="R5549" s="77">
        <f t="shared" si="258"/>
        <v>-0.41124712263580188</v>
      </c>
      <c r="S5549" s="78">
        <f t="shared" si="259"/>
        <v>22109.219511768002</v>
      </c>
      <c r="T5549" s="79">
        <f t="shared" si="260"/>
        <v>-3962.6728733658392</v>
      </c>
    </row>
    <row r="5550" spans="2:20">
      <c r="B5550" s="62">
        <v>43612</v>
      </c>
      <c r="C5550" s="63">
        <v>24</v>
      </c>
      <c r="D5550" s="64">
        <v>2.91703</v>
      </c>
      <c r="E5550" s="39"/>
      <c r="F5550" s="53">
        <v>43612</v>
      </c>
      <c r="G5550" s="54">
        <v>24</v>
      </c>
      <c r="H5550" s="55">
        <v>20396.5896371612</v>
      </c>
      <c r="I5550" s="39"/>
      <c r="J5550" s="53">
        <v>43612</v>
      </c>
      <c r="K5550" s="54">
        <v>24</v>
      </c>
      <c r="L5550" s="55">
        <v>-358.98</v>
      </c>
      <c r="M5550" s="39"/>
      <c r="N5550" s="53">
        <v>43612</v>
      </c>
      <c r="O5550" s="54">
        <v>24</v>
      </c>
      <c r="P5550" s="55">
        <v>9765.8568430662999</v>
      </c>
      <c r="Q5550" s="39"/>
      <c r="R5550" s="77">
        <f t="shared" si="258"/>
        <v>-1.7600001097534602E-2</v>
      </c>
      <c r="S5550" s="78">
        <f t="shared" si="259"/>
        <v>28487.297386929687</v>
      </c>
      <c r="T5550" s="79">
        <f t="shared" si="260"/>
        <v>-171.87909115633269</v>
      </c>
    </row>
    <row r="5551" spans="2:20">
      <c r="B5551" s="62">
        <v>43612</v>
      </c>
      <c r="C5551" s="63">
        <v>25</v>
      </c>
      <c r="D5551" s="64">
        <v>3.5172400000000001</v>
      </c>
      <c r="E5551" s="39"/>
      <c r="F5551" s="53">
        <v>43612</v>
      </c>
      <c r="G5551" s="54">
        <v>25</v>
      </c>
      <c r="H5551" s="55">
        <v>20684.283015702102</v>
      </c>
      <c r="I5551" s="39"/>
      <c r="J5551" s="53">
        <v>43612</v>
      </c>
      <c r="K5551" s="54">
        <v>25</v>
      </c>
      <c r="L5551" s="55">
        <v>12843.37</v>
      </c>
      <c r="M5551" s="39"/>
      <c r="N5551" s="53">
        <v>43612</v>
      </c>
      <c r="O5551" s="54">
        <v>25</v>
      </c>
      <c r="P5551" s="55">
        <v>9862.3630622594992</v>
      </c>
      <c r="Q5551" s="39"/>
      <c r="R5551" s="77">
        <f t="shared" si="258"/>
        <v>0.62092410891159178</v>
      </c>
      <c r="S5551" s="78">
        <f t="shared" si="259"/>
        <v>34688.297857101599</v>
      </c>
      <c r="T5551" s="79">
        <f t="shared" si="260"/>
        <v>6123.7789961960771</v>
      </c>
    </row>
    <row r="5552" spans="2:20">
      <c r="B5552" s="62">
        <v>43612</v>
      </c>
      <c r="C5552" s="63">
        <v>26</v>
      </c>
      <c r="D5552" s="64">
        <v>3.4188100000000001</v>
      </c>
      <c r="E5552" s="39"/>
      <c r="F5552" s="53">
        <v>43612</v>
      </c>
      <c r="G5552" s="54">
        <v>26</v>
      </c>
      <c r="H5552" s="55">
        <v>20734.806962341801</v>
      </c>
      <c r="I5552" s="39"/>
      <c r="J5552" s="53">
        <v>43612</v>
      </c>
      <c r="K5552" s="54">
        <v>26</v>
      </c>
      <c r="L5552" s="55">
        <v>8728.23</v>
      </c>
      <c r="M5552" s="39"/>
      <c r="N5552" s="53">
        <v>43612</v>
      </c>
      <c r="O5552" s="54">
        <v>26</v>
      </c>
      <c r="P5552" s="55">
        <v>10020.1598689372</v>
      </c>
      <c r="Q5552" s="39"/>
      <c r="R5552" s="77">
        <f t="shared" si="258"/>
        <v>0.42094580460054731</v>
      </c>
      <c r="S5552" s="78">
        <f t="shared" si="259"/>
        <v>34257.022761521192</v>
      </c>
      <c r="T5552" s="79">
        <f t="shared" si="260"/>
        <v>4217.944258255885</v>
      </c>
    </row>
    <row r="5553" spans="2:20">
      <c r="B5553" s="62">
        <v>43612</v>
      </c>
      <c r="C5553" s="63">
        <v>27</v>
      </c>
      <c r="D5553" s="64">
        <v>3.0975700000000002</v>
      </c>
      <c r="E5553" s="39"/>
      <c r="F5553" s="53">
        <v>43612</v>
      </c>
      <c r="G5553" s="54">
        <v>27</v>
      </c>
      <c r="H5553" s="55">
        <v>20695.9927992993</v>
      </c>
      <c r="I5553" s="39"/>
      <c r="J5553" s="53">
        <v>43612</v>
      </c>
      <c r="K5553" s="54">
        <v>27</v>
      </c>
      <c r="L5553" s="55">
        <v>3566.24</v>
      </c>
      <c r="M5553" s="39"/>
      <c r="N5553" s="53">
        <v>43612</v>
      </c>
      <c r="O5553" s="54">
        <v>27</v>
      </c>
      <c r="P5553" s="55">
        <v>9988.4522504202996</v>
      </c>
      <c r="Q5553" s="39"/>
      <c r="R5553" s="77">
        <f t="shared" si="258"/>
        <v>0.17231548322343546</v>
      </c>
      <c r="S5553" s="78">
        <f t="shared" si="259"/>
        <v>30939.930037334409</v>
      </c>
      <c r="T5553" s="79">
        <f t="shared" si="260"/>
        <v>1721.1649761853853</v>
      </c>
    </row>
    <row r="5554" spans="2:20">
      <c r="B5554" s="62">
        <v>43612</v>
      </c>
      <c r="C5554" s="63">
        <v>28</v>
      </c>
      <c r="D5554" s="64">
        <v>2.7892600000000001</v>
      </c>
      <c r="E5554" s="39"/>
      <c r="F5554" s="53">
        <v>43612</v>
      </c>
      <c r="G5554" s="54">
        <v>28</v>
      </c>
      <c r="H5554" s="55">
        <v>20393.523635260899</v>
      </c>
      <c r="I5554" s="39"/>
      <c r="J5554" s="53">
        <v>43612</v>
      </c>
      <c r="K5554" s="54">
        <v>28</v>
      </c>
      <c r="L5554" s="55">
        <v>2013.32</v>
      </c>
      <c r="M5554" s="39"/>
      <c r="N5554" s="53">
        <v>43612</v>
      </c>
      <c r="O5554" s="54">
        <v>28</v>
      </c>
      <c r="P5554" s="55">
        <v>9840.1152030002995</v>
      </c>
      <c r="Q5554" s="39"/>
      <c r="R5554" s="77">
        <f t="shared" si="258"/>
        <v>9.8723498499245152E-2</v>
      </c>
      <c r="S5554" s="78">
        <f t="shared" si="259"/>
        <v>27446.639731120616</v>
      </c>
      <c r="T5554" s="79">
        <f t="shared" si="260"/>
        <v>971.45059847579944</v>
      </c>
    </row>
    <row r="5555" spans="2:20">
      <c r="B5555" s="62">
        <v>43612</v>
      </c>
      <c r="C5555" s="63">
        <v>29</v>
      </c>
      <c r="D5555" s="64">
        <v>3.24404</v>
      </c>
      <c r="E5555" s="39"/>
      <c r="F5555" s="53">
        <v>43612</v>
      </c>
      <c r="G5555" s="54">
        <v>29</v>
      </c>
      <c r="H5555" s="55">
        <v>20248.588376252301</v>
      </c>
      <c r="I5555" s="39"/>
      <c r="J5555" s="53">
        <v>43612</v>
      </c>
      <c r="K5555" s="54">
        <v>29</v>
      </c>
      <c r="L5555" s="55">
        <v>10717.5</v>
      </c>
      <c r="M5555" s="39"/>
      <c r="N5555" s="53">
        <v>43612</v>
      </c>
      <c r="O5555" s="54">
        <v>29</v>
      </c>
      <c r="P5555" s="55">
        <v>9753.7371930260997</v>
      </c>
      <c r="Q5555" s="39"/>
      <c r="R5555" s="77">
        <f t="shared" si="258"/>
        <v>0.52929615639624372</v>
      </c>
      <c r="S5555" s="78">
        <f t="shared" si="259"/>
        <v>31641.513603664389</v>
      </c>
      <c r="T5555" s="79">
        <f t="shared" si="260"/>
        <v>5162.6156067678021</v>
      </c>
    </row>
    <row r="5556" spans="2:20">
      <c r="B5556" s="62">
        <v>43612</v>
      </c>
      <c r="C5556" s="63">
        <v>30</v>
      </c>
      <c r="D5556" s="64">
        <v>3.32483</v>
      </c>
      <c r="E5556" s="39"/>
      <c r="F5556" s="53">
        <v>43612</v>
      </c>
      <c r="G5556" s="54">
        <v>30</v>
      </c>
      <c r="H5556" s="55">
        <v>20128.427938537101</v>
      </c>
      <c r="I5556" s="39"/>
      <c r="J5556" s="53">
        <v>43612</v>
      </c>
      <c r="K5556" s="54">
        <v>30</v>
      </c>
      <c r="L5556" s="55">
        <v>13131.42</v>
      </c>
      <c r="M5556" s="39"/>
      <c r="N5556" s="53">
        <v>43612</v>
      </c>
      <c r="O5556" s="54">
        <v>30</v>
      </c>
      <c r="P5556" s="55">
        <v>9701.3540848581997</v>
      </c>
      <c r="Q5556" s="39"/>
      <c r="R5556" s="77">
        <f t="shared" si="258"/>
        <v>0.65238179753020342</v>
      </c>
      <c r="S5556" s="78">
        <f t="shared" si="259"/>
        <v>32255.353101959088</v>
      </c>
      <c r="T5556" s="79">
        <f t="shared" si="260"/>
        <v>6328.9868163567744</v>
      </c>
    </row>
    <row r="5557" spans="2:20">
      <c r="B5557" s="62">
        <v>43612</v>
      </c>
      <c r="C5557" s="63">
        <v>31</v>
      </c>
      <c r="D5557" s="64">
        <v>3.5870799999999998</v>
      </c>
      <c r="E5557" s="39"/>
      <c r="F5557" s="53">
        <v>43612</v>
      </c>
      <c r="G5557" s="54">
        <v>31</v>
      </c>
      <c r="H5557" s="55">
        <v>17994.2747157085</v>
      </c>
      <c r="I5557" s="39"/>
      <c r="J5557" s="53">
        <v>43612</v>
      </c>
      <c r="K5557" s="54">
        <v>31</v>
      </c>
      <c r="L5557" s="55">
        <v>10759.88</v>
      </c>
      <c r="M5557" s="39"/>
      <c r="N5557" s="53">
        <v>43612</v>
      </c>
      <c r="O5557" s="54">
        <v>31</v>
      </c>
      <c r="P5557" s="55">
        <v>9442.5867975932997</v>
      </c>
      <c r="Q5557" s="39"/>
      <c r="R5557" s="77">
        <f t="shared" si="258"/>
        <v>0.59796130547050752</v>
      </c>
      <c r="S5557" s="78">
        <f t="shared" si="259"/>
        <v>33871.314249910974</v>
      </c>
      <c r="T5557" s="79">
        <f t="shared" si="260"/>
        <v>5646.3015285074689</v>
      </c>
    </row>
    <row r="5558" spans="2:20">
      <c r="B5558" s="62">
        <v>43612</v>
      </c>
      <c r="C5558" s="63">
        <v>32</v>
      </c>
      <c r="D5558" s="64">
        <v>3.4053</v>
      </c>
      <c r="E5558" s="39"/>
      <c r="F5558" s="53">
        <v>43612</v>
      </c>
      <c r="G5558" s="54">
        <v>32</v>
      </c>
      <c r="H5558" s="55">
        <v>18195.0788331978</v>
      </c>
      <c r="I5558" s="39"/>
      <c r="J5558" s="53">
        <v>43612</v>
      </c>
      <c r="K5558" s="54">
        <v>32</v>
      </c>
      <c r="L5558" s="55">
        <v>9496.35</v>
      </c>
      <c r="M5558" s="39"/>
      <c r="N5558" s="53">
        <v>43612</v>
      </c>
      <c r="O5558" s="54">
        <v>32</v>
      </c>
      <c r="P5558" s="55">
        <v>9649.2323832371003</v>
      </c>
      <c r="Q5558" s="39"/>
      <c r="R5558" s="77">
        <f t="shared" si="258"/>
        <v>0.52191859606969393</v>
      </c>
      <c r="S5558" s="78">
        <f t="shared" si="259"/>
        <v>32858.531034637301</v>
      </c>
      <c r="T5558" s="79">
        <f t="shared" si="260"/>
        <v>5036.113818609334</v>
      </c>
    </row>
    <row r="5559" spans="2:20">
      <c r="B5559" s="62">
        <v>43612</v>
      </c>
      <c r="C5559" s="63">
        <v>33</v>
      </c>
      <c r="D5559" s="64">
        <v>2.9674100000000001</v>
      </c>
      <c r="E5559" s="39"/>
      <c r="F5559" s="53">
        <v>43612</v>
      </c>
      <c r="G5559" s="54">
        <v>33</v>
      </c>
      <c r="H5559" s="55">
        <v>18906.567684119</v>
      </c>
      <c r="I5559" s="39"/>
      <c r="J5559" s="53">
        <v>43612</v>
      </c>
      <c r="K5559" s="54">
        <v>33</v>
      </c>
      <c r="L5559" s="55">
        <v>1780.01</v>
      </c>
      <c r="M5559" s="39"/>
      <c r="N5559" s="53">
        <v>43612</v>
      </c>
      <c r="O5559" s="54">
        <v>33</v>
      </c>
      <c r="P5559" s="55">
        <v>9979.9817210577003</v>
      </c>
      <c r="Q5559" s="39"/>
      <c r="R5559" s="77">
        <f t="shared" si="258"/>
        <v>9.4147707280320361E-2</v>
      </c>
      <c r="S5559" s="78">
        <f t="shared" si="259"/>
        <v>29614.697558883832</v>
      </c>
      <c r="T5559" s="79">
        <f t="shared" si="260"/>
        <v>939.59239773708816</v>
      </c>
    </row>
    <row r="5560" spans="2:20">
      <c r="B5560" s="62">
        <v>43612</v>
      </c>
      <c r="C5560" s="63">
        <v>34</v>
      </c>
      <c r="D5560" s="64">
        <v>2.3675299999999999</v>
      </c>
      <c r="E5560" s="39"/>
      <c r="F5560" s="53">
        <v>43612</v>
      </c>
      <c r="G5560" s="54">
        <v>34</v>
      </c>
      <c r="H5560" s="55">
        <v>19963.276539825602</v>
      </c>
      <c r="I5560" s="39"/>
      <c r="J5560" s="53">
        <v>43612</v>
      </c>
      <c r="K5560" s="54">
        <v>34</v>
      </c>
      <c r="L5560" s="55">
        <v>-5384.76</v>
      </c>
      <c r="M5560" s="39"/>
      <c r="N5560" s="53">
        <v>43612</v>
      </c>
      <c r="O5560" s="54">
        <v>34</v>
      </c>
      <c r="P5560" s="55">
        <v>10510.4120259264</v>
      </c>
      <c r="Q5560" s="39"/>
      <c r="R5560" s="77">
        <f t="shared" si="258"/>
        <v>-0.26973327696271254</v>
      </c>
      <c r="S5560" s="78">
        <f t="shared" si="259"/>
        <v>24883.715783741529</v>
      </c>
      <c r="T5560" s="79">
        <f t="shared" si="260"/>
        <v>-2835.0078779814303</v>
      </c>
    </row>
    <row r="5561" spans="2:20">
      <c r="B5561" s="62">
        <v>43612</v>
      </c>
      <c r="C5561" s="63">
        <v>35</v>
      </c>
      <c r="D5561" s="64">
        <v>2.40889</v>
      </c>
      <c r="E5561" s="39"/>
      <c r="F5561" s="53">
        <v>43612</v>
      </c>
      <c r="G5561" s="54">
        <v>35</v>
      </c>
      <c r="H5561" s="55">
        <v>21032.587970026401</v>
      </c>
      <c r="I5561" s="39"/>
      <c r="J5561" s="53">
        <v>43612</v>
      </c>
      <c r="K5561" s="54">
        <v>35</v>
      </c>
      <c r="L5561" s="55">
        <v>-5269.25</v>
      </c>
      <c r="M5561" s="39"/>
      <c r="N5561" s="53">
        <v>43612</v>
      </c>
      <c r="O5561" s="54">
        <v>35</v>
      </c>
      <c r="P5561" s="55">
        <v>11025.503213927699</v>
      </c>
      <c r="Q5561" s="39"/>
      <c r="R5561" s="77">
        <f t="shared" si="258"/>
        <v>-0.25052789545010928</v>
      </c>
      <c r="S5561" s="78">
        <f t="shared" si="259"/>
        <v>26559.224436998295</v>
      </c>
      <c r="T5561" s="79">
        <f t="shared" si="260"/>
        <v>-2762.1961164637223</v>
      </c>
    </row>
    <row r="5562" spans="2:20">
      <c r="B5562" s="62">
        <v>43612</v>
      </c>
      <c r="C5562" s="63">
        <v>36</v>
      </c>
      <c r="D5562" s="64">
        <v>3.1249500000000001</v>
      </c>
      <c r="E5562" s="39"/>
      <c r="F5562" s="53">
        <v>43612</v>
      </c>
      <c r="G5562" s="54">
        <v>36</v>
      </c>
      <c r="H5562" s="55">
        <v>21889.142781680399</v>
      </c>
      <c r="I5562" s="39"/>
      <c r="J5562" s="53">
        <v>43612</v>
      </c>
      <c r="K5562" s="54">
        <v>36</v>
      </c>
      <c r="L5562" s="55">
        <v>18846.79</v>
      </c>
      <c r="M5562" s="39"/>
      <c r="N5562" s="53">
        <v>43612</v>
      </c>
      <c r="O5562" s="54">
        <v>36</v>
      </c>
      <c r="P5562" s="55">
        <v>11418.2223978491</v>
      </c>
      <c r="Q5562" s="39"/>
      <c r="R5562" s="77">
        <f t="shared" si="258"/>
        <v>0.8610108759386127</v>
      </c>
      <c r="S5562" s="78">
        <f t="shared" si="259"/>
        <v>35681.374082158545</v>
      </c>
      <c r="T5562" s="79">
        <f t="shared" si="260"/>
        <v>9831.2136684339403</v>
      </c>
    </row>
    <row r="5563" spans="2:20">
      <c r="B5563" s="62">
        <v>43612</v>
      </c>
      <c r="C5563" s="63">
        <v>37</v>
      </c>
      <c r="D5563" s="64">
        <v>3.41513</v>
      </c>
      <c r="E5563" s="39"/>
      <c r="F5563" s="53">
        <v>43612</v>
      </c>
      <c r="G5563" s="54">
        <v>37</v>
      </c>
      <c r="H5563" s="55">
        <v>22330.456055738901</v>
      </c>
      <c r="I5563" s="39"/>
      <c r="J5563" s="53">
        <v>43612</v>
      </c>
      <c r="K5563" s="54">
        <v>37</v>
      </c>
      <c r="L5563" s="55">
        <v>34417.839999999997</v>
      </c>
      <c r="M5563" s="39"/>
      <c r="N5563" s="53">
        <v>43612</v>
      </c>
      <c r="O5563" s="54">
        <v>37</v>
      </c>
      <c r="P5563" s="55">
        <v>11604.829838944701</v>
      </c>
      <c r="Q5563" s="39"/>
      <c r="R5563" s="77">
        <f t="shared" si="258"/>
        <v>1.5412958837065331</v>
      </c>
      <c r="S5563" s="78">
        <f t="shared" si="259"/>
        <v>39632.002527875215</v>
      </c>
      <c r="T5563" s="79">
        <f t="shared" si="260"/>
        <v>17886.476461880218</v>
      </c>
    </row>
    <row r="5564" spans="2:20">
      <c r="B5564" s="62">
        <v>43612</v>
      </c>
      <c r="C5564" s="63">
        <v>38</v>
      </c>
      <c r="D5564" s="64">
        <v>3.3915700000000002</v>
      </c>
      <c r="E5564" s="39"/>
      <c r="F5564" s="53">
        <v>43612</v>
      </c>
      <c r="G5564" s="54">
        <v>38</v>
      </c>
      <c r="H5564" s="55">
        <v>22636.683343976802</v>
      </c>
      <c r="I5564" s="39"/>
      <c r="J5564" s="53">
        <v>43612</v>
      </c>
      <c r="K5564" s="54">
        <v>38</v>
      </c>
      <c r="L5564" s="55">
        <v>32235.53</v>
      </c>
      <c r="M5564" s="39"/>
      <c r="N5564" s="53">
        <v>43612</v>
      </c>
      <c r="O5564" s="54">
        <v>38</v>
      </c>
      <c r="P5564" s="55">
        <v>11775.359985983199</v>
      </c>
      <c r="Q5564" s="39"/>
      <c r="R5564" s="77">
        <f t="shared" si="258"/>
        <v>1.4240394456274121</v>
      </c>
      <c r="S5564" s="78">
        <f t="shared" si="259"/>
        <v>39936.957667661045</v>
      </c>
      <c r="T5564" s="79">
        <f t="shared" si="260"/>
        <v>16768.577106502726</v>
      </c>
    </row>
    <row r="5565" spans="2:20">
      <c r="B5565" s="62">
        <v>43612</v>
      </c>
      <c r="C5565" s="63">
        <v>39</v>
      </c>
      <c r="D5565" s="64">
        <v>3.0718999999999999</v>
      </c>
      <c r="E5565" s="39"/>
      <c r="F5565" s="53">
        <v>43612</v>
      </c>
      <c r="G5565" s="54">
        <v>39</v>
      </c>
      <c r="H5565" s="55">
        <v>21454.706628110798</v>
      </c>
      <c r="I5565" s="39"/>
      <c r="J5565" s="53">
        <v>43612</v>
      </c>
      <c r="K5565" s="54">
        <v>39</v>
      </c>
      <c r="L5565" s="55">
        <v>21631.03</v>
      </c>
      <c r="M5565" s="39"/>
      <c r="N5565" s="53">
        <v>43612</v>
      </c>
      <c r="O5565" s="54">
        <v>39</v>
      </c>
      <c r="P5565" s="55">
        <v>10408.9506452598</v>
      </c>
      <c r="Q5565" s="39"/>
      <c r="R5565" s="77">
        <f t="shared" si="258"/>
        <v>1.0082184005097592</v>
      </c>
      <c r="S5565" s="78">
        <f t="shared" si="259"/>
        <v>31975.255487173577</v>
      </c>
      <c r="T5565" s="79">
        <f t="shared" si="260"/>
        <v>10494.495570548861</v>
      </c>
    </row>
    <row r="5566" spans="2:20">
      <c r="B5566" s="62">
        <v>43612</v>
      </c>
      <c r="C5566" s="63">
        <v>40</v>
      </c>
      <c r="D5566" s="64">
        <v>3.0840999999999998</v>
      </c>
      <c r="E5566" s="39"/>
      <c r="F5566" s="53">
        <v>43612</v>
      </c>
      <c r="G5566" s="54">
        <v>40</v>
      </c>
      <c r="H5566" s="55">
        <v>21404.688625645402</v>
      </c>
      <c r="I5566" s="39"/>
      <c r="J5566" s="53">
        <v>43612</v>
      </c>
      <c r="K5566" s="54">
        <v>40</v>
      </c>
      <c r="L5566" s="55">
        <v>19125.919999999998</v>
      </c>
      <c r="M5566" s="39"/>
      <c r="N5566" s="53">
        <v>43612</v>
      </c>
      <c r="O5566" s="54">
        <v>40</v>
      </c>
      <c r="P5566" s="55">
        <v>10377.317541729901</v>
      </c>
      <c r="Q5566" s="39"/>
      <c r="R5566" s="77">
        <f t="shared" si="258"/>
        <v>0.89353880986079082</v>
      </c>
      <c r="S5566" s="78">
        <f t="shared" si="259"/>
        <v>32004.685030449185</v>
      </c>
      <c r="T5566" s="79">
        <f t="shared" si="260"/>
        <v>9272.5359657848421</v>
      </c>
    </row>
    <row r="5567" spans="2:20">
      <c r="B5567" s="62">
        <v>43612</v>
      </c>
      <c r="C5567" s="63">
        <v>41</v>
      </c>
      <c r="D5567" s="64">
        <v>3.2233499999999999</v>
      </c>
      <c r="E5567" s="39"/>
      <c r="F5567" s="53">
        <v>43612</v>
      </c>
      <c r="G5567" s="54">
        <v>41</v>
      </c>
      <c r="H5567" s="55">
        <v>21181.6295773294</v>
      </c>
      <c r="I5567" s="39"/>
      <c r="J5567" s="53">
        <v>43612</v>
      </c>
      <c r="K5567" s="54">
        <v>41</v>
      </c>
      <c r="L5567" s="55">
        <v>25579.02</v>
      </c>
      <c r="M5567" s="39"/>
      <c r="N5567" s="53">
        <v>43612</v>
      </c>
      <c r="O5567" s="54">
        <v>41</v>
      </c>
      <c r="P5567" s="55">
        <v>10209.955796411299</v>
      </c>
      <c r="Q5567" s="39"/>
      <c r="R5567" s="77">
        <f t="shared" si="258"/>
        <v>1.2076039714799425</v>
      </c>
      <c r="S5567" s="78">
        <f t="shared" si="259"/>
        <v>32910.261016362361</v>
      </c>
      <c r="T5567" s="79">
        <f t="shared" si="260"/>
        <v>12329.583168380945</v>
      </c>
    </row>
    <row r="5568" spans="2:20">
      <c r="B5568" s="62">
        <v>43612</v>
      </c>
      <c r="C5568" s="63">
        <v>42</v>
      </c>
      <c r="D5568" s="64">
        <v>3.1492200000000001</v>
      </c>
      <c r="E5568" s="39"/>
      <c r="F5568" s="53">
        <v>43612</v>
      </c>
      <c r="G5568" s="54">
        <v>42</v>
      </c>
      <c r="H5568" s="55">
        <v>21176.386775320399</v>
      </c>
      <c r="I5568" s="39"/>
      <c r="J5568" s="53">
        <v>43612</v>
      </c>
      <c r="K5568" s="54">
        <v>42</v>
      </c>
      <c r="L5568" s="55">
        <v>18449.57</v>
      </c>
      <c r="M5568" s="39"/>
      <c r="N5568" s="53">
        <v>43612</v>
      </c>
      <c r="O5568" s="54">
        <v>42</v>
      </c>
      <c r="P5568" s="55">
        <v>10203.579531306899</v>
      </c>
      <c r="Q5568" s="39"/>
      <c r="R5568" s="77">
        <f t="shared" si="258"/>
        <v>0.87123314263893614</v>
      </c>
      <c r="S5568" s="78">
        <f t="shared" si="259"/>
        <v>32133.316731582316</v>
      </c>
      <c r="T5568" s="79">
        <f t="shared" si="260"/>
        <v>8889.6966612268334</v>
      </c>
    </row>
    <row r="5569" spans="2:20">
      <c r="B5569" s="62">
        <v>43612</v>
      </c>
      <c r="C5569" s="63">
        <v>43</v>
      </c>
      <c r="D5569" s="64">
        <v>2.9213900000000002</v>
      </c>
      <c r="E5569" s="39"/>
      <c r="F5569" s="53">
        <v>43612</v>
      </c>
      <c r="G5569" s="54">
        <v>43</v>
      </c>
      <c r="H5569" s="55">
        <v>22323.7509505989</v>
      </c>
      <c r="I5569" s="39"/>
      <c r="J5569" s="53">
        <v>43612</v>
      </c>
      <c r="K5569" s="54">
        <v>43</v>
      </c>
      <c r="L5569" s="55">
        <v>12290.13</v>
      </c>
      <c r="M5569" s="39"/>
      <c r="N5569" s="53">
        <v>43612</v>
      </c>
      <c r="O5569" s="54">
        <v>43</v>
      </c>
      <c r="P5569" s="55">
        <v>11507.7268376744</v>
      </c>
      <c r="Q5569" s="39"/>
      <c r="R5569" s="77">
        <f t="shared" si="258"/>
        <v>0.5505405443376119</v>
      </c>
      <c r="S5569" s="78">
        <f t="shared" si="259"/>
        <v>33618.558106313612</v>
      </c>
      <c r="T5569" s="79">
        <f t="shared" si="260"/>
        <v>6335.4701973018091</v>
      </c>
    </row>
    <row r="5570" spans="2:20">
      <c r="B5570" s="62">
        <v>43612</v>
      </c>
      <c r="C5570" s="63">
        <v>44</v>
      </c>
      <c r="D5570" s="64">
        <v>2.6835599999999999</v>
      </c>
      <c r="E5570" s="39"/>
      <c r="F5570" s="53">
        <v>43612</v>
      </c>
      <c r="G5570" s="54">
        <v>44</v>
      </c>
      <c r="H5570" s="55">
        <v>22075.7131350421</v>
      </c>
      <c r="I5570" s="39"/>
      <c r="J5570" s="53">
        <v>43612</v>
      </c>
      <c r="K5570" s="54">
        <v>44</v>
      </c>
      <c r="L5570" s="55">
        <v>2818.35</v>
      </c>
      <c r="M5570" s="39"/>
      <c r="N5570" s="53">
        <v>43612</v>
      </c>
      <c r="O5570" s="54">
        <v>44</v>
      </c>
      <c r="P5570" s="55">
        <v>11381.8811923671</v>
      </c>
      <c r="Q5570" s="39"/>
      <c r="R5570" s="77">
        <f t="shared" si="258"/>
        <v>0.12766744986943432</v>
      </c>
      <c r="S5570" s="78">
        <f t="shared" si="259"/>
        <v>30543.961092588655</v>
      </c>
      <c r="T5570" s="79">
        <f t="shared" si="260"/>
        <v>1453.0957465463841</v>
      </c>
    </row>
    <row r="5571" spans="2:20">
      <c r="B5571" s="62">
        <v>43612</v>
      </c>
      <c r="C5571" s="63">
        <v>45</v>
      </c>
      <c r="D5571" s="64">
        <v>2.5026700000000002</v>
      </c>
      <c r="E5571" s="39"/>
      <c r="F5571" s="53">
        <v>43612</v>
      </c>
      <c r="G5571" s="54">
        <v>45</v>
      </c>
      <c r="H5571" s="55">
        <v>21755.698289473501</v>
      </c>
      <c r="I5571" s="39"/>
      <c r="J5571" s="53">
        <v>43612</v>
      </c>
      <c r="K5571" s="54">
        <v>45</v>
      </c>
      <c r="L5571" s="55">
        <v>-98.77</v>
      </c>
      <c r="M5571" s="39"/>
      <c r="N5571" s="53">
        <v>43612</v>
      </c>
      <c r="O5571" s="54">
        <v>45</v>
      </c>
      <c r="P5571" s="55">
        <v>11273.8071280445</v>
      </c>
      <c r="Q5571" s="39"/>
      <c r="R5571" s="77">
        <f t="shared" si="258"/>
        <v>-4.5399599997114262E-3</v>
      </c>
      <c r="S5571" s="78">
        <f t="shared" si="259"/>
        <v>28214.618885143133</v>
      </c>
      <c r="T5571" s="79">
        <f t="shared" si="260"/>
        <v>-51.182633405783584</v>
      </c>
    </row>
    <row r="5572" spans="2:20">
      <c r="B5572" s="62">
        <v>43612</v>
      </c>
      <c r="C5572" s="63">
        <v>46</v>
      </c>
      <c r="D5572" s="64">
        <v>1.59561</v>
      </c>
      <c r="E5572" s="39"/>
      <c r="F5572" s="53">
        <v>43612</v>
      </c>
      <c r="G5572" s="54">
        <v>46</v>
      </c>
      <c r="H5572" s="55">
        <v>20568.6275666283</v>
      </c>
      <c r="I5572" s="39"/>
      <c r="J5572" s="53">
        <v>43612</v>
      </c>
      <c r="K5572" s="54">
        <v>46</v>
      </c>
      <c r="L5572" s="55">
        <v>-12352.22</v>
      </c>
      <c r="M5572" s="39"/>
      <c r="N5572" s="53">
        <v>43612</v>
      </c>
      <c r="O5572" s="54">
        <v>46</v>
      </c>
      <c r="P5572" s="55">
        <v>10639.0468081297</v>
      </c>
      <c r="Q5572" s="39"/>
      <c r="R5572" s="77">
        <f t="shared" si="258"/>
        <v>-0.60053690796759507</v>
      </c>
      <c r="S5572" s="78">
        <f t="shared" si="259"/>
        <v>16975.769477519832</v>
      </c>
      <c r="T5572" s="79">
        <f t="shared" si="260"/>
        <v>-6389.1402738767219</v>
      </c>
    </row>
    <row r="5573" spans="2:20">
      <c r="B5573" s="62">
        <v>43612</v>
      </c>
      <c r="C5573" s="63">
        <v>47</v>
      </c>
      <c r="D5573" s="64">
        <v>2.8304200000000002</v>
      </c>
      <c r="E5573" s="39"/>
      <c r="F5573" s="53">
        <v>43612</v>
      </c>
      <c r="G5573" s="54">
        <v>47</v>
      </c>
      <c r="H5573" s="55">
        <v>18867.112200854401</v>
      </c>
      <c r="I5573" s="39"/>
      <c r="J5573" s="53">
        <v>43612</v>
      </c>
      <c r="K5573" s="54">
        <v>47</v>
      </c>
      <c r="L5573" s="55">
        <v>3439.11</v>
      </c>
      <c r="M5573" s="39"/>
      <c r="N5573" s="53">
        <v>43612</v>
      </c>
      <c r="O5573" s="54">
        <v>47</v>
      </c>
      <c r="P5573" s="55">
        <v>9698.9531278725008</v>
      </c>
      <c r="Q5573" s="39"/>
      <c r="R5573" s="77">
        <f t="shared" si="258"/>
        <v>0.1822806777946791</v>
      </c>
      <c r="S5573" s="78">
        <f t="shared" si="259"/>
        <v>27452.110912192886</v>
      </c>
      <c r="T5573" s="79">
        <f t="shared" si="260"/>
        <v>1767.9317500474224</v>
      </c>
    </row>
    <row r="5574" spans="2:20">
      <c r="B5574" s="62">
        <v>43612</v>
      </c>
      <c r="C5574" s="63">
        <v>48</v>
      </c>
      <c r="D5574" s="64">
        <v>3.2216300000000002</v>
      </c>
      <c r="E5574" s="39"/>
      <c r="F5574" s="53">
        <v>43612</v>
      </c>
      <c r="G5574" s="54">
        <v>48</v>
      </c>
      <c r="H5574" s="55">
        <v>17628.265462167099</v>
      </c>
      <c r="I5574" s="39"/>
      <c r="J5574" s="53">
        <v>43612</v>
      </c>
      <c r="K5574" s="54">
        <v>48</v>
      </c>
      <c r="L5574" s="55">
        <v>9937.99</v>
      </c>
      <c r="M5574" s="39"/>
      <c r="N5574" s="53">
        <v>43612</v>
      </c>
      <c r="O5574" s="54">
        <v>48</v>
      </c>
      <c r="P5574" s="55">
        <v>8988.7196036464993</v>
      </c>
      <c r="Q5574" s="39"/>
      <c r="R5574" s="77">
        <f t="shared" si="258"/>
        <v>0.56375313960005968</v>
      </c>
      <c r="S5574" s="78">
        <f t="shared" si="259"/>
        <v>28958.328736695672</v>
      </c>
      <c r="T5574" s="79">
        <f t="shared" si="260"/>
        <v>5067.4188975403176</v>
      </c>
    </row>
    <row r="5575" spans="2:20">
      <c r="B5575" s="62">
        <v>43613</v>
      </c>
      <c r="C5575" s="63">
        <v>1</v>
      </c>
      <c r="D5575" s="64">
        <v>2.4594100000000001</v>
      </c>
      <c r="E5575" s="39"/>
      <c r="F5575" s="53">
        <v>43613</v>
      </c>
      <c r="G5575" s="54">
        <v>1</v>
      </c>
      <c r="H5575" s="55">
        <v>16857.230402114899</v>
      </c>
      <c r="I5575" s="39"/>
      <c r="J5575" s="53">
        <v>43613</v>
      </c>
      <c r="K5575" s="54">
        <v>1</v>
      </c>
      <c r="L5575" s="55">
        <v>-3401.02</v>
      </c>
      <c r="M5575" s="39"/>
      <c r="N5575" s="53">
        <v>43613</v>
      </c>
      <c r="O5575" s="54">
        <v>1</v>
      </c>
      <c r="P5575" s="55">
        <v>8667.8335599070997</v>
      </c>
      <c r="Q5575" s="39"/>
      <c r="R5575" s="77">
        <f t="shared" si="258"/>
        <v>-0.20175437594857276</v>
      </c>
      <c r="S5575" s="78">
        <f t="shared" si="259"/>
        <v>21317.756535571119</v>
      </c>
      <c r="T5575" s="79">
        <f t="shared" si="260"/>
        <v>-1748.7733507051528</v>
      </c>
    </row>
    <row r="5576" spans="2:20">
      <c r="B5576" s="62">
        <v>43613</v>
      </c>
      <c r="C5576" s="63">
        <v>2</v>
      </c>
      <c r="D5576" s="64">
        <v>1.8258700000000001</v>
      </c>
      <c r="E5576" s="39"/>
      <c r="F5576" s="53">
        <v>43613</v>
      </c>
      <c r="G5576" s="54">
        <v>2</v>
      </c>
      <c r="H5576" s="55">
        <v>16291.976524030701</v>
      </c>
      <c r="I5576" s="39"/>
      <c r="J5576" s="53">
        <v>43613</v>
      </c>
      <c r="K5576" s="54">
        <v>2</v>
      </c>
      <c r="L5576" s="55">
        <v>-10637.49</v>
      </c>
      <c r="M5576" s="39"/>
      <c r="N5576" s="53">
        <v>43613</v>
      </c>
      <c r="O5576" s="54">
        <v>2</v>
      </c>
      <c r="P5576" s="55">
        <v>8374.4975260670999</v>
      </c>
      <c r="Q5576" s="39"/>
      <c r="R5576" s="77">
        <f t="shared" si="258"/>
        <v>-0.65292814437276403</v>
      </c>
      <c r="S5576" s="78">
        <f t="shared" si="259"/>
        <v>15290.743797920137</v>
      </c>
      <c r="T5576" s="79">
        <f t="shared" si="260"/>
        <v>-5467.9451297492942</v>
      </c>
    </row>
    <row r="5577" spans="2:20">
      <c r="B5577" s="62">
        <v>43613</v>
      </c>
      <c r="C5577" s="63">
        <v>3</v>
      </c>
      <c r="D5577" s="64">
        <v>2.3364500000000001</v>
      </c>
      <c r="E5577" s="39"/>
      <c r="F5577" s="53">
        <v>43613</v>
      </c>
      <c r="G5577" s="54">
        <v>3</v>
      </c>
      <c r="H5577" s="55">
        <v>16011.2939771121</v>
      </c>
      <c r="I5577" s="39"/>
      <c r="J5577" s="53">
        <v>43613</v>
      </c>
      <c r="K5577" s="54">
        <v>3</v>
      </c>
      <c r="L5577" s="55">
        <v>-7397.82</v>
      </c>
      <c r="M5577" s="39"/>
      <c r="N5577" s="53">
        <v>43613</v>
      </c>
      <c r="O5577" s="54">
        <v>3</v>
      </c>
      <c r="P5577" s="55">
        <v>8227.3968989781006</v>
      </c>
      <c r="Q5577" s="39"/>
      <c r="R5577" s="77">
        <f t="shared" si="258"/>
        <v>-0.46203760986307979</v>
      </c>
      <c r="S5577" s="78">
        <f t="shared" si="259"/>
        <v>19222.901484617385</v>
      </c>
      <c r="T5577" s="79">
        <f t="shared" si="260"/>
        <v>-3801.3667985987563</v>
      </c>
    </row>
    <row r="5578" spans="2:20">
      <c r="B5578" s="62">
        <v>43613</v>
      </c>
      <c r="C5578" s="63">
        <v>4</v>
      </c>
      <c r="D5578" s="64">
        <v>2.23156</v>
      </c>
      <c r="E5578" s="39"/>
      <c r="F5578" s="53">
        <v>43613</v>
      </c>
      <c r="G5578" s="54">
        <v>4</v>
      </c>
      <c r="H5578" s="55">
        <v>16101.7328711069</v>
      </c>
      <c r="I5578" s="39"/>
      <c r="J5578" s="53">
        <v>43613</v>
      </c>
      <c r="K5578" s="54">
        <v>4</v>
      </c>
      <c r="L5578" s="55">
        <v>-10305.52</v>
      </c>
      <c r="M5578" s="39"/>
      <c r="N5578" s="53">
        <v>43613</v>
      </c>
      <c r="O5578" s="54">
        <v>4</v>
      </c>
      <c r="P5578" s="55">
        <v>8220.9049520114004</v>
      </c>
      <c r="Q5578" s="39"/>
      <c r="R5578" s="77">
        <f t="shared" ref="R5578:R5641" si="261">L5578/H5578</f>
        <v>-0.64002552287352388</v>
      </c>
      <c r="S5578" s="78">
        <f t="shared" ref="S5578:S5641" si="262">P5578*D5578</f>
        <v>18345.442654710561</v>
      </c>
      <c r="T5578" s="79">
        <f t="shared" ref="T5578:T5641" si="263">P5578*R5578</f>
        <v>-5261.588990404638</v>
      </c>
    </row>
    <row r="5579" spans="2:20">
      <c r="B5579" s="62">
        <v>43613</v>
      </c>
      <c r="C5579" s="63">
        <v>5</v>
      </c>
      <c r="D5579" s="64">
        <v>2.1635300000000002</v>
      </c>
      <c r="E5579" s="39"/>
      <c r="F5579" s="53">
        <v>43613</v>
      </c>
      <c r="G5579" s="54">
        <v>5</v>
      </c>
      <c r="H5579" s="55">
        <v>16073.4675732744</v>
      </c>
      <c r="I5579" s="39"/>
      <c r="J5579" s="53">
        <v>43613</v>
      </c>
      <c r="K5579" s="54">
        <v>5</v>
      </c>
      <c r="L5579" s="55">
        <v>-9021.66</v>
      </c>
      <c r="M5579" s="39"/>
      <c r="N5579" s="53">
        <v>43613</v>
      </c>
      <c r="O5579" s="54">
        <v>5</v>
      </c>
      <c r="P5579" s="55">
        <v>8206.1401992890005</v>
      </c>
      <c r="Q5579" s="39"/>
      <c r="R5579" s="77">
        <f t="shared" si="261"/>
        <v>-0.56127652349269375</v>
      </c>
      <c r="S5579" s="78">
        <f t="shared" si="262"/>
        <v>17754.230505367734</v>
      </c>
      <c r="T5579" s="79">
        <f t="shared" si="263"/>
        <v>-4605.913842350571</v>
      </c>
    </row>
    <row r="5580" spans="2:20">
      <c r="B5580" s="62">
        <v>43613</v>
      </c>
      <c r="C5580" s="63">
        <v>6</v>
      </c>
      <c r="D5580" s="64">
        <v>2.4906199999999998</v>
      </c>
      <c r="E5580" s="39"/>
      <c r="F5580" s="53">
        <v>43613</v>
      </c>
      <c r="G5580" s="54">
        <v>6</v>
      </c>
      <c r="H5580" s="55">
        <v>15937.0790516979</v>
      </c>
      <c r="I5580" s="39"/>
      <c r="J5580" s="53">
        <v>43613</v>
      </c>
      <c r="K5580" s="54">
        <v>6</v>
      </c>
      <c r="L5580" s="55">
        <v>-6559.74</v>
      </c>
      <c r="M5580" s="39"/>
      <c r="N5580" s="53">
        <v>43613</v>
      </c>
      <c r="O5580" s="54">
        <v>6</v>
      </c>
      <c r="P5580" s="55">
        <v>8170.0306773004004</v>
      </c>
      <c r="Q5580" s="39"/>
      <c r="R5580" s="77">
        <f t="shared" si="261"/>
        <v>-0.41160240083650335</v>
      </c>
      <c r="S5580" s="78">
        <f t="shared" si="262"/>
        <v>20348.441805497921</v>
      </c>
      <c r="T5580" s="79">
        <f t="shared" si="263"/>
        <v>-3362.8042416847284</v>
      </c>
    </row>
    <row r="5581" spans="2:20">
      <c r="B5581" s="62">
        <v>43613</v>
      </c>
      <c r="C5581" s="63">
        <v>7</v>
      </c>
      <c r="D5581" s="64">
        <v>2.3848699999999998</v>
      </c>
      <c r="E5581" s="39"/>
      <c r="F5581" s="53">
        <v>43613</v>
      </c>
      <c r="G5581" s="54">
        <v>7</v>
      </c>
      <c r="H5581" s="55">
        <v>17242.401909076201</v>
      </c>
      <c r="I5581" s="39"/>
      <c r="J5581" s="53">
        <v>43613</v>
      </c>
      <c r="K5581" s="54">
        <v>7</v>
      </c>
      <c r="L5581" s="55">
        <v>-6413.58</v>
      </c>
      <c r="M5581" s="39"/>
      <c r="N5581" s="53">
        <v>43613</v>
      </c>
      <c r="O5581" s="54">
        <v>7</v>
      </c>
      <c r="P5581" s="55">
        <v>8139.1742857033996</v>
      </c>
      <c r="Q5581" s="39"/>
      <c r="R5581" s="77">
        <f t="shared" si="261"/>
        <v>-0.37196557845133893</v>
      </c>
      <c r="S5581" s="78">
        <f t="shared" si="262"/>
        <v>19410.872578745464</v>
      </c>
      <c r="T5581" s="79">
        <f t="shared" si="263"/>
        <v>-3027.4926712979286</v>
      </c>
    </row>
    <row r="5582" spans="2:20">
      <c r="B5582" s="62">
        <v>43613</v>
      </c>
      <c r="C5582" s="63">
        <v>8</v>
      </c>
      <c r="D5582" s="64">
        <v>2.18675</v>
      </c>
      <c r="E5582" s="39"/>
      <c r="F5582" s="53">
        <v>43613</v>
      </c>
      <c r="G5582" s="54">
        <v>8</v>
      </c>
      <c r="H5582" s="55">
        <v>17217.7934082799</v>
      </c>
      <c r="I5582" s="39"/>
      <c r="J5582" s="53">
        <v>43613</v>
      </c>
      <c r="K5582" s="54">
        <v>8</v>
      </c>
      <c r="L5582" s="55">
        <v>-8765.99</v>
      </c>
      <c r="M5582" s="39"/>
      <c r="N5582" s="53">
        <v>43613</v>
      </c>
      <c r="O5582" s="54">
        <v>8</v>
      </c>
      <c r="P5582" s="55">
        <v>8128.3408786181999</v>
      </c>
      <c r="Q5582" s="39"/>
      <c r="R5582" s="77">
        <f t="shared" si="261"/>
        <v>-0.50912389248348777</v>
      </c>
      <c r="S5582" s="78">
        <f t="shared" si="262"/>
        <v>17774.649416318349</v>
      </c>
      <c r="T5582" s="79">
        <f t="shared" si="263"/>
        <v>-4138.3325475547508</v>
      </c>
    </row>
    <row r="5583" spans="2:20">
      <c r="B5583" s="62">
        <v>43613</v>
      </c>
      <c r="C5583" s="63">
        <v>9</v>
      </c>
      <c r="D5583" s="64">
        <v>2.2203900000000001</v>
      </c>
      <c r="E5583" s="39"/>
      <c r="F5583" s="53">
        <v>43613</v>
      </c>
      <c r="G5583" s="54">
        <v>9</v>
      </c>
      <c r="H5583" s="55">
        <v>17469.381858250901</v>
      </c>
      <c r="I5583" s="39"/>
      <c r="J5583" s="53">
        <v>43613</v>
      </c>
      <c r="K5583" s="54">
        <v>9</v>
      </c>
      <c r="L5583" s="55">
        <v>-6058.93</v>
      </c>
      <c r="M5583" s="39"/>
      <c r="N5583" s="53">
        <v>43613</v>
      </c>
      <c r="O5583" s="54">
        <v>9</v>
      </c>
      <c r="P5583" s="55">
        <v>8379.7208394301997</v>
      </c>
      <c r="Q5583" s="39"/>
      <c r="R5583" s="77">
        <f t="shared" si="261"/>
        <v>-0.34683139043859923</v>
      </c>
      <c r="S5583" s="78">
        <f t="shared" si="262"/>
        <v>18606.248354662421</v>
      </c>
      <c r="T5583" s="79">
        <f t="shared" si="263"/>
        <v>-2906.3502302268821</v>
      </c>
    </row>
    <row r="5584" spans="2:20">
      <c r="B5584" s="62">
        <v>43613</v>
      </c>
      <c r="C5584" s="63">
        <v>10</v>
      </c>
      <c r="D5584" s="64">
        <v>2.2218100000000001</v>
      </c>
      <c r="E5584" s="39"/>
      <c r="F5584" s="53">
        <v>43613</v>
      </c>
      <c r="G5584" s="54">
        <v>10</v>
      </c>
      <c r="H5584" s="55">
        <v>17448.224786420298</v>
      </c>
      <c r="I5584" s="39"/>
      <c r="J5584" s="53">
        <v>43613</v>
      </c>
      <c r="K5584" s="54">
        <v>10</v>
      </c>
      <c r="L5584" s="55">
        <v>-3799.62</v>
      </c>
      <c r="M5584" s="39"/>
      <c r="N5584" s="53">
        <v>43613</v>
      </c>
      <c r="O5584" s="54">
        <v>10</v>
      </c>
      <c r="P5584" s="55">
        <v>8272.4483247256994</v>
      </c>
      <c r="Q5584" s="39"/>
      <c r="R5584" s="77">
        <f t="shared" si="261"/>
        <v>-0.21776542006480737</v>
      </c>
      <c r="S5584" s="78">
        <f t="shared" si="262"/>
        <v>18379.808412358805</v>
      </c>
      <c r="T5584" s="79">
        <f t="shared" si="263"/>
        <v>-1801.4531843983038</v>
      </c>
    </row>
    <row r="5585" spans="2:20">
      <c r="B5585" s="62">
        <v>43613</v>
      </c>
      <c r="C5585" s="63">
        <v>11</v>
      </c>
      <c r="D5585" s="64">
        <v>2.4046400000000001</v>
      </c>
      <c r="E5585" s="39"/>
      <c r="F5585" s="53">
        <v>43613</v>
      </c>
      <c r="G5585" s="54">
        <v>11</v>
      </c>
      <c r="H5585" s="55">
        <v>17628.813089795902</v>
      </c>
      <c r="I5585" s="39"/>
      <c r="J5585" s="53">
        <v>43613</v>
      </c>
      <c r="K5585" s="54">
        <v>11</v>
      </c>
      <c r="L5585" s="55">
        <v>-4989.5</v>
      </c>
      <c r="M5585" s="39"/>
      <c r="N5585" s="53">
        <v>43613</v>
      </c>
      <c r="O5585" s="54">
        <v>11</v>
      </c>
      <c r="P5585" s="55">
        <v>8569.5102484428007</v>
      </c>
      <c r="Q5585" s="39"/>
      <c r="R5585" s="77">
        <f t="shared" si="261"/>
        <v>-0.2830309660999285</v>
      </c>
      <c r="S5585" s="78">
        <f t="shared" si="262"/>
        <v>20606.587123815498</v>
      </c>
      <c r="T5585" s="79">
        <f t="shared" si="263"/>
        <v>-2425.4367646200044</v>
      </c>
    </row>
    <row r="5586" spans="2:20">
      <c r="B5586" s="62">
        <v>43613</v>
      </c>
      <c r="C5586" s="63">
        <v>12</v>
      </c>
      <c r="D5586" s="64">
        <v>2.3115899999999998</v>
      </c>
      <c r="E5586" s="39"/>
      <c r="F5586" s="53">
        <v>43613</v>
      </c>
      <c r="G5586" s="54">
        <v>12</v>
      </c>
      <c r="H5586" s="55">
        <v>16987.704828774298</v>
      </c>
      <c r="I5586" s="39"/>
      <c r="J5586" s="53">
        <v>43613</v>
      </c>
      <c r="K5586" s="54">
        <v>12</v>
      </c>
      <c r="L5586" s="55">
        <v>-5379.09</v>
      </c>
      <c r="M5586" s="39"/>
      <c r="N5586" s="53">
        <v>43613</v>
      </c>
      <c r="O5586" s="54">
        <v>12</v>
      </c>
      <c r="P5586" s="55">
        <v>8982.1256496075002</v>
      </c>
      <c r="Q5586" s="39"/>
      <c r="R5586" s="77">
        <f t="shared" si="261"/>
        <v>-0.31664607162756508</v>
      </c>
      <c r="S5586" s="78">
        <f t="shared" si="262"/>
        <v>20762.991830376199</v>
      </c>
      <c r="T5586" s="79">
        <f t="shared" si="263"/>
        <v>-2844.1548018134063</v>
      </c>
    </row>
    <row r="5587" spans="2:20">
      <c r="B5587" s="62">
        <v>43613</v>
      </c>
      <c r="C5587" s="63">
        <v>13</v>
      </c>
      <c r="D5587" s="64">
        <v>2.44868</v>
      </c>
      <c r="E5587" s="39"/>
      <c r="F5587" s="53">
        <v>43613</v>
      </c>
      <c r="G5587" s="54">
        <v>13</v>
      </c>
      <c r="H5587" s="55">
        <v>18702.481579672301</v>
      </c>
      <c r="I5587" s="39"/>
      <c r="J5587" s="53">
        <v>43613</v>
      </c>
      <c r="K5587" s="54">
        <v>13</v>
      </c>
      <c r="L5587" s="55">
        <v>-2100.06</v>
      </c>
      <c r="M5587" s="39"/>
      <c r="N5587" s="53">
        <v>43613</v>
      </c>
      <c r="O5587" s="54">
        <v>13</v>
      </c>
      <c r="P5587" s="55">
        <v>9837.5482953961</v>
      </c>
      <c r="Q5587" s="39"/>
      <c r="R5587" s="77">
        <f t="shared" si="261"/>
        <v>-0.11228777267090331</v>
      </c>
      <c r="S5587" s="78">
        <f t="shared" si="262"/>
        <v>24089.007759970522</v>
      </c>
      <c r="T5587" s="79">
        <f t="shared" si="263"/>
        <v>-1104.6363866324696</v>
      </c>
    </row>
    <row r="5588" spans="2:20">
      <c r="B5588" s="62">
        <v>43613</v>
      </c>
      <c r="C5588" s="63">
        <v>14</v>
      </c>
      <c r="D5588" s="64">
        <v>2.0076000000000001</v>
      </c>
      <c r="E5588" s="39"/>
      <c r="F5588" s="53">
        <v>43613</v>
      </c>
      <c r="G5588" s="54">
        <v>14</v>
      </c>
      <c r="H5588" s="55">
        <v>19431.749486365399</v>
      </c>
      <c r="I5588" s="39"/>
      <c r="J5588" s="53">
        <v>43613</v>
      </c>
      <c r="K5588" s="54">
        <v>14</v>
      </c>
      <c r="L5588" s="55">
        <v>-8068.78</v>
      </c>
      <c r="M5588" s="39"/>
      <c r="N5588" s="53">
        <v>43613</v>
      </c>
      <c r="O5588" s="54">
        <v>14</v>
      </c>
      <c r="P5588" s="55">
        <v>9653.8481119244007</v>
      </c>
      <c r="Q5588" s="39"/>
      <c r="R5588" s="77">
        <f t="shared" si="261"/>
        <v>-0.41523692993580374</v>
      </c>
      <c r="S5588" s="78">
        <f t="shared" si="262"/>
        <v>19381.065469499426</v>
      </c>
      <c r="T5588" s="79">
        <f t="shared" si="263"/>
        <v>-4008.6342520620437</v>
      </c>
    </row>
    <row r="5589" spans="2:20">
      <c r="B5589" s="62">
        <v>43613</v>
      </c>
      <c r="C5589" s="63">
        <v>15</v>
      </c>
      <c r="D5589" s="64">
        <v>0.98228000000000004</v>
      </c>
      <c r="E5589" s="39"/>
      <c r="F5589" s="53">
        <v>43613</v>
      </c>
      <c r="G5589" s="54">
        <v>15</v>
      </c>
      <c r="H5589" s="55">
        <v>19397.320308899802</v>
      </c>
      <c r="I5589" s="39"/>
      <c r="J5589" s="53">
        <v>43613</v>
      </c>
      <c r="K5589" s="54">
        <v>15</v>
      </c>
      <c r="L5589" s="55">
        <v>33354.04</v>
      </c>
      <c r="M5589" s="39"/>
      <c r="N5589" s="53">
        <v>43613</v>
      </c>
      <c r="O5589" s="54">
        <v>15</v>
      </c>
      <c r="P5589" s="55">
        <v>8676.6037421269994</v>
      </c>
      <c r="Q5589" s="39"/>
      <c r="R5589" s="77">
        <f t="shared" si="261"/>
        <v>1.7195179266435392</v>
      </c>
      <c r="S5589" s="78">
        <f t="shared" si="262"/>
        <v>8522.8543238165093</v>
      </c>
      <c r="T5589" s="79">
        <f t="shared" si="263"/>
        <v>14919.575676969791</v>
      </c>
    </row>
    <row r="5590" spans="2:20">
      <c r="B5590" s="62">
        <v>43613</v>
      </c>
      <c r="C5590" s="63">
        <v>16</v>
      </c>
      <c r="D5590" s="64">
        <v>0.95148999999999995</v>
      </c>
      <c r="E5590" s="39"/>
      <c r="F5590" s="53">
        <v>43613</v>
      </c>
      <c r="G5590" s="54">
        <v>16</v>
      </c>
      <c r="H5590" s="55">
        <v>20061.5529300159</v>
      </c>
      <c r="I5590" s="39"/>
      <c r="J5590" s="53">
        <v>43613</v>
      </c>
      <c r="K5590" s="54">
        <v>16</v>
      </c>
      <c r="L5590" s="55">
        <v>-21636.67</v>
      </c>
      <c r="M5590" s="39"/>
      <c r="N5590" s="53">
        <v>43613</v>
      </c>
      <c r="O5590" s="54">
        <v>16</v>
      </c>
      <c r="P5590" s="55">
        <v>8804.4485936592991</v>
      </c>
      <c r="Q5590" s="39"/>
      <c r="R5590" s="77">
        <f t="shared" si="261"/>
        <v>-1.0785142145016811</v>
      </c>
      <c r="S5590" s="78">
        <f t="shared" si="262"/>
        <v>8377.3447923808853</v>
      </c>
      <c r="T5590" s="79">
        <f t="shared" si="263"/>
        <v>-9495.7229591108899</v>
      </c>
    </row>
    <row r="5591" spans="2:20">
      <c r="B5591" s="62">
        <v>43613</v>
      </c>
      <c r="C5591" s="63">
        <v>17</v>
      </c>
      <c r="D5591" s="64">
        <v>1.1052299999999999</v>
      </c>
      <c r="E5591" s="39"/>
      <c r="F5591" s="53">
        <v>43613</v>
      </c>
      <c r="G5591" s="54">
        <v>17</v>
      </c>
      <c r="H5591" s="55">
        <v>20637.330563772401</v>
      </c>
      <c r="I5591" s="39"/>
      <c r="J5591" s="53">
        <v>43613</v>
      </c>
      <c r="K5591" s="54">
        <v>17</v>
      </c>
      <c r="L5591" s="55">
        <v>-19475.11</v>
      </c>
      <c r="M5591" s="39"/>
      <c r="N5591" s="53">
        <v>43613</v>
      </c>
      <c r="O5591" s="54">
        <v>17</v>
      </c>
      <c r="P5591" s="55">
        <v>8889.5156732644991</v>
      </c>
      <c r="Q5591" s="39"/>
      <c r="R5591" s="77">
        <f t="shared" si="261"/>
        <v>-0.94368358057836177</v>
      </c>
      <c r="S5591" s="78">
        <f t="shared" si="262"/>
        <v>9824.9594075621226</v>
      </c>
      <c r="T5591" s="79">
        <f t="shared" si="263"/>
        <v>-8388.8899801537082</v>
      </c>
    </row>
    <row r="5592" spans="2:20">
      <c r="B5592" s="62">
        <v>43613</v>
      </c>
      <c r="C5592" s="63">
        <v>18</v>
      </c>
      <c r="D5592" s="64">
        <v>1.4377599999999999</v>
      </c>
      <c r="E5592" s="39"/>
      <c r="F5592" s="53">
        <v>43613</v>
      </c>
      <c r="G5592" s="54">
        <v>18</v>
      </c>
      <c r="H5592" s="55">
        <v>20998.548021471899</v>
      </c>
      <c r="I5592" s="39"/>
      <c r="J5592" s="53">
        <v>43613</v>
      </c>
      <c r="K5592" s="54">
        <v>18</v>
      </c>
      <c r="L5592" s="55">
        <v>-8289.5300000000007</v>
      </c>
      <c r="M5592" s="39"/>
      <c r="N5592" s="53">
        <v>43613</v>
      </c>
      <c r="O5592" s="54">
        <v>18</v>
      </c>
      <c r="P5592" s="55">
        <v>9057.3176185736993</v>
      </c>
      <c r="Q5592" s="39"/>
      <c r="R5592" s="77">
        <f t="shared" si="261"/>
        <v>-0.39476681871163699</v>
      </c>
      <c r="S5592" s="78">
        <f t="shared" si="262"/>
        <v>13022.248979280521</v>
      </c>
      <c r="T5592" s="79">
        <f t="shared" si="263"/>
        <v>-3575.5284623451994</v>
      </c>
    </row>
    <row r="5593" spans="2:20">
      <c r="B5593" s="62">
        <v>43613</v>
      </c>
      <c r="C5593" s="63">
        <v>19</v>
      </c>
      <c r="D5593" s="64">
        <v>1.8960300000000001</v>
      </c>
      <c r="E5593" s="39"/>
      <c r="F5593" s="53">
        <v>43613</v>
      </c>
      <c r="G5593" s="54">
        <v>19</v>
      </c>
      <c r="H5593" s="55">
        <v>21485.5218515374</v>
      </c>
      <c r="I5593" s="39"/>
      <c r="J5593" s="53">
        <v>43613</v>
      </c>
      <c r="K5593" s="54">
        <v>19</v>
      </c>
      <c r="L5593" s="55">
        <v>1693.16</v>
      </c>
      <c r="M5593" s="39"/>
      <c r="N5593" s="53">
        <v>43613</v>
      </c>
      <c r="O5593" s="54">
        <v>19</v>
      </c>
      <c r="P5593" s="55">
        <v>9425.4072712493999</v>
      </c>
      <c r="Q5593" s="39"/>
      <c r="R5593" s="77">
        <f t="shared" si="261"/>
        <v>7.8804695166333399E-2</v>
      </c>
      <c r="S5593" s="78">
        <f t="shared" si="262"/>
        <v>17870.854948507</v>
      </c>
      <c r="T5593" s="79">
        <f t="shared" si="263"/>
        <v>742.76634682935128</v>
      </c>
    </row>
    <row r="5594" spans="2:20">
      <c r="B5594" s="62">
        <v>43613</v>
      </c>
      <c r="C5594" s="63">
        <v>20</v>
      </c>
      <c r="D5594" s="64">
        <v>1.8321700000000001</v>
      </c>
      <c r="E5594" s="39"/>
      <c r="F5594" s="53">
        <v>43613</v>
      </c>
      <c r="G5594" s="54">
        <v>20</v>
      </c>
      <c r="H5594" s="55">
        <v>21273.278946136601</v>
      </c>
      <c r="I5594" s="39"/>
      <c r="J5594" s="53">
        <v>43613</v>
      </c>
      <c r="K5594" s="54">
        <v>20</v>
      </c>
      <c r="L5594" s="55">
        <v>-269.22000000000003</v>
      </c>
      <c r="M5594" s="39"/>
      <c r="N5594" s="53">
        <v>43613</v>
      </c>
      <c r="O5594" s="54">
        <v>20</v>
      </c>
      <c r="P5594" s="55">
        <v>9357.3595385084991</v>
      </c>
      <c r="Q5594" s="39"/>
      <c r="R5594" s="77">
        <f t="shared" si="261"/>
        <v>-1.2655312830789188E-2</v>
      </c>
      <c r="S5594" s="78">
        <f t="shared" si="262"/>
        <v>17144.273425669118</v>
      </c>
      <c r="T5594" s="79">
        <f t="shared" si="263"/>
        <v>-118.4203122299942</v>
      </c>
    </row>
    <row r="5595" spans="2:20">
      <c r="B5595" s="62">
        <v>43613</v>
      </c>
      <c r="C5595" s="63">
        <v>21</v>
      </c>
      <c r="D5595" s="64">
        <v>2.1696900000000001</v>
      </c>
      <c r="E5595" s="39"/>
      <c r="F5595" s="53">
        <v>43613</v>
      </c>
      <c r="G5595" s="54">
        <v>21</v>
      </c>
      <c r="H5595" s="55">
        <v>21231.0363621006</v>
      </c>
      <c r="I5595" s="39"/>
      <c r="J5595" s="53">
        <v>43613</v>
      </c>
      <c r="K5595" s="54">
        <v>21</v>
      </c>
      <c r="L5595" s="55">
        <v>9538.39</v>
      </c>
      <c r="M5595" s="39"/>
      <c r="N5595" s="53">
        <v>43613</v>
      </c>
      <c r="O5595" s="54">
        <v>21</v>
      </c>
      <c r="P5595" s="55">
        <v>9366.6446758752008</v>
      </c>
      <c r="Q5595" s="39"/>
      <c r="R5595" s="77">
        <f t="shared" si="261"/>
        <v>0.44926633996194948</v>
      </c>
      <c r="S5595" s="78">
        <f t="shared" si="262"/>
        <v>20322.715286799667</v>
      </c>
      <c r="T5595" s="79">
        <f t="shared" si="263"/>
        <v>4208.1181712545322</v>
      </c>
    </row>
    <row r="5596" spans="2:20">
      <c r="B5596" s="62">
        <v>43613</v>
      </c>
      <c r="C5596" s="63">
        <v>22</v>
      </c>
      <c r="D5596" s="64">
        <v>1.81481</v>
      </c>
      <c r="E5596" s="39"/>
      <c r="F5596" s="53">
        <v>43613</v>
      </c>
      <c r="G5596" s="54">
        <v>22</v>
      </c>
      <c r="H5596" s="55">
        <v>20892.401237971899</v>
      </c>
      <c r="I5596" s="39"/>
      <c r="J5596" s="53">
        <v>43613</v>
      </c>
      <c r="K5596" s="54">
        <v>22</v>
      </c>
      <c r="L5596" s="55">
        <v>1933.26</v>
      </c>
      <c r="M5596" s="39"/>
      <c r="N5596" s="53">
        <v>43613</v>
      </c>
      <c r="O5596" s="54">
        <v>22</v>
      </c>
      <c r="P5596" s="55">
        <v>9210.3699339544</v>
      </c>
      <c r="Q5596" s="39"/>
      <c r="R5596" s="77">
        <f t="shared" si="261"/>
        <v>9.2534121759365012E-2</v>
      </c>
      <c r="S5596" s="78">
        <f t="shared" si="262"/>
        <v>16715.071459839786</v>
      </c>
      <c r="T5596" s="79">
        <f t="shared" si="263"/>
        <v>852.27349291733117</v>
      </c>
    </row>
    <row r="5597" spans="2:20">
      <c r="B5597" s="62">
        <v>43613</v>
      </c>
      <c r="C5597" s="63">
        <v>23</v>
      </c>
      <c r="D5597" s="64">
        <v>2.0007600000000001</v>
      </c>
      <c r="E5597" s="39"/>
      <c r="F5597" s="53">
        <v>43613</v>
      </c>
      <c r="G5597" s="54">
        <v>23</v>
      </c>
      <c r="H5597" s="55">
        <v>20742.667991332401</v>
      </c>
      <c r="I5597" s="39"/>
      <c r="J5597" s="53">
        <v>43613</v>
      </c>
      <c r="K5597" s="54">
        <v>23</v>
      </c>
      <c r="L5597" s="55">
        <v>4148.66</v>
      </c>
      <c r="M5597" s="39"/>
      <c r="N5597" s="53">
        <v>43613</v>
      </c>
      <c r="O5597" s="54">
        <v>23</v>
      </c>
      <c r="P5597" s="55">
        <v>9173.0580248388997</v>
      </c>
      <c r="Q5597" s="39"/>
      <c r="R5597" s="77">
        <f t="shared" si="261"/>
        <v>0.20000609380305237</v>
      </c>
      <c r="S5597" s="78">
        <f t="shared" si="262"/>
        <v>18353.087573776676</v>
      </c>
      <c r="T5597" s="79">
        <f t="shared" si="263"/>
        <v>1834.6675037767714</v>
      </c>
    </row>
    <row r="5598" spans="2:20">
      <c r="B5598" s="62">
        <v>43613</v>
      </c>
      <c r="C5598" s="63">
        <v>24</v>
      </c>
      <c r="D5598" s="64">
        <v>2.1150000000000002</v>
      </c>
      <c r="E5598" s="39"/>
      <c r="F5598" s="53">
        <v>43613</v>
      </c>
      <c r="G5598" s="54">
        <v>24</v>
      </c>
      <c r="H5598" s="55">
        <v>20691.533736808498</v>
      </c>
      <c r="I5598" s="39"/>
      <c r="J5598" s="53">
        <v>43613</v>
      </c>
      <c r="K5598" s="54">
        <v>24</v>
      </c>
      <c r="L5598" s="55">
        <v>2746.76</v>
      </c>
      <c r="M5598" s="39"/>
      <c r="N5598" s="53">
        <v>43613</v>
      </c>
      <c r="O5598" s="54">
        <v>24</v>
      </c>
      <c r="P5598" s="55">
        <v>9216.5817387204006</v>
      </c>
      <c r="Q5598" s="39"/>
      <c r="R5598" s="77">
        <f t="shared" si="261"/>
        <v>0.1327480135082372</v>
      </c>
      <c r="S5598" s="78">
        <f t="shared" si="262"/>
        <v>19493.070377393648</v>
      </c>
      <c r="T5598" s="79">
        <f t="shared" si="263"/>
        <v>1223.482917151428</v>
      </c>
    </row>
    <row r="5599" spans="2:20">
      <c r="B5599" s="62">
        <v>43613</v>
      </c>
      <c r="C5599" s="63">
        <v>25</v>
      </c>
      <c r="D5599" s="64">
        <v>1.96739</v>
      </c>
      <c r="E5599" s="39"/>
      <c r="F5599" s="53">
        <v>43613</v>
      </c>
      <c r="G5599" s="54">
        <v>25</v>
      </c>
      <c r="H5599" s="55">
        <v>20474.217059524901</v>
      </c>
      <c r="I5599" s="39"/>
      <c r="J5599" s="53">
        <v>43613</v>
      </c>
      <c r="K5599" s="54">
        <v>25</v>
      </c>
      <c r="L5599" s="55">
        <v>-1240.45</v>
      </c>
      <c r="M5599" s="39"/>
      <c r="N5599" s="53">
        <v>43613</v>
      </c>
      <c r="O5599" s="54">
        <v>25</v>
      </c>
      <c r="P5599" s="55">
        <v>9118.8268216707002</v>
      </c>
      <c r="Q5599" s="39"/>
      <c r="R5599" s="77">
        <f t="shared" si="261"/>
        <v>-6.0585955320959381E-2</v>
      </c>
      <c r="S5599" s="78">
        <f t="shared" si="262"/>
        <v>17940.288700686717</v>
      </c>
      <c r="T5599" s="79">
        <f t="shared" si="263"/>
        <v>-552.47283439730711</v>
      </c>
    </row>
    <row r="5600" spans="2:20">
      <c r="B5600" s="62">
        <v>43613</v>
      </c>
      <c r="C5600" s="63">
        <v>26</v>
      </c>
      <c r="D5600" s="64">
        <v>1.88578</v>
      </c>
      <c r="E5600" s="39"/>
      <c r="F5600" s="53">
        <v>43613</v>
      </c>
      <c r="G5600" s="54">
        <v>26</v>
      </c>
      <c r="H5600" s="55">
        <v>20611.4463491569</v>
      </c>
      <c r="I5600" s="39"/>
      <c r="J5600" s="53">
        <v>43613</v>
      </c>
      <c r="K5600" s="54">
        <v>26</v>
      </c>
      <c r="L5600" s="55">
        <v>-2224.3200000000002</v>
      </c>
      <c r="M5600" s="39"/>
      <c r="N5600" s="53">
        <v>43613</v>
      </c>
      <c r="O5600" s="54">
        <v>26</v>
      </c>
      <c r="P5600" s="55">
        <v>9151.5358307997994</v>
      </c>
      <c r="Q5600" s="39"/>
      <c r="R5600" s="77">
        <f t="shared" si="261"/>
        <v>-0.1079167353091155</v>
      </c>
      <c r="S5600" s="78">
        <f t="shared" si="262"/>
        <v>17257.783239005646</v>
      </c>
      <c r="T5600" s="79">
        <f t="shared" si="263"/>
        <v>-987.60386992430836</v>
      </c>
    </row>
    <row r="5601" spans="2:20">
      <c r="B5601" s="62">
        <v>43613</v>
      </c>
      <c r="C5601" s="63">
        <v>27</v>
      </c>
      <c r="D5601" s="64">
        <v>1.82358</v>
      </c>
      <c r="E5601" s="39"/>
      <c r="F5601" s="53">
        <v>43613</v>
      </c>
      <c r="G5601" s="54">
        <v>27</v>
      </c>
      <c r="H5601" s="55">
        <v>20524.756648405099</v>
      </c>
      <c r="I5601" s="39"/>
      <c r="J5601" s="53">
        <v>43613</v>
      </c>
      <c r="K5601" s="54">
        <v>27</v>
      </c>
      <c r="L5601" s="55">
        <v>-1426.04</v>
      </c>
      <c r="M5601" s="39"/>
      <c r="N5601" s="53">
        <v>43613</v>
      </c>
      <c r="O5601" s="54">
        <v>27</v>
      </c>
      <c r="P5601" s="55">
        <v>9147.8760622776008</v>
      </c>
      <c r="Q5601" s="39"/>
      <c r="R5601" s="77">
        <f t="shared" si="261"/>
        <v>-6.9479021087970466E-2</v>
      </c>
      <c r="S5601" s="78">
        <f t="shared" si="262"/>
        <v>16681.883829648188</v>
      </c>
      <c r="T5601" s="79">
        <f t="shared" si="263"/>
        <v>-635.58547384112569</v>
      </c>
    </row>
    <row r="5602" spans="2:20">
      <c r="B5602" s="62">
        <v>43613</v>
      </c>
      <c r="C5602" s="63">
        <v>28</v>
      </c>
      <c r="D5602" s="64">
        <v>1.69625</v>
      </c>
      <c r="E5602" s="39"/>
      <c r="F5602" s="53">
        <v>43613</v>
      </c>
      <c r="G5602" s="54">
        <v>28</v>
      </c>
      <c r="H5602" s="55">
        <v>20510.284412760499</v>
      </c>
      <c r="I5602" s="39"/>
      <c r="J5602" s="53">
        <v>43613</v>
      </c>
      <c r="K5602" s="54">
        <v>28</v>
      </c>
      <c r="L5602" s="55">
        <v>-4249.6000000000004</v>
      </c>
      <c r="M5602" s="39"/>
      <c r="N5602" s="53">
        <v>43613</v>
      </c>
      <c r="O5602" s="54">
        <v>28</v>
      </c>
      <c r="P5602" s="55">
        <v>9183.7298469461002</v>
      </c>
      <c r="Q5602" s="39"/>
      <c r="R5602" s="77">
        <f t="shared" si="261"/>
        <v>-0.20719361635746536</v>
      </c>
      <c r="S5602" s="78">
        <f t="shared" si="262"/>
        <v>15577.901752882322</v>
      </c>
      <c r="T5602" s="79">
        <f t="shared" si="263"/>
        <v>-1902.8101986387544</v>
      </c>
    </row>
    <row r="5603" spans="2:20">
      <c r="B5603" s="62">
        <v>43613</v>
      </c>
      <c r="C5603" s="63">
        <v>29</v>
      </c>
      <c r="D5603" s="64">
        <v>1.3291500000000001</v>
      </c>
      <c r="E5603" s="39"/>
      <c r="F5603" s="53">
        <v>43613</v>
      </c>
      <c r="G5603" s="54">
        <v>29</v>
      </c>
      <c r="H5603" s="55">
        <v>20357.4339016388</v>
      </c>
      <c r="I5603" s="39"/>
      <c r="J5603" s="53">
        <v>43613</v>
      </c>
      <c r="K5603" s="54">
        <v>29</v>
      </c>
      <c r="L5603" s="55">
        <v>-8209.7800000000007</v>
      </c>
      <c r="M5603" s="39"/>
      <c r="N5603" s="53">
        <v>43613</v>
      </c>
      <c r="O5603" s="54">
        <v>29</v>
      </c>
      <c r="P5603" s="55">
        <v>9113.8382572034006</v>
      </c>
      <c r="Q5603" s="39"/>
      <c r="R5603" s="77">
        <f t="shared" si="261"/>
        <v>-0.40328167290962458</v>
      </c>
      <c r="S5603" s="78">
        <f t="shared" si="262"/>
        <v>12113.6581195619</v>
      </c>
      <c r="T5603" s="79">
        <f t="shared" si="263"/>
        <v>-3675.4439389927247</v>
      </c>
    </row>
    <row r="5604" spans="2:20">
      <c r="B5604" s="62">
        <v>43613</v>
      </c>
      <c r="C5604" s="63">
        <v>30</v>
      </c>
      <c r="D5604" s="64">
        <v>1.1176699999999999</v>
      </c>
      <c r="E5604" s="39"/>
      <c r="F5604" s="53">
        <v>43613</v>
      </c>
      <c r="G5604" s="54">
        <v>30</v>
      </c>
      <c r="H5604" s="55">
        <v>20060.9586015963</v>
      </c>
      <c r="I5604" s="39"/>
      <c r="J5604" s="53">
        <v>43613</v>
      </c>
      <c r="K5604" s="54">
        <v>30</v>
      </c>
      <c r="L5604" s="55">
        <v>-12691.91</v>
      </c>
      <c r="M5604" s="39"/>
      <c r="N5604" s="53">
        <v>43613</v>
      </c>
      <c r="O5604" s="54">
        <v>30</v>
      </c>
      <c r="P5604" s="55">
        <v>8987.4940746900993</v>
      </c>
      <c r="Q5604" s="39"/>
      <c r="R5604" s="77">
        <f t="shared" si="261"/>
        <v>-0.63266717468775757</v>
      </c>
      <c r="S5604" s="78">
        <f t="shared" si="262"/>
        <v>10045.052502458882</v>
      </c>
      <c r="T5604" s="79">
        <f t="shared" si="263"/>
        <v>-5686.0924837571474</v>
      </c>
    </row>
    <row r="5605" spans="2:20">
      <c r="B5605" s="62">
        <v>43613</v>
      </c>
      <c r="C5605" s="63">
        <v>31</v>
      </c>
      <c r="D5605" s="64">
        <v>1.14642</v>
      </c>
      <c r="E5605" s="39"/>
      <c r="F5605" s="53">
        <v>43613</v>
      </c>
      <c r="G5605" s="54">
        <v>31</v>
      </c>
      <c r="H5605" s="55">
        <v>20072.581335148501</v>
      </c>
      <c r="I5605" s="39"/>
      <c r="J5605" s="53">
        <v>43613</v>
      </c>
      <c r="K5605" s="54">
        <v>31</v>
      </c>
      <c r="L5605" s="55">
        <v>-13100.52</v>
      </c>
      <c r="M5605" s="39"/>
      <c r="N5605" s="53">
        <v>43613</v>
      </c>
      <c r="O5605" s="54">
        <v>31</v>
      </c>
      <c r="P5605" s="55">
        <v>8987.0773890656001</v>
      </c>
      <c r="Q5605" s="39"/>
      <c r="R5605" s="77">
        <f t="shared" si="261"/>
        <v>-0.65265746249886003</v>
      </c>
      <c r="S5605" s="78">
        <f t="shared" si="262"/>
        <v>10302.965260372584</v>
      </c>
      <c r="T5605" s="79">
        <f t="shared" si="263"/>
        <v>-5865.4831240284348</v>
      </c>
    </row>
    <row r="5606" spans="2:20">
      <c r="B5606" s="62">
        <v>43613</v>
      </c>
      <c r="C5606" s="63">
        <v>32</v>
      </c>
      <c r="D5606" s="64">
        <v>1.28318</v>
      </c>
      <c r="E5606" s="39"/>
      <c r="F5606" s="53">
        <v>43613</v>
      </c>
      <c r="G5606" s="54">
        <v>32</v>
      </c>
      <c r="H5606" s="55">
        <v>22321.5091480806</v>
      </c>
      <c r="I5606" s="39"/>
      <c r="J5606" s="53">
        <v>43613</v>
      </c>
      <c r="K5606" s="54">
        <v>32</v>
      </c>
      <c r="L5606" s="55">
        <v>-9935.89</v>
      </c>
      <c r="M5606" s="39"/>
      <c r="N5606" s="53">
        <v>43613</v>
      </c>
      <c r="O5606" s="54">
        <v>32</v>
      </c>
      <c r="P5606" s="55">
        <v>11142.748165286401</v>
      </c>
      <c r="Q5606" s="39"/>
      <c r="R5606" s="77">
        <f t="shared" si="261"/>
        <v>-0.4451262651680688</v>
      </c>
      <c r="S5606" s="78">
        <f t="shared" si="262"/>
        <v>14298.151590732203</v>
      </c>
      <c r="T5606" s="79">
        <f t="shared" si="263"/>
        <v>-4959.9298745222868</v>
      </c>
    </row>
    <row r="5607" spans="2:20">
      <c r="B5607" s="62">
        <v>43613</v>
      </c>
      <c r="C5607" s="63">
        <v>33</v>
      </c>
      <c r="D5607" s="64">
        <v>1.00597</v>
      </c>
      <c r="E5607" s="39"/>
      <c r="F5607" s="53">
        <v>43613</v>
      </c>
      <c r="G5607" s="54">
        <v>33</v>
      </c>
      <c r="H5607" s="55">
        <v>22230.743970556701</v>
      </c>
      <c r="I5607" s="39"/>
      <c r="J5607" s="53">
        <v>43613</v>
      </c>
      <c r="K5607" s="54">
        <v>33</v>
      </c>
      <c r="L5607" s="55">
        <v>-23009.65</v>
      </c>
      <c r="M5607" s="39"/>
      <c r="N5607" s="53">
        <v>43613</v>
      </c>
      <c r="O5607" s="54">
        <v>33</v>
      </c>
      <c r="P5607" s="55">
        <v>10996.002141647699</v>
      </c>
      <c r="Q5607" s="39"/>
      <c r="R5607" s="77">
        <f t="shared" si="261"/>
        <v>-1.0350373352540478</v>
      </c>
      <c r="S5607" s="78">
        <f t="shared" si="262"/>
        <v>11061.648274433337</v>
      </c>
      <c r="T5607" s="79">
        <f t="shared" si="263"/>
        <v>-11381.272755138838</v>
      </c>
    </row>
    <row r="5608" spans="2:20">
      <c r="B5608" s="62">
        <v>43613</v>
      </c>
      <c r="C5608" s="63">
        <v>34</v>
      </c>
      <c r="D5608" s="64">
        <v>1.03013</v>
      </c>
      <c r="E5608" s="39"/>
      <c r="F5608" s="53">
        <v>43613</v>
      </c>
      <c r="G5608" s="54">
        <v>34</v>
      </c>
      <c r="H5608" s="55">
        <v>22704.080803470399</v>
      </c>
      <c r="I5608" s="39"/>
      <c r="J5608" s="53">
        <v>43613</v>
      </c>
      <c r="K5608" s="54">
        <v>34</v>
      </c>
      <c r="L5608" s="55">
        <v>-20694.02</v>
      </c>
      <c r="M5608" s="39"/>
      <c r="N5608" s="53">
        <v>43613</v>
      </c>
      <c r="O5608" s="54">
        <v>34</v>
      </c>
      <c r="P5608" s="55">
        <v>11221.6134591111</v>
      </c>
      <c r="Q5608" s="39"/>
      <c r="R5608" s="77">
        <f t="shared" si="261"/>
        <v>-0.91146698160256934</v>
      </c>
      <c r="S5608" s="78">
        <f t="shared" si="262"/>
        <v>11559.720672634117</v>
      </c>
      <c r="T5608" s="79">
        <f t="shared" si="263"/>
        <v>-10228.130148286762</v>
      </c>
    </row>
    <row r="5609" spans="2:20">
      <c r="B5609" s="62">
        <v>43613</v>
      </c>
      <c r="C5609" s="63">
        <v>35</v>
      </c>
      <c r="D5609" s="64">
        <v>1.3308</v>
      </c>
      <c r="E5609" s="39"/>
      <c r="F5609" s="53">
        <v>43613</v>
      </c>
      <c r="G5609" s="54">
        <v>35</v>
      </c>
      <c r="H5609" s="55">
        <v>21328.961337310298</v>
      </c>
      <c r="I5609" s="39"/>
      <c r="J5609" s="53">
        <v>43613</v>
      </c>
      <c r="K5609" s="54">
        <v>35</v>
      </c>
      <c r="L5609" s="55">
        <v>-14082.83</v>
      </c>
      <c r="M5609" s="39"/>
      <c r="N5609" s="53">
        <v>43613</v>
      </c>
      <c r="O5609" s="54">
        <v>35</v>
      </c>
      <c r="P5609" s="55">
        <v>9346.3203303350001</v>
      </c>
      <c r="Q5609" s="39"/>
      <c r="R5609" s="77">
        <f t="shared" si="261"/>
        <v>-0.66026796979397229</v>
      </c>
      <c r="S5609" s="78">
        <f t="shared" si="262"/>
        <v>12438.083095609818</v>
      </c>
      <c r="T5609" s="79">
        <f t="shared" si="263"/>
        <v>-6171.0759495544189</v>
      </c>
    </row>
    <row r="5610" spans="2:20">
      <c r="B5610" s="62">
        <v>43613</v>
      </c>
      <c r="C5610" s="63">
        <v>36</v>
      </c>
      <c r="D5610" s="64">
        <v>1.4987299999999999</v>
      </c>
      <c r="E5610" s="39"/>
      <c r="F5610" s="53">
        <v>43613</v>
      </c>
      <c r="G5610" s="54">
        <v>36</v>
      </c>
      <c r="H5610" s="55">
        <v>21985.822130000801</v>
      </c>
      <c r="I5610" s="39"/>
      <c r="J5610" s="53">
        <v>43613</v>
      </c>
      <c r="K5610" s="54">
        <v>36</v>
      </c>
      <c r="L5610" s="55">
        <v>-8158.29</v>
      </c>
      <c r="M5610" s="39"/>
      <c r="N5610" s="53">
        <v>43613</v>
      </c>
      <c r="O5610" s="54">
        <v>36</v>
      </c>
      <c r="P5610" s="55">
        <v>9649.2934637792005</v>
      </c>
      <c r="Q5610" s="39"/>
      <c r="R5610" s="77">
        <f t="shared" si="261"/>
        <v>-0.37107049951375654</v>
      </c>
      <c r="S5610" s="78">
        <f t="shared" si="262"/>
        <v>14461.685592969799</v>
      </c>
      <c r="T5610" s="79">
        <f t="shared" si="263"/>
        <v>-3580.568145559374</v>
      </c>
    </row>
    <row r="5611" spans="2:20">
      <c r="B5611" s="62">
        <v>43613</v>
      </c>
      <c r="C5611" s="63">
        <v>37</v>
      </c>
      <c r="D5611" s="64">
        <v>1.3771899999999999</v>
      </c>
      <c r="E5611" s="39"/>
      <c r="F5611" s="53">
        <v>43613</v>
      </c>
      <c r="G5611" s="54">
        <v>37</v>
      </c>
      <c r="H5611" s="55">
        <v>22201.109921459902</v>
      </c>
      <c r="I5611" s="39"/>
      <c r="J5611" s="53">
        <v>43613</v>
      </c>
      <c r="K5611" s="54">
        <v>37</v>
      </c>
      <c r="L5611" s="55">
        <v>-5778.78</v>
      </c>
      <c r="M5611" s="39"/>
      <c r="N5611" s="53">
        <v>43613</v>
      </c>
      <c r="O5611" s="54">
        <v>37</v>
      </c>
      <c r="P5611" s="55">
        <v>9662.9055275949995</v>
      </c>
      <c r="Q5611" s="39"/>
      <c r="R5611" s="77">
        <f t="shared" si="261"/>
        <v>-0.26029239170669349</v>
      </c>
      <c r="S5611" s="78">
        <f t="shared" si="262"/>
        <v>13307.656863548556</v>
      </c>
      <c r="T5611" s="79">
        <f t="shared" si="263"/>
        <v>-2515.1807906135314</v>
      </c>
    </row>
    <row r="5612" spans="2:20">
      <c r="B5612" s="62">
        <v>43613</v>
      </c>
      <c r="C5612" s="63">
        <v>38</v>
      </c>
      <c r="D5612" s="64">
        <v>1.5412999999999999</v>
      </c>
      <c r="E5612" s="39"/>
      <c r="F5612" s="53">
        <v>43613</v>
      </c>
      <c r="G5612" s="54">
        <v>38</v>
      </c>
      <c r="H5612" s="55">
        <v>22511.675083987499</v>
      </c>
      <c r="I5612" s="39"/>
      <c r="J5612" s="53">
        <v>43613</v>
      </c>
      <c r="K5612" s="54">
        <v>38</v>
      </c>
      <c r="L5612" s="55">
        <v>-3618.32</v>
      </c>
      <c r="M5612" s="39"/>
      <c r="N5612" s="53">
        <v>43613</v>
      </c>
      <c r="O5612" s="54">
        <v>38</v>
      </c>
      <c r="P5612" s="55">
        <v>9767.8128384795</v>
      </c>
      <c r="Q5612" s="39"/>
      <c r="R5612" s="77">
        <f t="shared" si="261"/>
        <v>-0.16073082018555351</v>
      </c>
      <c r="S5612" s="78">
        <f t="shared" si="262"/>
        <v>15055.129927948452</v>
      </c>
      <c r="T5612" s="79">
        <f t="shared" si="263"/>
        <v>-1569.9885689477896</v>
      </c>
    </row>
    <row r="5613" spans="2:20">
      <c r="B5613" s="62">
        <v>43613</v>
      </c>
      <c r="C5613" s="63">
        <v>39</v>
      </c>
      <c r="D5613" s="64">
        <v>1.5422899999999999</v>
      </c>
      <c r="E5613" s="39"/>
      <c r="F5613" s="53">
        <v>43613</v>
      </c>
      <c r="G5613" s="54">
        <v>39</v>
      </c>
      <c r="H5613" s="55">
        <v>22627.816267092399</v>
      </c>
      <c r="I5613" s="39"/>
      <c r="J5613" s="53">
        <v>43613</v>
      </c>
      <c r="K5613" s="54">
        <v>39</v>
      </c>
      <c r="L5613" s="55">
        <v>-4081.45</v>
      </c>
      <c r="M5613" s="39"/>
      <c r="N5613" s="53">
        <v>43613</v>
      </c>
      <c r="O5613" s="54">
        <v>39</v>
      </c>
      <c r="P5613" s="55">
        <v>9774.3585580856998</v>
      </c>
      <c r="Q5613" s="39"/>
      <c r="R5613" s="77">
        <f t="shared" si="261"/>
        <v>-0.18037312800420988</v>
      </c>
      <c r="S5613" s="78">
        <f t="shared" si="262"/>
        <v>15074.895460549993</v>
      </c>
      <c r="T5613" s="79">
        <f t="shared" si="263"/>
        <v>-1763.0316273566361</v>
      </c>
    </row>
    <row r="5614" spans="2:20">
      <c r="B5614" s="62">
        <v>43613</v>
      </c>
      <c r="C5614" s="63">
        <v>40</v>
      </c>
      <c r="D5614" s="64">
        <v>1.83857</v>
      </c>
      <c r="E5614" s="39"/>
      <c r="F5614" s="53">
        <v>43613</v>
      </c>
      <c r="G5614" s="54">
        <v>40</v>
      </c>
      <c r="H5614" s="55">
        <v>22528.890283008401</v>
      </c>
      <c r="I5614" s="39"/>
      <c r="J5614" s="53">
        <v>43613</v>
      </c>
      <c r="K5614" s="54">
        <v>40</v>
      </c>
      <c r="L5614" s="55">
        <v>-2212.34</v>
      </c>
      <c r="M5614" s="39"/>
      <c r="N5614" s="53">
        <v>43613</v>
      </c>
      <c r="O5614" s="54">
        <v>40</v>
      </c>
      <c r="P5614" s="55">
        <v>9720.2413168535004</v>
      </c>
      <c r="Q5614" s="39"/>
      <c r="R5614" s="77">
        <f t="shared" si="261"/>
        <v>-9.8200132017535607E-2</v>
      </c>
      <c r="S5614" s="78">
        <f t="shared" si="262"/>
        <v>17871.344077927341</v>
      </c>
      <c r="T5614" s="79">
        <f t="shared" si="263"/>
        <v>-954.52898055731794</v>
      </c>
    </row>
    <row r="5615" spans="2:20">
      <c r="B5615" s="62">
        <v>43613</v>
      </c>
      <c r="C5615" s="63">
        <v>41</v>
      </c>
      <c r="D5615" s="64">
        <v>1.6708700000000001</v>
      </c>
      <c r="E5615" s="39"/>
      <c r="F5615" s="53">
        <v>43613</v>
      </c>
      <c r="G5615" s="54">
        <v>41</v>
      </c>
      <c r="H5615" s="55">
        <v>22031.603438065202</v>
      </c>
      <c r="I5615" s="39"/>
      <c r="J5615" s="53">
        <v>43613</v>
      </c>
      <c r="K5615" s="54">
        <v>41</v>
      </c>
      <c r="L5615" s="55">
        <v>-5636.68</v>
      </c>
      <c r="M5615" s="39"/>
      <c r="N5615" s="53">
        <v>43613</v>
      </c>
      <c r="O5615" s="54">
        <v>41</v>
      </c>
      <c r="P5615" s="55">
        <v>9417.1252809024008</v>
      </c>
      <c r="Q5615" s="39"/>
      <c r="R5615" s="77">
        <f t="shared" si="261"/>
        <v>-0.25584520054773685</v>
      </c>
      <c r="S5615" s="78">
        <f t="shared" si="262"/>
        <v>15734.792118101395</v>
      </c>
      <c r="T5615" s="79">
        <f t="shared" si="263"/>
        <v>-2409.3263060756376</v>
      </c>
    </row>
    <row r="5616" spans="2:20">
      <c r="B5616" s="62">
        <v>43613</v>
      </c>
      <c r="C5616" s="63">
        <v>42</v>
      </c>
      <c r="D5616" s="64">
        <v>1.84494</v>
      </c>
      <c r="E5616" s="39"/>
      <c r="F5616" s="53">
        <v>43613</v>
      </c>
      <c r="G5616" s="54">
        <v>42</v>
      </c>
      <c r="H5616" s="55">
        <v>21792.1387839979</v>
      </c>
      <c r="I5616" s="39"/>
      <c r="J5616" s="53">
        <v>43613</v>
      </c>
      <c r="K5616" s="54">
        <v>42</v>
      </c>
      <c r="L5616" s="55">
        <v>-1386.35</v>
      </c>
      <c r="M5616" s="39"/>
      <c r="N5616" s="53">
        <v>43613</v>
      </c>
      <c r="O5616" s="54">
        <v>42</v>
      </c>
      <c r="P5616" s="55">
        <v>9290.190070351</v>
      </c>
      <c r="Q5616" s="39"/>
      <c r="R5616" s="77">
        <f t="shared" si="261"/>
        <v>-6.3616977376172237E-2</v>
      </c>
      <c r="S5616" s="78">
        <f t="shared" si="262"/>
        <v>17139.843268393375</v>
      </c>
      <c r="T5616" s="79">
        <f t="shared" si="263"/>
        <v>-591.01381152585952</v>
      </c>
    </row>
    <row r="5617" spans="2:20">
      <c r="B5617" s="62">
        <v>43613</v>
      </c>
      <c r="C5617" s="63">
        <v>43</v>
      </c>
      <c r="D5617" s="64">
        <v>1.85067</v>
      </c>
      <c r="E5617" s="39"/>
      <c r="F5617" s="53">
        <v>43613</v>
      </c>
      <c r="G5617" s="54">
        <v>43</v>
      </c>
      <c r="H5617" s="55">
        <v>21525.739195758601</v>
      </c>
      <c r="I5617" s="39"/>
      <c r="J5617" s="53">
        <v>43613</v>
      </c>
      <c r="K5617" s="54">
        <v>43</v>
      </c>
      <c r="L5617" s="55">
        <v>124.32</v>
      </c>
      <c r="M5617" s="39"/>
      <c r="N5617" s="53">
        <v>43613</v>
      </c>
      <c r="O5617" s="54">
        <v>43</v>
      </c>
      <c r="P5617" s="55">
        <v>9145.9077783444009</v>
      </c>
      <c r="Q5617" s="39"/>
      <c r="R5617" s="77">
        <f t="shared" si="261"/>
        <v>5.7754114211555543E-3</v>
      </c>
      <c r="S5617" s="78">
        <f t="shared" si="262"/>
        <v>16926.057148148633</v>
      </c>
      <c r="T5617" s="79">
        <f t="shared" si="263"/>
        <v>52.821380239885677</v>
      </c>
    </row>
    <row r="5618" spans="2:20">
      <c r="B5618" s="62">
        <v>43613</v>
      </c>
      <c r="C5618" s="63">
        <v>44</v>
      </c>
      <c r="D5618" s="64">
        <v>2.00529</v>
      </c>
      <c r="E5618" s="39"/>
      <c r="F5618" s="53">
        <v>43613</v>
      </c>
      <c r="G5618" s="54">
        <v>44</v>
      </c>
      <c r="H5618" s="55">
        <v>21240.718459347801</v>
      </c>
      <c r="I5618" s="39"/>
      <c r="J5618" s="53">
        <v>43613</v>
      </c>
      <c r="K5618" s="54">
        <v>44</v>
      </c>
      <c r="L5618" s="55">
        <v>4173.03</v>
      </c>
      <c r="M5618" s="39"/>
      <c r="N5618" s="53">
        <v>43613</v>
      </c>
      <c r="O5618" s="54">
        <v>44</v>
      </c>
      <c r="P5618" s="55">
        <v>9012.1808211048992</v>
      </c>
      <c r="Q5618" s="39"/>
      <c r="R5618" s="77">
        <f t="shared" si="261"/>
        <v>0.19646369344740766</v>
      </c>
      <c r="S5618" s="78">
        <f t="shared" si="262"/>
        <v>18072.036078753445</v>
      </c>
      <c r="T5618" s="79">
        <f t="shared" si="263"/>
        <v>1770.5663301301595</v>
      </c>
    </row>
    <row r="5619" spans="2:20">
      <c r="B5619" s="62">
        <v>43613</v>
      </c>
      <c r="C5619" s="63">
        <v>45</v>
      </c>
      <c r="D5619" s="64">
        <v>1.8124100000000001</v>
      </c>
      <c r="E5619" s="39"/>
      <c r="F5619" s="53">
        <v>43613</v>
      </c>
      <c r="G5619" s="54">
        <v>45</v>
      </c>
      <c r="H5619" s="55">
        <v>20530.202497016198</v>
      </c>
      <c r="I5619" s="39"/>
      <c r="J5619" s="53">
        <v>43613</v>
      </c>
      <c r="K5619" s="54">
        <v>45</v>
      </c>
      <c r="L5619" s="55">
        <v>-2320.0700000000002</v>
      </c>
      <c r="M5619" s="39"/>
      <c r="N5619" s="53">
        <v>43613</v>
      </c>
      <c r="O5619" s="54">
        <v>45</v>
      </c>
      <c r="P5619" s="55">
        <v>8743.6337872008007</v>
      </c>
      <c r="Q5619" s="39"/>
      <c r="R5619" s="77">
        <f t="shared" si="261"/>
        <v>-0.11300765300961803</v>
      </c>
      <c r="S5619" s="78">
        <f t="shared" si="262"/>
        <v>15847.049312260604</v>
      </c>
      <c r="T5619" s="79">
        <f t="shared" si="263"/>
        <v>-988.0975330671605</v>
      </c>
    </row>
    <row r="5620" spans="2:20">
      <c r="B5620" s="62">
        <v>43613</v>
      </c>
      <c r="C5620" s="63">
        <v>46</v>
      </c>
      <c r="D5620" s="64">
        <v>1.7469699999999999</v>
      </c>
      <c r="E5620" s="39"/>
      <c r="F5620" s="53">
        <v>43613</v>
      </c>
      <c r="G5620" s="54">
        <v>46</v>
      </c>
      <c r="H5620" s="55">
        <v>19323.773470792901</v>
      </c>
      <c r="I5620" s="39"/>
      <c r="J5620" s="53">
        <v>43613</v>
      </c>
      <c r="K5620" s="54">
        <v>46</v>
      </c>
      <c r="L5620" s="55">
        <v>-1632.07</v>
      </c>
      <c r="M5620" s="39"/>
      <c r="N5620" s="53">
        <v>43613</v>
      </c>
      <c r="O5620" s="54">
        <v>46</v>
      </c>
      <c r="P5620" s="55">
        <v>8281.2404789493994</v>
      </c>
      <c r="Q5620" s="39"/>
      <c r="R5620" s="77">
        <f t="shared" si="261"/>
        <v>-8.4459176799335151E-2</v>
      </c>
      <c r="S5620" s="78">
        <f t="shared" si="262"/>
        <v>14467.078679510232</v>
      </c>
      <c r="T5620" s="79">
        <f t="shared" si="263"/>
        <v>-699.42675372939823</v>
      </c>
    </row>
    <row r="5621" spans="2:20">
      <c r="B5621" s="62">
        <v>43613</v>
      </c>
      <c r="C5621" s="63">
        <v>47</v>
      </c>
      <c r="D5621" s="64">
        <v>2.4283800000000002</v>
      </c>
      <c r="E5621" s="39"/>
      <c r="F5621" s="53">
        <v>43613</v>
      </c>
      <c r="G5621" s="54">
        <v>47</v>
      </c>
      <c r="H5621" s="55">
        <v>20135.930000805402</v>
      </c>
      <c r="I5621" s="39"/>
      <c r="J5621" s="53">
        <v>43613</v>
      </c>
      <c r="K5621" s="54">
        <v>47</v>
      </c>
      <c r="L5621" s="55">
        <v>11834.99</v>
      </c>
      <c r="M5621" s="39"/>
      <c r="N5621" s="53">
        <v>43613</v>
      </c>
      <c r="O5621" s="54">
        <v>47</v>
      </c>
      <c r="P5621" s="55">
        <v>9994.2372324166008</v>
      </c>
      <c r="Q5621" s="39"/>
      <c r="R5621" s="77">
        <f t="shared" si="261"/>
        <v>0.5877548243128885</v>
      </c>
      <c r="S5621" s="78">
        <f t="shared" si="262"/>
        <v>24269.805810455826</v>
      </c>
      <c r="T5621" s="79">
        <f t="shared" si="263"/>
        <v>5874.1611486803486</v>
      </c>
    </row>
    <row r="5622" spans="2:20">
      <c r="B5622" s="62">
        <v>43613</v>
      </c>
      <c r="C5622" s="63">
        <v>48</v>
      </c>
      <c r="D5622" s="64">
        <v>2.7266400000000002</v>
      </c>
      <c r="E5622" s="39"/>
      <c r="F5622" s="53">
        <v>43613</v>
      </c>
      <c r="G5622" s="54">
        <v>48</v>
      </c>
      <c r="H5622" s="55">
        <v>18726.3743295776</v>
      </c>
      <c r="I5622" s="39"/>
      <c r="J5622" s="53">
        <v>43613</v>
      </c>
      <c r="K5622" s="54">
        <v>48</v>
      </c>
      <c r="L5622" s="55">
        <v>15028.64</v>
      </c>
      <c r="M5622" s="39"/>
      <c r="N5622" s="53">
        <v>43613</v>
      </c>
      <c r="O5622" s="54">
        <v>48</v>
      </c>
      <c r="P5622" s="55">
        <v>9184.6014421312993</v>
      </c>
      <c r="Q5622" s="39"/>
      <c r="R5622" s="77">
        <f t="shared" si="261"/>
        <v>0.80253869411671597</v>
      </c>
      <c r="S5622" s="78">
        <f t="shared" si="262"/>
        <v>25043.101676172886</v>
      </c>
      <c r="T5622" s="79">
        <f t="shared" si="263"/>
        <v>7370.9980473505593</v>
      </c>
    </row>
    <row r="5623" spans="2:20">
      <c r="B5623" s="62">
        <v>43614</v>
      </c>
      <c r="C5623" s="63">
        <v>1</v>
      </c>
      <c r="D5623" s="64">
        <v>2.4856099999999999</v>
      </c>
      <c r="E5623" s="39"/>
      <c r="F5623" s="53">
        <v>43614</v>
      </c>
      <c r="G5623" s="54">
        <v>1</v>
      </c>
      <c r="H5623" s="55">
        <v>18315.193210904101</v>
      </c>
      <c r="I5623" s="39"/>
      <c r="J5623" s="53">
        <v>43614</v>
      </c>
      <c r="K5623" s="54">
        <v>1</v>
      </c>
      <c r="L5623" s="55">
        <v>4479.46</v>
      </c>
      <c r="M5623" s="39"/>
      <c r="N5623" s="53">
        <v>43614</v>
      </c>
      <c r="O5623" s="54">
        <v>1</v>
      </c>
      <c r="P5623" s="55">
        <v>9396.7263699677005</v>
      </c>
      <c r="Q5623" s="39"/>
      <c r="R5623" s="77">
        <f t="shared" si="261"/>
        <v>0.24457618046492224</v>
      </c>
      <c r="S5623" s="78">
        <f t="shared" si="262"/>
        <v>23356.597032455415</v>
      </c>
      <c r="T5623" s="79">
        <f t="shared" si="263"/>
        <v>2298.2154444407142</v>
      </c>
    </row>
    <row r="5624" spans="2:20">
      <c r="B5624" s="62">
        <v>43614</v>
      </c>
      <c r="C5624" s="63">
        <v>2</v>
      </c>
      <c r="D5624" s="64">
        <v>2.6143399999999999</v>
      </c>
      <c r="E5624" s="39"/>
      <c r="F5624" s="53">
        <v>43614</v>
      </c>
      <c r="G5624" s="54">
        <v>2</v>
      </c>
      <c r="H5624" s="55">
        <v>17712.226947916799</v>
      </c>
      <c r="I5624" s="39"/>
      <c r="J5624" s="53">
        <v>43614</v>
      </c>
      <c r="K5624" s="54">
        <v>2</v>
      </c>
      <c r="L5624" s="55">
        <v>4668.93</v>
      </c>
      <c r="M5624" s="39"/>
      <c r="N5624" s="53">
        <v>43614</v>
      </c>
      <c r="O5624" s="54">
        <v>2</v>
      </c>
      <c r="P5624" s="55">
        <v>9083.5596228756003</v>
      </c>
      <c r="Q5624" s="39"/>
      <c r="R5624" s="77">
        <f t="shared" si="261"/>
        <v>0.26359926471860901</v>
      </c>
      <c r="S5624" s="78">
        <f t="shared" si="262"/>
        <v>23747.513264468595</v>
      </c>
      <c r="T5624" s="79">
        <f t="shared" si="263"/>
        <v>2394.4196376176537</v>
      </c>
    </row>
    <row r="5625" spans="2:20">
      <c r="B5625" s="62">
        <v>43614</v>
      </c>
      <c r="C5625" s="63">
        <v>3</v>
      </c>
      <c r="D5625" s="64">
        <v>2.5223800000000001</v>
      </c>
      <c r="E5625" s="39"/>
      <c r="F5625" s="53">
        <v>43614</v>
      </c>
      <c r="G5625" s="54">
        <v>3</v>
      </c>
      <c r="H5625" s="55">
        <v>17407.304236694101</v>
      </c>
      <c r="I5625" s="39"/>
      <c r="J5625" s="53">
        <v>43614</v>
      </c>
      <c r="K5625" s="54">
        <v>3</v>
      </c>
      <c r="L5625" s="55">
        <v>-141.03</v>
      </c>
      <c r="M5625" s="39"/>
      <c r="N5625" s="53">
        <v>43614</v>
      </c>
      <c r="O5625" s="54">
        <v>3</v>
      </c>
      <c r="P5625" s="55">
        <v>8917.6119686850998</v>
      </c>
      <c r="Q5625" s="39"/>
      <c r="R5625" s="77">
        <f t="shared" si="261"/>
        <v>-8.1017714220627448E-3</v>
      </c>
      <c r="S5625" s="78">
        <f t="shared" si="262"/>
        <v>22493.606077571923</v>
      </c>
      <c r="T5625" s="79">
        <f t="shared" si="263"/>
        <v>-72.248453800937639</v>
      </c>
    </row>
    <row r="5626" spans="2:20">
      <c r="B5626" s="62">
        <v>43614</v>
      </c>
      <c r="C5626" s="63">
        <v>4</v>
      </c>
      <c r="D5626" s="64">
        <v>2.4193500000000001</v>
      </c>
      <c r="E5626" s="39"/>
      <c r="F5626" s="53">
        <v>43614</v>
      </c>
      <c r="G5626" s="54">
        <v>4</v>
      </c>
      <c r="H5626" s="55">
        <v>17352.306988561599</v>
      </c>
      <c r="I5626" s="39"/>
      <c r="J5626" s="53">
        <v>43614</v>
      </c>
      <c r="K5626" s="54">
        <v>4</v>
      </c>
      <c r="L5626" s="55">
        <v>-278.69</v>
      </c>
      <c r="M5626" s="39"/>
      <c r="N5626" s="53">
        <v>43614</v>
      </c>
      <c r="O5626" s="54">
        <v>4</v>
      </c>
      <c r="P5626" s="55">
        <v>8837.6468245139004</v>
      </c>
      <c r="Q5626" s="39"/>
      <c r="R5626" s="77">
        <f t="shared" si="261"/>
        <v>-1.6060688655618448E-2</v>
      </c>
      <c r="S5626" s="78">
        <f t="shared" si="262"/>
        <v>21381.360844887706</v>
      </c>
      <c r="T5626" s="79">
        <f t="shared" si="263"/>
        <v>-141.93869409683279</v>
      </c>
    </row>
    <row r="5627" spans="2:20">
      <c r="B5627" s="62">
        <v>43614</v>
      </c>
      <c r="C5627" s="63">
        <v>5</v>
      </c>
      <c r="D5627" s="64">
        <v>2.5170300000000001</v>
      </c>
      <c r="E5627" s="39"/>
      <c r="F5627" s="53">
        <v>43614</v>
      </c>
      <c r="G5627" s="54">
        <v>5</v>
      </c>
      <c r="H5627" s="55">
        <v>17075.6559713352</v>
      </c>
      <c r="I5627" s="39"/>
      <c r="J5627" s="53">
        <v>43614</v>
      </c>
      <c r="K5627" s="54">
        <v>5</v>
      </c>
      <c r="L5627" s="55">
        <v>-717.43</v>
      </c>
      <c r="M5627" s="39"/>
      <c r="N5627" s="53">
        <v>43614</v>
      </c>
      <c r="O5627" s="54">
        <v>5</v>
      </c>
      <c r="P5627" s="55">
        <v>8643.9199034182002</v>
      </c>
      <c r="Q5627" s="39"/>
      <c r="R5627" s="77">
        <f t="shared" si="261"/>
        <v>-4.2014784158473636E-2</v>
      </c>
      <c r="S5627" s="78">
        <f t="shared" si="262"/>
        <v>21757.005714500712</v>
      </c>
      <c r="T5627" s="79">
        <f t="shared" si="263"/>
        <v>-363.17242902524998</v>
      </c>
    </row>
    <row r="5628" spans="2:20">
      <c r="B5628" s="62">
        <v>43614</v>
      </c>
      <c r="C5628" s="63">
        <v>6</v>
      </c>
      <c r="D5628" s="64">
        <v>2.3327499999999999</v>
      </c>
      <c r="E5628" s="39"/>
      <c r="F5628" s="53">
        <v>43614</v>
      </c>
      <c r="G5628" s="54">
        <v>6</v>
      </c>
      <c r="H5628" s="55">
        <v>16798.040013667702</v>
      </c>
      <c r="I5628" s="39"/>
      <c r="J5628" s="53">
        <v>43614</v>
      </c>
      <c r="K5628" s="54">
        <v>6</v>
      </c>
      <c r="L5628" s="55">
        <v>-4700.03</v>
      </c>
      <c r="M5628" s="39"/>
      <c r="N5628" s="53">
        <v>43614</v>
      </c>
      <c r="O5628" s="54">
        <v>6</v>
      </c>
      <c r="P5628" s="55">
        <v>8491.5662728524003</v>
      </c>
      <c r="Q5628" s="39"/>
      <c r="R5628" s="77">
        <f t="shared" si="261"/>
        <v>-0.27979633315409574</v>
      </c>
      <c r="S5628" s="78">
        <f t="shared" si="262"/>
        <v>19808.701222996435</v>
      </c>
      <c r="T5628" s="79">
        <f t="shared" si="263"/>
        <v>-2375.9091058790932</v>
      </c>
    </row>
    <row r="5629" spans="2:20">
      <c r="B5629" s="62">
        <v>43614</v>
      </c>
      <c r="C5629" s="63">
        <v>7</v>
      </c>
      <c r="D5629" s="64">
        <v>2.11829</v>
      </c>
      <c r="E5629" s="39"/>
      <c r="F5629" s="53">
        <v>43614</v>
      </c>
      <c r="G5629" s="54">
        <v>7</v>
      </c>
      <c r="H5629" s="55">
        <v>16634.606193975102</v>
      </c>
      <c r="I5629" s="39"/>
      <c r="J5629" s="53">
        <v>43614</v>
      </c>
      <c r="K5629" s="54">
        <v>7</v>
      </c>
      <c r="L5629" s="55">
        <v>-7714.04</v>
      </c>
      <c r="M5629" s="39"/>
      <c r="N5629" s="53">
        <v>43614</v>
      </c>
      <c r="O5629" s="54">
        <v>7</v>
      </c>
      <c r="P5629" s="55">
        <v>8443.716178359</v>
      </c>
      <c r="Q5629" s="39"/>
      <c r="R5629" s="77">
        <f t="shared" si="261"/>
        <v>-0.46373445274550312</v>
      </c>
      <c r="S5629" s="78">
        <f t="shared" si="262"/>
        <v>17886.239543456086</v>
      </c>
      <c r="T5629" s="79">
        <f t="shared" si="263"/>
        <v>-3915.6421011096618</v>
      </c>
    </row>
    <row r="5630" spans="2:20">
      <c r="B5630" s="62">
        <v>43614</v>
      </c>
      <c r="C5630" s="63">
        <v>8</v>
      </c>
      <c r="D5630" s="64">
        <v>1.8088599999999999</v>
      </c>
      <c r="E5630" s="39"/>
      <c r="F5630" s="53">
        <v>43614</v>
      </c>
      <c r="G5630" s="54">
        <v>8</v>
      </c>
      <c r="H5630" s="55">
        <v>16485.5359296879</v>
      </c>
      <c r="I5630" s="39"/>
      <c r="J5630" s="53">
        <v>43614</v>
      </c>
      <c r="K5630" s="54">
        <v>8</v>
      </c>
      <c r="L5630" s="55">
        <v>-6016.7</v>
      </c>
      <c r="M5630" s="39"/>
      <c r="N5630" s="53">
        <v>43614</v>
      </c>
      <c r="O5630" s="54">
        <v>8</v>
      </c>
      <c r="P5630" s="55">
        <v>8400.3138686267994</v>
      </c>
      <c r="Q5630" s="39"/>
      <c r="R5630" s="77">
        <f t="shared" si="261"/>
        <v>-0.36496841993258189</v>
      </c>
      <c r="S5630" s="78">
        <f t="shared" si="262"/>
        <v>15194.991744404271</v>
      </c>
      <c r="T5630" s="79">
        <f t="shared" si="263"/>
        <v>-3065.8492795704774</v>
      </c>
    </row>
    <row r="5631" spans="2:20">
      <c r="B5631" s="62">
        <v>43614</v>
      </c>
      <c r="C5631" s="63">
        <v>9</v>
      </c>
      <c r="D5631" s="64">
        <v>1.9891399999999999</v>
      </c>
      <c r="E5631" s="39"/>
      <c r="F5631" s="53">
        <v>43614</v>
      </c>
      <c r="G5631" s="54">
        <v>9</v>
      </c>
      <c r="H5631" s="55">
        <v>16570.504176770501</v>
      </c>
      <c r="I5631" s="39"/>
      <c r="J5631" s="53">
        <v>43614</v>
      </c>
      <c r="K5631" s="54">
        <v>9</v>
      </c>
      <c r="L5631" s="55">
        <v>-4186.87</v>
      </c>
      <c r="M5631" s="39"/>
      <c r="N5631" s="53">
        <v>43614</v>
      </c>
      <c r="O5631" s="54">
        <v>9</v>
      </c>
      <c r="P5631" s="55">
        <v>8551.1948548295004</v>
      </c>
      <c r="Q5631" s="39"/>
      <c r="R5631" s="77">
        <f t="shared" si="261"/>
        <v>-0.25267004282642158</v>
      </c>
      <c r="S5631" s="78">
        <f t="shared" si="262"/>
        <v>17009.523733535552</v>
      </c>
      <c r="T5631" s="79">
        <f t="shared" si="263"/>
        <v>-2160.6307701868459</v>
      </c>
    </row>
    <row r="5632" spans="2:20">
      <c r="B5632" s="62">
        <v>43614</v>
      </c>
      <c r="C5632" s="63">
        <v>10</v>
      </c>
      <c r="D5632" s="64">
        <v>1.5100100000000001</v>
      </c>
      <c r="E5632" s="39"/>
      <c r="F5632" s="53">
        <v>43614</v>
      </c>
      <c r="G5632" s="54">
        <v>10</v>
      </c>
      <c r="H5632" s="55">
        <v>16359.5172948656</v>
      </c>
      <c r="I5632" s="39"/>
      <c r="J5632" s="53">
        <v>43614</v>
      </c>
      <c r="K5632" s="54">
        <v>10</v>
      </c>
      <c r="L5632" s="55">
        <v>-12721.11</v>
      </c>
      <c r="M5632" s="39"/>
      <c r="N5632" s="53">
        <v>43614</v>
      </c>
      <c r="O5632" s="54">
        <v>10</v>
      </c>
      <c r="P5632" s="55">
        <v>8421.1580909041004</v>
      </c>
      <c r="Q5632" s="39"/>
      <c r="R5632" s="77">
        <f t="shared" si="261"/>
        <v>-0.77759690403533444</v>
      </c>
      <c r="S5632" s="78">
        <f t="shared" si="262"/>
        <v>12716.032928846102</v>
      </c>
      <c r="T5632" s="79">
        <f t="shared" si="263"/>
        <v>-6548.2664598791362</v>
      </c>
    </row>
    <row r="5633" spans="2:20">
      <c r="B5633" s="62">
        <v>43614</v>
      </c>
      <c r="C5633" s="63">
        <v>11</v>
      </c>
      <c r="D5633" s="64">
        <v>1.83158</v>
      </c>
      <c r="E5633" s="39"/>
      <c r="F5633" s="53">
        <v>43614</v>
      </c>
      <c r="G5633" s="54">
        <v>11</v>
      </c>
      <c r="H5633" s="55">
        <v>16914.3654954222</v>
      </c>
      <c r="I5633" s="39"/>
      <c r="J5633" s="53">
        <v>43614</v>
      </c>
      <c r="K5633" s="54">
        <v>11</v>
      </c>
      <c r="L5633" s="55">
        <v>-11284.37</v>
      </c>
      <c r="M5633" s="39"/>
      <c r="N5633" s="53">
        <v>43614</v>
      </c>
      <c r="O5633" s="54">
        <v>11</v>
      </c>
      <c r="P5633" s="55">
        <v>8813.7892067662997</v>
      </c>
      <c r="Q5633" s="39"/>
      <c r="R5633" s="77">
        <f t="shared" si="261"/>
        <v>-0.66714710658546827</v>
      </c>
      <c r="S5633" s="78">
        <f t="shared" si="262"/>
        <v>16143.16003532902</v>
      </c>
      <c r="T5633" s="79">
        <f t="shared" si="263"/>
        <v>-5880.0939673483663</v>
      </c>
    </row>
    <row r="5634" spans="2:20">
      <c r="B5634" s="62">
        <v>43614</v>
      </c>
      <c r="C5634" s="63">
        <v>12</v>
      </c>
      <c r="D5634" s="64">
        <v>1.6979599999999999</v>
      </c>
      <c r="E5634" s="39"/>
      <c r="F5634" s="53">
        <v>43614</v>
      </c>
      <c r="G5634" s="54">
        <v>12</v>
      </c>
      <c r="H5634" s="55">
        <v>19053.977569783299</v>
      </c>
      <c r="I5634" s="39"/>
      <c r="J5634" s="53">
        <v>43614</v>
      </c>
      <c r="K5634" s="54">
        <v>12</v>
      </c>
      <c r="L5634" s="55">
        <v>-15168.78</v>
      </c>
      <c r="M5634" s="39"/>
      <c r="N5634" s="53">
        <v>43614</v>
      </c>
      <c r="O5634" s="54">
        <v>12</v>
      </c>
      <c r="P5634" s="55">
        <v>9277.6707767382995</v>
      </c>
      <c r="Q5634" s="39"/>
      <c r="R5634" s="77">
        <f t="shared" si="261"/>
        <v>-0.79609519558033759</v>
      </c>
      <c r="S5634" s="78">
        <f t="shared" si="262"/>
        <v>15753.113872070562</v>
      </c>
      <c r="T5634" s="79">
        <f t="shared" si="263"/>
        <v>-7385.909131537459</v>
      </c>
    </row>
    <row r="5635" spans="2:20">
      <c r="B5635" s="62">
        <v>43614</v>
      </c>
      <c r="C5635" s="63">
        <v>13</v>
      </c>
      <c r="D5635" s="64">
        <v>1.68947</v>
      </c>
      <c r="E5635" s="39"/>
      <c r="F5635" s="53">
        <v>43614</v>
      </c>
      <c r="G5635" s="54">
        <v>13</v>
      </c>
      <c r="H5635" s="55">
        <v>19597.386962267599</v>
      </c>
      <c r="I5635" s="39"/>
      <c r="J5635" s="53">
        <v>43614</v>
      </c>
      <c r="K5635" s="54">
        <v>13</v>
      </c>
      <c r="L5635" s="55">
        <v>-10900.73</v>
      </c>
      <c r="M5635" s="39"/>
      <c r="N5635" s="53">
        <v>43614</v>
      </c>
      <c r="O5635" s="54">
        <v>13</v>
      </c>
      <c r="P5635" s="55">
        <v>10326.636231729801</v>
      </c>
      <c r="Q5635" s="39"/>
      <c r="R5635" s="77">
        <f t="shared" si="261"/>
        <v>-0.55623385000194348</v>
      </c>
      <c r="S5635" s="78">
        <f t="shared" si="262"/>
        <v>17446.542114420547</v>
      </c>
      <c r="T5635" s="79">
        <f t="shared" si="263"/>
        <v>-5744.0246287446289</v>
      </c>
    </row>
    <row r="5636" spans="2:20">
      <c r="B5636" s="62">
        <v>43614</v>
      </c>
      <c r="C5636" s="63">
        <v>14</v>
      </c>
      <c r="D5636" s="64">
        <v>1.7935300000000001</v>
      </c>
      <c r="E5636" s="39"/>
      <c r="F5636" s="53">
        <v>43614</v>
      </c>
      <c r="G5636" s="54">
        <v>14</v>
      </c>
      <c r="H5636" s="55">
        <v>21102.8876312174</v>
      </c>
      <c r="I5636" s="39"/>
      <c r="J5636" s="53">
        <v>43614</v>
      </c>
      <c r="K5636" s="54">
        <v>14</v>
      </c>
      <c r="L5636" s="55">
        <v>-10482.67</v>
      </c>
      <c r="M5636" s="39"/>
      <c r="N5636" s="53">
        <v>43614</v>
      </c>
      <c r="O5636" s="54">
        <v>14</v>
      </c>
      <c r="P5636" s="55">
        <v>11158.546567413199</v>
      </c>
      <c r="Q5636" s="39"/>
      <c r="R5636" s="77">
        <f t="shared" si="261"/>
        <v>-0.49674102346510329</v>
      </c>
      <c r="S5636" s="78">
        <f t="shared" si="262"/>
        <v>20013.188025052597</v>
      </c>
      <c r="T5636" s="79">
        <f t="shared" si="263"/>
        <v>-5542.9078422798475</v>
      </c>
    </row>
    <row r="5637" spans="2:20">
      <c r="B5637" s="62">
        <v>43614</v>
      </c>
      <c r="C5637" s="63">
        <v>15</v>
      </c>
      <c r="D5637" s="64">
        <v>1.3773500000000001</v>
      </c>
      <c r="E5637" s="39"/>
      <c r="F5637" s="53">
        <v>43614</v>
      </c>
      <c r="G5637" s="54">
        <v>15</v>
      </c>
      <c r="H5637" s="55">
        <v>22621.4477429053</v>
      </c>
      <c r="I5637" s="39"/>
      <c r="J5637" s="53">
        <v>43614</v>
      </c>
      <c r="K5637" s="54">
        <v>15</v>
      </c>
      <c r="L5637" s="55">
        <v>-21158.62</v>
      </c>
      <c r="M5637" s="39"/>
      <c r="N5637" s="53">
        <v>43614</v>
      </c>
      <c r="O5637" s="54">
        <v>15</v>
      </c>
      <c r="P5637" s="55">
        <v>11827.080079212899</v>
      </c>
      <c r="Q5637" s="39"/>
      <c r="R5637" s="77">
        <f t="shared" si="261"/>
        <v>-0.93533447728321972</v>
      </c>
      <c r="S5637" s="78">
        <f t="shared" si="262"/>
        <v>16290.028747103888</v>
      </c>
      <c r="T5637" s="79">
        <f t="shared" si="263"/>
        <v>-11062.275763677379</v>
      </c>
    </row>
    <row r="5638" spans="2:20">
      <c r="B5638" s="62">
        <v>43614</v>
      </c>
      <c r="C5638" s="63">
        <v>16</v>
      </c>
      <c r="D5638" s="64">
        <v>1.8169900000000001</v>
      </c>
      <c r="E5638" s="39"/>
      <c r="F5638" s="53">
        <v>43614</v>
      </c>
      <c r="G5638" s="54">
        <v>16</v>
      </c>
      <c r="H5638" s="55">
        <v>23855.364471806999</v>
      </c>
      <c r="I5638" s="39"/>
      <c r="J5638" s="53">
        <v>43614</v>
      </c>
      <c r="K5638" s="54">
        <v>16</v>
      </c>
      <c r="L5638" s="55">
        <v>-10225.02</v>
      </c>
      <c r="M5638" s="39"/>
      <c r="N5638" s="53">
        <v>43614</v>
      </c>
      <c r="O5638" s="54">
        <v>16</v>
      </c>
      <c r="P5638" s="55">
        <v>12557.834616878001</v>
      </c>
      <c r="Q5638" s="39"/>
      <c r="R5638" s="77">
        <f t="shared" si="261"/>
        <v>-0.42862560377495984</v>
      </c>
      <c r="S5638" s="78">
        <f t="shared" si="262"/>
        <v>22817.45992052116</v>
      </c>
      <c r="T5638" s="79">
        <f t="shared" si="263"/>
        <v>-5382.609444765425</v>
      </c>
    </row>
    <row r="5639" spans="2:20">
      <c r="B5639" s="62">
        <v>43614</v>
      </c>
      <c r="C5639" s="63">
        <v>17</v>
      </c>
      <c r="D5639" s="64">
        <v>2.0626699999999998</v>
      </c>
      <c r="E5639" s="39"/>
      <c r="F5639" s="53">
        <v>43614</v>
      </c>
      <c r="G5639" s="54">
        <v>17</v>
      </c>
      <c r="H5639" s="55">
        <v>24602.541562051199</v>
      </c>
      <c r="I5639" s="39"/>
      <c r="J5639" s="53">
        <v>43614</v>
      </c>
      <c r="K5639" s="54">
        <v>17</v>
      </c>
      <c r="L5639" s="55">
        <v>-3256.08</v>
      </c>
      <c r="M5639" s="39"/>
      <c r="N5639" s="53">
        <v>43614</v>
      </c>
      <c r="O5639" s="54">
        <v>17</v>
      </c>
      <c r="P5639" s="55">
        <v>12821.7915235534</v>
      </c>
      <c r="Q5639" s="39"/>
      <c r="R5639" s="77">
        <f t="shared" si="261"/>
        <v>-0.13234730207802681</v>
      </c>
      <c r="S5639" s="78">
        <f t="shared" si="262"/>
        <v>26447.124721887889</v>
      </c>
      <c r="T5639" s="79">
        <f t="shared" si="263"/>
        <v>-1696.9295159492053</v>
      </c>
    </row>
    <row r="5640" spans="2:20">
      <c r="B5640" s="62">
        <v>43614</v>
      </c>
      <c r="C5640" s="63">
        <v>18</v>
      </c>
      <c r="D5640" s="64">
        <v>2.3075199999999998</v>
      </c>
      <c r="E5640" s="39"/>
      <c r="F5640" s="53">
        <v>43614</v>
      </c>
      <c r="G5640" s="54">
        <v>18</v>
      </c>
      <c r="H5640" s="55">
        <v>24879.973682766598</v>
      </c>
      <c r="I5640" s="39"/>
      <c r="J5640" s="53">
        <v>43614</v>
      </c>
      <c r="K5640" s="54">
        <v>18</v>
      </c>
      <c r="L5640" s="55">
        <v>3553.17</v>
      </c>
      <c r="M5640" s="39"/>
      <c r="N5640" s="53">
        <v>43614</v>
      </c>
      <c r="O5640" s="54">
        <v>18</v>
      </c>
      <c r="P5640" s="55">
        <v>12918.765390738699</v>
      </c>
      <c r="Q5640" s="39"/>
      <c r="R5640" s="77">
        <f t="shared" si="261"/>
        <v>0.14281245009761181</v>
      </c>
      <c r="S5640" s="78">
        <f t="shared" si="262"/>
        <v>29810.309514437362</v>
      </c>
      <c r="T5640" s="79">
        <f t="shared" si="263"/>
        <v>1844.960537687625</v>
      </c>
    </row>
    <row r="5641" spans="2:20">
      <c r="B5641" s="62">
        <v>43614</v>
      </c>
      <c r="C5641" s="63">
        <v>19</v>
      </c>
      <c r="D5641" s="64">
        <v>2.09491</v>
      </c>
      <c r="E5641" s="39"/>
      <c r="F5641" s="53">
        <v>43614</v>
      </c>
      <c r="G5641" s="54">
        <v>19</v>
      </c>
      <c r="H5641" s="55">
        <v>25086.494115970701</v>
      </c>
      <c r="I5641" s="39"/>
      <c r="J5641" s="53">
        <v>43614</v>
      </c>
      <c r="K5641" s="54">
        <v>19</v>
      </c>
      <c r="L5641" s="55">
        <v>-2107.6799999999998</v>
      </c>
      <c r="M5641" s="39"/>
      <c r="N5641" s="53">
        <v>43614</v>
      </c>
      <c r="O5641" s="54">
        <v>19</v>
      </c>
      <c r="P5641" s="55">
        <v>13028.4514789888</v>
      </c>
      <c r="Q5641" s="39"/>
      <c r="R5641" s="77">
        <f t="shared" si="261"/>
        <v>-8.4016522606010419E-2</v>
      </c>
      <c r="S5641" s="78">
        <f t="shared" si="262"/>
        <v>27293.433287848427</v>
      </c>
      <c r="T5641" s="79">
        <f t="shared" si="263"/>
        <v>-1094.6051882057723</v>
      </c>
    </row>
    <row r="5642" spans="2:20">
      <c r="B5642" s="62">
        <v>43614</v>
      </c>
      <c r="C5642" s="63">
        <v>20</v>
      </c>
      <c r="D5642" s="64">
        <v>1.8583499999999999</v>
      </c>
      <c r="E5642" s="39"/>
      <c r="F5642" s="53">
        <v>43614</v>
      </c>
      <c r="G5642" s="54">
        <v>20</v>
      </c>
      <c r="H5642" s="55">
        <v>25127.821758721999</v>
      </c>
      <c r="I5642" s="39"/>
      <c r="J5642" s="53">
        <v>43614</v>
      </c>
      <c r="K5642" s="54">
        <v>20</v>
      </c>
      <c r="L5642" s="55">
        <v>-3233.76</v>
      </c>
      <c r="M5642" s="39"/>
      <c r="N5642" s="53">
        <v>43614</v>
      </c>
      <c r="O5642" s="54">
        <v>20</v>
      </c>
      <c r="P5642" s="55">
        <v>13037.296779792699</v>
      </c>
      <c r="Q5642" s="39"/>
      <c r="R5642" s="77">
        <f t="shared" ref="R5642:R5705" si="264">L5642/H5642</f>
        <v>-0.12869241238061335</v>
      </c>
      <c r="S5642" s="78">
        <f t="shared" ref="S5642:S5705" si="265">P5642*D5642</f>
        <v>24227.860470727763</v>
      </c>
      <c r="T5642" s="79">
        <f t="shared" ref="T5642:T5705" si="266">P5642*R5642</f>
        <v>-1677.8011735135246</v>
      </c>
    </row>
    <row r="5643" spans="2:20">
      <c r="B5643" s="62">
        <v>43614</v>
      </c>
      <c r="C5643" s="63">
        <v>21</v>
      </c>
      <c r="D5643" s="64">
        <v>1.65622</v>
      </c>
      <c r="E5643" s="39"/>
      <c r="F5643" s="53">
        <v>43614</v>
      </c>
      <c r="G5643" s="54">
        <v>21</v>
      </c>
      <c r="H5643" s="55">
        <v>25007.7488468099</v>
      </c>
      <c r="I5643" s="39"/>
      <c r="J5643" s="53">
        <v>43614</v>
      </c>
      <c r="K5643" s="54">
        <v>21</v>
      </c>
      <c r="L5643" s="55">
        <v>-5137.2</v>
      </c>
      <c r="M5643" s="39"/>
      <c r="N5643" s="53">
        <v>43614</v>
      </c>
      <c r="O5643" s="54">
        <v>21</v>
      </c>
      <c r="P5643" s="55">
        <v>12959.7237210777</v>
      </c>
      <c r="Q5643" s="39"/>
      <c r="R5643" s="77">
        <f t="shared" si="264"/>
        <v>-0.20542432793407248</v>
      </c>
      <c r="S5643" s="78">
        <f t="shared" si="265"/>
        <v>21464.153621323308</v>
      </c>
      <c r="T5643" s="79">
        <f t="shared" si="266"/>
        <v>-2662.2425356136437</v>
      </c>
    </row>
    <row r="5644" spans="2:20">
      <c r="B5644" s="62">
        <v>43614</v>
      </c>
      <c r="C5644" s="63">
        <v>22</v>
      </c>
      <c r="D5644" s="64">
        <v>1.8095000000000001</v>
      </c>
      <c r="E5644" s="39"/>
      <c r="F5644" s="53">
        <v>43614</v>
      </c>
      <c r="G5644" s="54">
        <v>22</v>
      </c>
      <c r="H5644" s="55">
        <v>24915.412467905498</v>
      </c>
      <c r="I5644" s="39"/>
      <c r="J5644" s="53">
        <v>43614</v>
      </c>
      <c r="K5644" s="54">
        <v>22</v>
      </c>
      <c r="L5644" s="55">
        <v>-1884.37</v>
      </c>
      <c r="M5644" s="39"/>
      <c r="N5644" s="53">
        <v>43614</v>
      </c>
      <c r="O5644" s="54">
        <v>22</v>
      </c>
      <c r="P5644" s="55">
        <v>12908.962716887199</v>
      </c>
      <c r="Q5644" s="39"/>
      <c r="R5644" s="77">
        <f t="shared" si="264"/>
        <v>-7.5630696558900215E-2</v>
      </c>
      <c r="S5644" s="78">
        <f t="shared" si="265"/>
        <v>23358.768036207388</v>
      </c>
      <c r="T5644" s="79">
        <f t="shared" si="266"/>
        <v>-976.31384213105184</v>
      </c>
    </row>
    <row r="5645" spans="2:20">
      <c r="B5645" s="62">
        <v>43614</v>
      </c>
      <c r="C5645" s="63">
        <v>23</v>
      </c>
      <c r="D5645" s="64">
        <v>1.89896</v>
      </c>
      <c r="E5645" s="39"/>
      <c r="F5645" s="53">
        <v>43614</v>
      </c>
      <c r="G5645" s="54">
        <v>23</v>
      </c>
      <c r="H5645" s="55">
        <v>24984.094273189199</v>
      </c>
      <c r="I5645" s="39"/>
      <c r="J5645" s="53">
        <v>43614</v>
      </c>
      <c r="K5645" s="54">
        <v>23</v>
      </c>
      <c r="L5645" s="55">
        <v>1834.53</v>
      </c>
      <c r="M5645" s="39"/>
      <c r="N5645" s="53">
        <v>43614</v>
      </c>
      <c r="O5645" s="54">
        <v>23</v>
      </c>
      <c r="P5645" s="55">
        <v>12951.2329783843</v>
      </c>
      <c r="Q5645" s="39"/>
      <c r="R5645" s="77">
        <f t="shared" si="264"/>
        <v>7.3427916975507948E-2</v>
      </c>
      <c r="S5645" s="78">
        <f t="shared" si="265"/>
        <v>24593.873376632651</v>
      </c>
      <c r="T5645" s="79">
        <f t="shared" si="266"/>
        <v>950.98205986726293</v>
      </c>
    </row>
    <row r="5646" spans="2:20">
      <c r="B5646" s="62">
        <v>43614</v>
      </c>
      <c r="C5646" s="63">
        <v>24</v>
      </c>
      <c r="D5646" s="64">
        <v>1.94912</v>
      </c>
      <c r="E5646" s="39"/>
      <c r="F5646" s="53">
        <v>43614</v>
      </c>
      <c r="G5646" s="54">
        <v>24</v>
      </c>
      <c r="H5646" s="55">
        <v>27475.4680271088</v>
      </c>
      <c r="I5646" s="39"/>
      <c r="J5646" s="53">
        <v>43614</v>
      </c>
      <c r="K5646" s="54">
        <v>24</v>
      </c>
      <c r="L5646" s="55">
        <v>1381.97</v>
      </c>
      <c r="M5646" s="39"/>
      <c r="N5646" s="53">
        <v>43614</v>
      </c>
      <c r="O5646" s="54">
        <v>24</v>
      </c>
      <c r="P5646" s="55">
        <v>13327.2751415599</v>
      </c>
      <c r="Q5646" s="39"/>
      <c r="R5646" s="77">
        <f t="shared" si="264"/>
        <v>5.0298324259170864E-2</v>
      </c>
      <c r="S5646" s="78">
        <f t="shared" si="265"/>
        <v>25976.45852391723</v>
      </c>
      <c r="T5646" s="79">
        <f t="shared" si="266"/>
        <v>670.33960656136708</v>
      </c>
    </row>
    <row r="5647" spans="2:20">
      <c r="B5647" s="62">
        <v>43614</v>
      </c>
      <c r="C5647" s="63">
        <v>25</v>
      </c>
      <c r="D5647" s="64">
        <v>2.15971</v>
      </c>
      <c r="E5647" s="39"/>
      <c r="F5647" s="53">
        <v>43614</v>
      </c>
      <c r="G5647" s="54">
        <v>25</v>
      </c>
      <c r="H5647" s="55">
        <v>27633.736502412699</v>
      </c>
      <c r="I5647" s="39"/>
      <c r="J5647" s="53">
        <v>43614</v>
      </c>
      <c r="K5647" s="54">
        <v>25</v>
      </c>
      <c r="L5647" s="55">
        <v>4333.8599999999997</v>
      </c>
      <c r="M5647" s="39"/>
      <c r="N5647" s="53">
        <v>43614</v>
      </c>
      <c r="O5647" s="54">
        <v>25</v>
      </c>
      <c r="P5647" s="55">
        <v>13396.7418357932</v>
      </c>
      <c r="Q5647" s="39"/>
      <c r="R5647" s="77">
        <f t="shared" si="264"/>
        <v>0.15683221122201882</v>
      </c>
      <c r="S5647" s="78">
        <f t="shared" si="265"/>
        <v>28933.077310180932</v>
      </c>
      <c r="T5647" s="79">
        <f t="shared" si="266"/>
        <v>2101.0406452779753</v>
      </c>
    </row>
    <row r="5648" spans="2:20">
      <c r="B5648" s="62">
        <v>43614</v>
      </c>
      <c r="C5648" s="63">
        <v>26</v>
      </c>
      <c r="D5648" s="64">
        <v>1.83572</v>
      </c>
      <c r="E5648" s="39"/>
      <c r="F5648" s="53">
        <v>43614</v>
      </c>
      <c r="G5648" s="54">
        <v>26</v>
      </c>
      <c r="H5648" s="55">
        <v>27487.542149510398</v>
      </c>
      <c r="I5648" s="39"/>
      <c r="J5648" s="53">
        <v>43614</v>
      </c>
      <c r="K5648" s="54">
        <v>26</v>
      </c>
      <c r="L5648" s="55">
        <v>-1215.67</v>
      </c>
      <c r="M5648" s="39"/>
      <c r="N5648" s="53">
        <v>43614</v>
      </c>
      <c r="O5648" s="54">
        <v>26</v>
      </c>
      <c r="P5648" s="55">
        <v>13323.903274140999</v>
      </c>
      <c r="Q5648" s="39"/>
      <c r="R5648" s="77">
        <f t="shared" si="264"/>
        <v>-4.4226216858085046E-2</v>
      </c>
      <c r="S5648" s="78">
        <f t="shared" si="265"/>
        <v>24458.955718406116</v>
      </c>
      <c r="T5648" s="79">
        <f t="shared" si="266"/>
        <v>-589.2658355983092</v>
      </c>
    </row>
    <row r="5649" spans="2:20">
      <c r="B5649" s="62">
        <v>43614</v>
      </c>
      <c r="C5649" s="63">
        <v>27</v>
      </c>
      <c r="D5649" s="64">
        <v>1.92509</v>
      </c>
      <c r="E5649" s="39"/>
      <c r="F5649" s="53">
        <v>43614</v>
      </c>
      <c r="G5649" s="54">
        <v>27</v>
      </c>
      <c r="H5649" s="55">
        <v>27505.0095884902</v>
      </c>
      <c r="I5649" s="39"/>
      <c r="J5649" s="53">
        <v>43614</v>
      </c>
      <c r="K5649" s="54">
        <v>27</v>
      </c>
      <c r="L5649" s="55">
        <v>943.33</v>
      </c>
      <c r="M5649" s="39"/>
      <c r="N5649" s="53">
        <v>43614</v>
      </c>
      <c r="O5649" s="54">
        <v>27</v>
      </c>
      <c r="P5649" s="55">
        <v>13315.8504463889</v>
      </c>
      <c r="Q5649" s="39"/>
      <c r="R5649" s="77">
        <f t="shared" si="264"/>
        <v>3.4296661375997038E-2</v>
      </c>
      <c r="S5649" s="78">
        <f t="shared" si="265"/>
        <v>25634.210535838807</v>
      </c>
      <c r="T5649" s="79">
        <f t="shared" si="266"/>
        <v>456.68921369321913</v>
      </c>
    </row>
    <row r="5650" spans="2:20">
      <c r="B5650" s="62">
        <v>43614</v>
      </c>
      <c r="C5650" s="63">
        <v>28</v>
      </c>
      <c r="D5650" s="64">
        <v>1.88443</v>
      </c>
      <c r="E5650" s="39"/>
      <c r="F5650" s="53">
        <v>43614</v>
      </c>
      <c r="G5650" s="54">
        <v>28</v>
      </c>
      <c r="H5650" s="55">
        <v>27479.930710299101</v>
      </c>
      <c r="I5650" s="39"/>
      <c r="J5650" s="53">
        <v>43614</v>
      </c>
      <c r="K5650" s="54">
        <v>28</v>
      </c>
      <c r="L5650" s="55">
        <v>-1101.99</v>
      </c>
      <c r="M5650" s="39"/>
      <c r="N5650" s="53">
        <v>43614</v>
      </c>
      <c r="O5650" s="54">
        <v>28</v>
      </c>
      <c r="P5650" s="55">
        <v>13305.2864122055</v>
      </c>
      <c r="Q5650" s="39"/>
      <c r="R5650" s="77">
        <f t="shared" si="264"/>
        <v>-4.0101629498905153E-2</v>
      </c>
      <c r="S5650" s="78">
        <f t="shared" si="265"/>
        <v>25072.880873752412</v>
      </c>
      <c r="T5650" s="79">
        <f t="shared" si="266"/>
        <v>-533.56366607908194</v>
      </c>
    </row>
    <row r="5651" spans="2:20">
      <c r="B5651" s="62">
        <v>43614</v>
      </c>
      <c r="C5651" s="63">
        <v>29</v>
      </c>
      <c r="D5651" s="64">
        <v>1.79348</v>
      </c>
      <c r="E5651" s="39"/>
      <c r="F5651" s="53">
        <v>43614</v>
      </c>
      <c r="G5651" s="54">
        <v>29</v>
      </c>
      <c r="H5651" s="55">
        <v>27504.981806924701</v>
      </c>
      <c r="I5651" s="39"/>
      <c r="J5651" s="53">
        <v>43614</v>
      </c>
      <c r="K5651" s="54">
        <v>29</v>
      </c>
      <c r="L5651" s="55">
        <v>-1107.43</v>
      </c>
      <c r="M5651" s="39"/>
      <c r="N5651" s="53">
        <v>43614</v>
      </c>
      <c r="O5651" s="54">
        <v>29</v>
      </c>
      <c r="P5651" s="55">
        <v>13293.515011556399</v>
      </c>
      <c r="Q5651" s="39"/>
      <c r="R5651" s="77">
        <f t="shared" si="264"/>
        <v>-4.0262887929676493E-2</v>
      </c>
      <c r="S5651" s="78">
        <f t="shared" si="265"/>
        <v>23841.65330292617</v>
      </c>
      <c r="T5651" s="79">
        <f t="shared" si="266"/>
        <v>-535.23530510176738</v>
      </c>
    </row>
    <row r="5652" spans="2:20">
      <c r="B5652" s="62">
        <v>43614</v>
      </c>
      <c r="C5652" s="63">
        <v>30</v>
      </c>
      <c r="D5652" s="64">
        <v>1.99966</v>
      </c>
      <c r="E5652" s="39"/>
      <c r="F5652" s="53">
        <v>43614</v>
      </c>
      <c r="G5652" s="54">
        <v>30</v>
      </c>
      <c r="H5652" s="55">
        <v>27473.4155861812</v>
      </c>
      <c r="I5652" s="39"/>
      <c r="J5652" s="53">
        <v>43614</v>
      </c>
      <c r="K5652" s="54">
        <v>30</v>
      </c>
      <c r="L5652" s="55">
        <v>-1341.65</v>
      </c>
      <c r="M5652" s="39"/>
      <c r="N5652" s="53">
        <v>43614</v>
      </c>
      <c r="O5652" s="54">
        <v>30</v>
      </c>
      <c r="P5652" s="55">
        <v>13280.747431272301</v>
      </c>
      <c r="Q5652" s="39"/>
      <c r="R5652" s="77">
        <f t="shared" si="264"/>
        <v>-4.8834481311265644E-2</v>
      </c>
      <c r="S5652" s="78">
        <f t="shared" si="265"/>
        <v>26556.97940841797</v>
      </c>
      <c r="T5652" s="79">
        <f t="shared" si="266"/>
        <v>-648.55841223210643</v>
      </c>
    </row>
    <row r="5653" spans="2:20">
      <c r="B5653" s="62">
        <v>43614</v>
      </c>
      <c r="C5653" s="63">
        <v>31</v>
      </c>
      <c r="D5653" s="64">
        <v>1.9274</v>
      </c>
      <c r="E5653" s="39"/>
      <c r="F5653" s="53">
        <v>43614</v>
      </c>
      <c r="G5653" s="54">
        <v>31</v>
      </c>
      <c r="H5653" s="55">
        <v>27889.374787949</v>
      </c>
      <c r="I5653" s="39"/>
      <c r="J5653" s="53">
        <v>43614</v>
      </c>
      <c r="K5653" s="54">
        <v>31</v>
      </c>
      <c r="L5653" s="55">
        <v>-1384.75</v>
      </c>
      <c r="M5653" s="39"/>
      <c r="N5653" s="53">
        <v>43614</v>
      </c>
      <c r="O5653" s="54">
        <v>31</v>
      </c>
      <c r="P5653" s="55">
        <v>13570.079148700999</v>
      </c>
      <c r="Q5653" s="39"/>
      <c r="R5653" s="77">
        <f t="shared" si="264"/>
        <v>-4.9651525375834185E-2</v>
      </c>
      <c r="S5653" s="78">
        <f t="shared" si="265"/>
        <v>26154.970551206305</v>
      </c>
      <c r="T5653" s="79">
        <f t="shared" si="266"/>
        <v>-673.77512920380605</v>
      </c>
    </row>
    <row r="5654" spans="2:20">
      <c r="B5654" s="62">
        <v>43614</v>
      </c>
      <c r="C5654" s="63">
        <v>32</v>
      </c>
      <c r="D5654" s="64">
        <v>1.8838200000000001</v>
      </c>
      <c r="E5654" s="39"/>
      <c r="F5654" s="53">
        <v>43614</v>
      </c>
      <c r="G5654" s="54">
        <v>32</v>
      </c>
      <c r="H5654" s="55">
        <v>28137.413152730998</v>
      </c>
      <c r="I5654" s="39"/>
      <c r="J5654" s="53">
        <v>43614</v>
      </c>
      <c r="K5654" s="54">
        <v>32</v>
      </c>
      <c r="L5654" s="55">
        <v>1114.1099999999999</v>
      </c>
      <c r="M5654" s="39"/>
      <c r="N5654" s="53">
        <v>43614</v>
      </c>
      <c r="O5654" s="54">
        <v>32</v>
      </c>
      <c r="P5654" s="55">
        <v>13665.768208752401</v>
      </c>
      <c r="Q5654" s="39"/>
      <c r="R5654" s="77">
        <f t="shared" si="264"/>
        <v>3.9595324344585854E-2</v>
      </c>
      <c r="S5654" s="78">
        <f t="shared" si="265"/>
        <v>25743.847467011947</v>
      </c>
      <c r="T5654" s="79">
        <f t="shared" si="266"/>
        <v>541.10052464348132</v>
      </c>
    </row>
    <row r="5655" spans="2:20">
      <c r="B5655" s="62">
        <v>43614</v>
      </c>
      <c r="C5655" s="63">
        <v>33</v>
      </c>
      <c r="D5655" s="64">
        <v>2.0955499999999998</v>
      </c>
      <c r="E5655" s="39"/>
      <c r="F5655" s="53">
        <v>43614</v>
      </c>
      <c r="G5655" s="54">
        <v>33</v>
      </c>
      <c r="H5655" s="55">
        <v>28192.716117918601</v>
      </c>
      <c r="I5655" s="39"/>
      <c r="J5655" s="53">
        <v>43614</v>
      </c>
      <c r="K5655" s="54">
        <v>33</v>
      </c>
      <c r="L5655" s="55">
        <v>393.59</v>
      </c>
      <c r="M5655" s="39"/>
      <c r="N5655" s="53">
        <v>43614</v>
      </c>
      <c r="O5655" s="54">
        <v>33</v>
      </c>
      <c r="P5655" s="55">
        <v>13560.608065943899</v>
      </c>
      <c r="Q5655" s="39"/>
      <c r="R5655" s="77">
        <f t="shared" si="264"/>
        <v>1.3960698158835565E-2</v>
      </c>
      <c r="S5655" s="78">
        <f t="shared" si="265"/>
        <v>28416.932232588737</v>
      </c>
      <c r="T5655" s="79">
        <f t="shared" si="266"/>
        <v>189.3155560589137</v>
      </c>
    </row>
    <row r="5656" spans="2:20">
      <c r="B5656" s="62">
        <v>43614</v>
      </c>
      <c r="C5656" s="63">
        <v>34</v>
      </c>
      <c r="D5656" s="64">
        <v>2.5427200000000001</v>
      </c>
      <c r="E5656" s="39"/>
      <c r="F5656" s="53">
        <v>43614</v>
      </c>
      <c r="G5656" s="54">
        <v>34</v>
      </c>
      <c r="H5656" s="55">
        <v>28986.516773241099</v>
      </c>
      <c r="I5656" s="39"/>
      <c r="J5656" s="53">
        <v>43614</v>
      </c>
      <c r="K5656" s="54">
        <v>34</v>
      </c>
      <c r="L5656" s="55">
        <v>14740.31</v>
      </c>
      <c r="M5656" s="39"/>
      <c r="N5656" s="53">
        <v>43614</v>
      </c>
      <c r="O5656" s="54">
        <v>34</v>
      </c>
      <c r="P5656" s="55">
        <v>13959.231080150499</v>
      </c>
      <c r="Q5656" s="39"/>
      <c r="R5656" s="77">
        <f t="shared" si="264"/>
        <v>0.50852298381734218</v>
      </c>
      <c r="S5656" s="78">
        <f t="shared" si="265"/>
        <v>35494.416052120279</v>
      </c>
      <c r="T5656" s="79">
        <f t="shared" si="266"/>
        <v>7098.5898406739125</v>
      </c>
    </row>
    <row r="5657" spans="2:20">
      <c r="B5657" s="62">
        <v>43614</v>
      </c>
      <c r="C5657" s="63">
        <v>35</v>
      </c>
      <c r="D5657" s="64">
        <v>2.4900000000000002</v>
      </c>
      <c r="E5657" s="39"/>
      <c r="F5657" s="53">
        <v>43614</v>
      </c>
      <c r="G5657" s="54">
        <v>35</v>
      </c>
      <c r="H5657" s="55">
        <v>29452.301816165698</v>
      </c>
      <c r="I5657" s="39"/>
      <c r="J5657" s="53">
        <v>43614</v>
      </c>
      <c r="K5657" s="54">
        <v>35</v>
      </c>
      <c r="L5657" s="55">
        <v>9201.91</v>
      </c>
      <c r="M5657" s="39"/>
      <c r="N5657" s="53">
        <v>43614</v>
      </c>
      <c r="O5657" s="54">
        <v>35</v>
      </c>
      <c r="P5657" s="55">
        <v>14201.735394052101</v>
      </c>
      <c r="Q5657" s="39"/>
      <c r="R5657" s="77">
        <f t="shared" si="264"/>
        <v>0.31243432372234081</v>
      </c>
      <c r="S5657" s="78">
        <f t="shared" si="265"/>
        <v>35362.321131189732</v>
      </c>
      <c r="T5657" s="79">
        <f t="shared" si="266"/>
        <v>4437.1095935242993</v>
      </c>
    </row>
    <row r="5658" spans="2:20">
      <c r="B5658" s="62">
        <v>43614</v>
      </c>
      <c r="C5658" s="63">
        <v>36</v>
      </c>
      <c r="D5658" s="64">
        <v>2.3906800000000001</v>
      </c>
      <c r="E5658" s="39"/>
      <c r="F5658" s="53">
        <v>43614</v>
      </c>
      <c r="G5658" s="54">
        <v>36</v>
      </c>
      <c r="H5658" s="55">
        <v>29745.345866118201</v>
      </c>
      <c r="I5658" s="39"/>
      <c r="J5658" s="53">
        <v>43614</v>
      </c>
      <c r="K5658" s="54">
        <v>36</v>
      </c>
      <c r="L5658" s="55">
        <v>3315.71</v>
      </c>
      <c r="M5658" s="39"/>
      <c r="N5658" s="53">
        <v>43614</v>
      </c>
      <c r="O5658" s="54">
        <v>36</v>
      </c>
      <c r="P5658" s="55">
        <v>14362.3846562133</v>
      </c>
      <c r="Q5658" s="39"/>
      <c r="R5658" s="77">
        <f t="shared" si="264"/>
        <v>0.11146987548653116</v>
      </c>
      <c r="S5658" s="78">
        <f t="shared" si="265"/>
        <v>34335.865749916018</v>
      </c>
      <c r="T5658" s="79">
        <f t="shared" si="266"/>
        <v>1600.9732293177622</v>
      </c>
    </row>
    <row r="5659" spans="2:20">
      <c r="B5659" s="62">
        <v>43614</v>
      </c>
      <c r="C5659" s="63">
        <v>37</v>
      </c>
      <c r="D5659" s="64">
        <v>2.1677499999999998</v>
      </c>
      <c r="E5659" s="39"/>
      <c r="F5659" s="53">
        <v>43614</v>
      </c>
      <c r="G5659" s="54">
        <v>37</v>
      </c>
      <c r="H5659" s="55">
        <v>30080.288296474999</v>
      </c>
      <c r="I5659" s="39"/>
      <c r="J5659" s="53">
        <v>43614</v>
      </c>
      <c r="K5659" s="54">
        <v>37</v>
      </c>
      <c r="L5659" s="55">
        <v>3380.98</v>
      </c>
      <c r="M5659" s="39"/>
      <c r="N5659" s="53">
        <v>43614</v>
      </c>
      <c r="O5659" s="54">
        <v>37</v>
      </c>
      <c r="P5659" s="55">
        <v>14560.9439829206</v>
      </c>
      <c r="Q5659" s="39"/>
      <c r="R5659" s="77">
        <f t="shared" si="264"/>
        <v>0.11239852379992664</v>
      </c>
      <c r="S5659" s="78">
        <f t="shared" si="265"/>
        <v>31564.486318976131</v>
      </c>
      <c r="T5659" s="79">
        <f t="shared" si="266"/>
        <v>1636.6286088136997</v>
      </c>
    </row>
    <row r="5660" spans="2:20">
      <c r="B5660" s="62">
        <v>43614</v>
      </c>
      <c r="C5660" s="63">
        <v>38</v>
      </c>
      <c r="D5660" s="64">
        <v>1.8166</v>
      </c>
      <c r="E5660" s="39"/>
      <c r="F5660" s="53">
        <v>43614</v>
      </c>
      <c r="G5660" s="54">
        <v>38</v>
      </c>
      <c r="H5660" s="55">
        <v>30042.655051480899</v>
      </c>
      <c r="I5660" s="39"/>
      <c r="J5660" s="53">
        <v>43614</v>
      </c>
      <c r="K5660" s="54">
        <v>38</v>
      </c>
      <c r="L5660" s="55">
        <v>-4617.13</v>
      </c>
      <c r="M5660" s="39"/>
      <c r="N5660" s="53">
        <v>43614</v>
      </c>
      <c r="O5660" s="54">
        <v>38</v>
      </c>
      <c r="P5660" s="55">
        <v>14551.5628131224</v>
      </c>
      <c r="Q5660" s="39"/>
      <c r="R5660" s="77">
        <f t="shared" si="264"/>
        <v>-0.15368581745149076</v>
      </c>
      <c r="S5660" s="78">
        <f t="shared" si="265"/>
        <v>26434.369006318153</v>
      </c>
      <c r="T5660" s="79">
        <f t="shared" si="266"/>
        <v>-2236.3688261314305</v>
      </c>
    </row>
    <row r="5661" spans="2:20">
      <c r="B5661" s="62">
        <v>43614</v>
      </c>
      <c r="C5661" s="63">
        <v>39</v>
      </c>
      <c r="D5661" s="64">
        <v>1.8572500000000001</v>
      </c>
      <c r="E5661" s="39"/>
      <c r="F5661" s="53">
        <v>43614</v>
      </c>
      <c r="G5661" s="54">
        <v>39</v>
      </c>
      <c r="H5661" s="55">
        <v>29849.829861731301</v>
      </c>
      <c r="I5661" s="39"/>
      <c r="J5661" s="53">
        <v>43614</v>
      </c>
      <c r="K5661" s="54">
        <v>39</v>
      </c>
      <c r="L5661" s="55">
        <v>-4246.58</v>
      </c>
      <c r="M5661" s="39"/>
      <c r="N5661" s="53">
        <v>43614</v>
      </c>
      <c r="O5661" s="54">
        <v>39</v>
      </c>
      <c r="P5661" s="55">
        <v>14481.2994887118</v>
      </c>
      <c r="Q5661" s="39"/>
      <c r="R5661" s="77">
        <f t="shared" si="264"/>
        <v>-0.1422647974769293</v>
      </c>
      <c r="S5661" s="78">
        <f t="shared" si="265"/>
        <v>26895.393475409994</v>
      </c>
      <c r="T5661" s="79">
        <f t="shared" si="266"/>
        <v>-2060.179138964344</v>
      </c>
    </row>
    <row r="5662" spans="2:20">
      <c r="B5662" s="62">
        <v>43614</v>
      </c>
      <c r="C5662" s="63">
        <v>40</v>
      </c>
      <c r="D5662" s="64">
        <v>1.83819</v>
      </c>
      <c r="E5662" s="39"/>
      <c r="F5662" s="53">
        <v>43614</v>
      </c>
      <c r="G5662" s="54">
        <v>40</v>
      </c>
      <c r="H5662" s="55">
        <v>29412.893719324598</v>
      </c>
      <c r="I5662" s="39"/>
      <c r="J5662" s="53">
        <v>43614</v>
      </c>
      <c r="K5662" s="54">
        <v>40</v>
      </c>
      <c r="L5662" s="55">
        <v>-8109.88</v>
      </c>
      <c r="M5662" s="39"/>
      <c r="N5662" s="53">
        <v>43614</v>
      </c>
      <c r="O5662" s="54">
        <v>40</v>
      </c>
      <c r="P5662" s="55">
        <v>14263.462668710799</v>
      </c>
      <c r="Q5662" s="39"/>
      <c r="R5662" s="77">
        <f t="shared" si="264"/>
        <v>-0.27572533588124037</v>
      </c>
      <c r="S5662" s="78">
        <f t="shared" si="265"/>
        <v>26218.954442997503</v>
      </c>
      <c r="T5662" s="79">
        <f t="shared" si="266"/>
        <v>-3932.7980351598185</v>
      </c>
    </row>
    <row r="5663" spans="2:20">
      <c r="B5663" s="62">
        <v>43614</v>
      </c>
      <c r="C5663" s="63">
        <v>41</v>
      </c>
      <c r="D5663" s="64">
        <v>1.9174599999999999</v>
      </c>
      <c r="E5663" s="39"/>
      <c r="F5663" s="53">
        <v>43614</v>
      </c>
      <c r="G5663" s="54">
        <v>41</v>
      </c>
      <c r="H5663" s="55">
        <v>28912.393133527599</v>
      </c>
      <c r="I5663" s="39"/>
      <c r="J5663" s="53">
        <v>43614</v>
      </c>
      <c r="K5663" s="54">
        <v>41</v>
      </c>
      <c r="L5663" s="55">
        <v>-5185.24</v>
      </c>
      <c r="M5663" s="39"/>
      <c r="N5663" s="53">
        <v>43614</v>
      </c>
      <c r="O5663" s="54">
        <v>41</v>
      </c>
      <c r="P5663" s="55">
        <v>14237.785960294401</v>
      </c>
      <c r="Q5663" s="39"/>
      <c r="R5663" s="77">
        <f t="shared" si="264"/>
        <v>-0.17934316180790494</v>
      </c>
      <c r="S5663" s="78">
        <f t="shared" si="265"/>
        <v>27300.385067426101</v>
      </c>
      <c r="T5663" s="79">
        <f t="shared" si="266"/>
        <v>-2553.4495512633957</v>
      </c>
    </row>
    <row r="5664" spans="2:20">
      <c r="B5664" s="62">
        <v>43614</v>
      </c>
      <c r="C5664" s="63">
        <v>42</v>
      </c>
      <c r="D5664" s="64">
        <v>1.84419</v>
      </c>
      <c r="E5664" s="39"/>
      <c r="F5664" s="53">
        <v>43614</v>
      </c>
      <c r="G5664" s="54">
        <v>42</v>
      </c>
      <c r="H5664" s="55">
        <v>28341.032650240599</v>
      </c>
      <c r="I5664" s="39"/>
      <c r="J5664" s="53">
        <v>43614</v>
      </c>
      <c r="K5664" s="54">
        <v>42</v>
      </c>
      <c r="L5664" s="55">
        <v>-7713.32</v>
      </c>
      <c r="M5664" s="39"/>
      <c r="N5664" s="53">
        <v>43614</v>
      </c>
      <c r="O5664" s="54">
        <v>42</v>
      </c>
      <c r="P5664" s="55">
        <v>13944.916764620901</v>
      </c>
      <c r="Q5664" s="39"/>
      <c r="R5664" s="77">
        <f t="shared" si="264"/>
        <v>-0.27216086637317777</v>
      </c>
      <c r="S5664" s="78">
        <f t="shared" si="265"/>
        <v>25717.07604814622</v>
      </c>
      <c r="T5664" s="79">
        <f t="shared" si="266"/>
        <v>-3795.2606281610756</v>
      </c>
    </row>
    <row r="5665" spans="2:20">
      <c r="B5665" s="62">
        <v>43614</v>
      </c>
      <c r="C5665" s="63">
        <v>43</v>
      </c>
      <c r="D5665" s="64">
        <v>2.32477</v>
      </c>
      <c r="E5665" s="39"/>
      <c r="F5665" s="53">
        <v>43614</v>
      </c>
      <c r="G5665" s="54">
        <v>43</v>
      </c>
      <c r="H5665" s="55">
        <v>27650.808666819201</v>
      </c>
      <c r="I5665" s="39"/>
      <c r="J5665" s="53">
        <v>43614</v>
      </c>
      <c r="K5665" s="54">
        <v>43</v>
      </c>
      <c r="L5665" s="55">
        <v>2686.73</v>
      </c>
      <c r="M5665" s="39"/>
      <c r="N5665" s="53">
        <v>43614</v>
      </c>
      <c r="O5665" s="54">
        <v>43</v>
      </c>
      <c r="P5665" s="55">
        <v>13620.316066830301</v>
      </c>
      <c r="Q5665" s="39"/>
      <c r="R5665" s="77">
        <f t="shared" si="264"/>
        <v>9.716641680805739E-2</v>
      </c>
      <c r="S5665" s="78">
        <f t="shared" si="265"/>
        <v>31664.102182685077</v>
      </c>
      <c r="T5665" s="79">
        <f t="shared" si="266"/>
        <v>1323.4373080071139</v>
      </c>
    </row>
    <row r="5666" spans="2:20">
      <c r="B5666" s="62">
        <v>43614</v>
      </c>
      <c r="C5666" s="63">
        <v>44</v>
      </c>
      <c r="D5666" s="64">
        <v>2.8312300000000001</v>
      </c>
      <c r="E5666" s="39"/>
      <c r="F5666" s="53">
        <v>43614</v>
      </c>
      <c r="G5666" s="54">
        <v>44</v>
      </c>
      <c r="H5666" s="55">
        <v>26395.523505408499</v>
      </c>
      <c r="I5666" s="39"/>
      <c r="J5666" s="53">
        <v>43614</v>
      </c>
      <c r="K5666" s="54">
        <v>44</v>
      </c>
      <c r="L5666" s="55">
        <v>20164.52</v>
      </c>
      <c r="M5666" s="39"/>
      <c r="N5666" s="53">
        <v>43614</v>
      </c>
      <c r="O5666" s="54">
        <v>44</v>
      </c>
      <c r="P5666" s="55">
        <v>12977.5699145751</v>
      </c>
      <c r="Q5666" s="39"/>
      <c r="R5666" s="77">
        <f t="shared" si="264"/>
        <v>0.76393711213449689</v>
      </c>
      <c r="S5666" s="78">
        <f t="shared" si="265"/>
        <v>36742.485269242461</v>
      </c>
      <c r="T5666" s="79">
        <f t="shared" si="266"/>
        <v>9914.0472830640319</v>
      </c>
    </row>
    <row r="5667" spans="2:20">
      <c r="B5667" s="62">
        <v>43614</v>
      </c>
      <c r="C5667" s="63">
        <v>45</v>
      </c>
      <c r="D5667" s="64">
        <v>2.7782499999999999</v>
      </c>
      <c r="E5667" s="39"/>
      <c r="F5667" s="53">
        <v>43614</v>
      </c>
      <c r="G5667" s="54">
        <v>45</v>
      </c>
      <c r="H5667" s="55">
        <v>24562.457988098999</v>
      </c>
      <c r="I5667" s="39"/>
      <c r="J5667" s="53">
        <v>43614</v>
      </c>
      <c r="K5667" s="54">
        <v>45</v>
      </c>
      <c r="L5667" s="55">
        <v>3078.78</v>
      </c>
      <c r="M5667" s="39"/>
      <c r="N5667" s="53">
        <v>43614</v>
      </c>
      <c r="O5667" s="54">
        <v>45</v>
      </c>
      <c r="P5667" s="55">
        <v>11840.954604365301</v>
      </c>
      <c r="Q5667" s="39"/>
      <c r="R5667" s="77">
        <f t="shared" si="264"/>
        <v>0.12534494721545095</v>
      </c>
      <c r="S5667" s="78">
        <f t="shared" si="265"/>
        <v>32897.132129577898</v>
      </c>
      <c r="T5667" s="79">
        <f t="shared" si="266"/>
        <v>1484.2038298647194</v>
      </c>
    </row>
    <row r="5668" spans="2:20">
      <c r="B5668" s="62">
        <v>43614</v>
      </c>
      <c r="C5668" s="63">
        <v>46</v>
      </c>
      <c r="D5668" s="64">
        <v>3.14093</v>
      </c>
      <c r="E5668" s="39"/>
      <c r="F5668" s="53">
        <v>43614</v>
      </c>
      <c r="G5668" s="54">
        <v>46</v>
      </c>
      <c r="H5668" s="55">
        <v>22777.215826814299</v>
      </c>
      <c r="I5668" s="39"/>
      <c r="J5668" s="53">
        <v>43614</v>
      </c>
      <c r="K5668" s="54">
        <v>46</v>
      </c>
      <c r="L5668" s="55">
        <v>7433.85</v>
      </c>
      <c r="M5668" s="39"/>
      <c r="N5668" s="53">
        <v>43614</v>
      </c>
      <c r="O5668" s="54">
        <v>46</v>
      </c>
      <c r="P5668" s="55">
        <v>10923.7430397479</v>
      </c>
      <c r="Q5668" s="39"/>
      <c r="R5668" s="77">
        <f t="shared" si="264"/>
        <v>0.32637219827581204</v>
      </c>
      <c r="S5668" s="78">
        <f t="shared" si="265"/>
        <v>34310.71222583537</v>
      </c>
      <c r="T5668" s="79">
        <f t="shared" si="266"/>
        <v>3565.2060292826236</v>
      </c>
    </row>
    <row r="5669" spans="2:20">
      <c r="B5669" s="62">
        <v>43614</v>
      </c>
      <c r="C5669" s="63">
        <v>47</v>
      </c>
      <c r="D5669" s="64">
        <v>4.1953500000000004</v>
      </c>
      <c r="E5669" s="39"/>
      <c r="F5669" s="53">
        <v>43614</v>
      </c>
      <c r="G5669" s="54">
        <v>47</v>
      </c>
      <c r="H5669" s="55">
        <v>21159.817606248998</v>
      </c>
      <c r="I5669" s="39"/>
      <c r="J5669" s="53">
        <v>43614</v>
      </c>
      <c r="K5669" s="54">
        <v>47</v>
      </c>
      <c r="L5669" s="55">
        <v>12462.98</v>
      </c>
      <c r="M5669" s="39"/>
      <c r="N5669" s="53">
        <v>43614</v>
      </c>
      <c r="O5669" s="54">
        <v>47</v>
      </c>
      <c r="P5669" s="55">
        <v>10261.0007397591</v>
      </c>
      <c r="Q5669" s="39"/>
      <c r="R5669" s="77">
        <f t="shared" si="264"/>
        <v>0.58899278963157908</v>
      </c>
      <c r="S5669" s="78">
        <f t="shared" si="265"/>
        <v>43048.48945354834</v>
      </c>
      <c r="T5669" s="79">
        <f t="shared" si="266"/>
        <v>6043.6554501224091</v>
      </c>
    </row>
    <row r="5670" spans="2:20">
      <c r="B5670" s="62">
        <v>43614</v>
      </c>
      <c r="C5670" s="63">
        <v>48</v>
      </c>
      <c r="D5670" s="64">
        <v>4.6453600000000002</v>
      </c>
      <c r="E5670" s="39"/>
      <c r="F5670" s="53">
        <v>43614</v>
      </c>
      <c r="G5670" s="54">
        <v>48</v>
      </c>
      <c r="H5670" s="55">
        <v>19903.431552574999</v>
      </c>
      <c r="I5670" s="39"/>
      <c r="J5670" s="53">
        <v>43614</v>
      </c>
      <c r="K5670" s="54">
        <v>48</v>
      </c>
      <c r="L5670" s="55">
        <v>8099.63</v>
      </c>
      <c r="M5670" s="39"/>
      <c r="N5670" s="53">
        <v>43614</v>
      </c>
      <c r="O5670" s="54">
        <v>48</v>
      </c>
      <c r="P5670" s="55">
        <v>9618.3871637146003</v>
      </c>
      <c r="Q5670" s="39"/>
      <c r="R5670" s="77">
        <f t="shared" si="264"/>
        <v>0.40694640914581953</v>
      </c>
      <c r="S5670" s="78">
        <f t="shared" si="265"/>
        <v>44680.870994833254</v>
      </c>
      <c r="T5670" s="79">
        <f t="shared" si="266"/>
        <v>3914.1681180479004</v>
      </c>
    </row>
    <row r="5671" spans="2:20">
      <c r="B5671" s="62">
        <v>43615</v>
      </c>
      <c r="C5671" s="63">
        <v>1</v>
      </c>
      <c r="D5671" s="64">
        <v>4.62357</v>
      </c>
      <c r="E5671" s="39"/>
      <c r="F5671" s="53">
        <v>43615</v>
      </c>
      <c r="G5671" s="54">
        <v>1</v>
      </c>
      <c r="H5671" s="55">
        <v>18994.061979932601</v>
      </c>
      <c r="I5671" s="39"/>
      <c r="J5671" s="53">
        <v>43615</v>
      </c>
      <c r="K5671" s="54">
        <v>1</v>
      </c>
      <c r="L5671" s="55">
        <v>-2994.09</v>
      </c>
      <c r="M5671" s="39"/>
      <c r="N5671" s="53">
        <v>43615</v>
      </c>
      <c r="O5671" s="54">
        <v>1</v>
      </c>
      <c r="P5671" s="55">
        <v>9350.1844796788992</v>
      </c>
      <c r="Q5671" s="39"/>
      <c r="R5671" s="77">
        <f t="shared" si="264"/>
        <v>-0.15763294882175721</v>
      </c>
      <c r="S5671" s="78">
        <f t="shared" si="265"/>
        <v>43231.232454708967</v>
      </c>
      <c r="T5671" s="79">
        <f t="shared" si="266"/>
        <v>-1473.8971515592125</v>
      </c>
    </row>
    <row r="5672" spans="2:20">
      <c r="B5672" s="62">
        <v>43615</v>
      </c>
      <c r="C5672" s="63">
        <v>2</v>
      </c>
      <c r="D5672" s="64">
        <v>4.5491900000000003</v>
      </c>
      <c r="E5672" s="39"/>
      <c r="F5672" s="53">
        <v>43615</v>
      </c>
      <c r="G5672" s="54">
        <v>2</v>
      </c>
      <c r="H5672" s="55">
        <v>18972.2084650867</v>
      </c>
      <c r="I5672" s="39"/>
      <c r="J5672" s="53">
        <v>43615</v>
      </c>
      <c r="K5672" s="54">
        <v>2</v>
      </c>
      <c r="L5672" s="55">
        <v>-6962.77</v>
      </c>
      <c r="M5672" s="39"/>
      <c r="N5672" s="53">
        <v>43615</v>
      </c>
      <c r="O5672" s="54">
        <v>2</v>
      </c>
      <c r="P5672" s="55">
        <v>9338.5740196969</v>
      </c>
      <c r="Q5672" s="39"/>
      <c r="R5672" s="77">
        <f t="shared" si="264"/>
        <v>-0.36699839203291096</v>
      </c>
      <c r="S5672" s="78">
        <f t="shared" si="265"/>
        <v>42482.947544664945</v>
      </c>
      <c r="T5672" s="79">
        <f t="shared" si="266"/>
        <v>-3427.2416491090798</v>
      </c>
    </row>
    <row r="5673" spans="2:20">
      <c r="B5673" s="62">
        <v>43615</v>
      </c>
      <c r="C5673" s="63">
        <v>3</v>
      </c>
      <c r="D5673" s="64">
        <v>5.9787999999999997</v>
      </c>
      <c r="E5673" s="39"/>
      <c r="F5673" s="53">
        <v>43615</v>
      </c>
      <c r="G5673" s="54">
        <v>3</v>
      </c>
      <c r="H5673" s="55">
        <v>19140.705275989501</v>
      </c>
      <c r="I5673" s="39"/>
      <c r="J5673" s="53">
        <v>43615</v>
      </c>
      <c r="K5673" s="54">
        <v>3</v>
      </c>
      <c r="L5673" s="55">
        <v>-5197.7700000000004</v>
      </c>
      <c r="M5673" s="39"/>
      <c r="N5673" s="53">
        <v>43615</v>
      </c>
      <c r="O5673" s="54">
        <v>3</v>
      </c>
      <c r="P5673" s="55">
        <v>9279.7032852619996</v>
      </c>
      <c r="Q5673" s="39"/>
      <c r="R5673" s="77">
        <f t="shared" si="264"/>
        <v>-0.27155582435722425</v>
      </c>
      <c r="S5673" s="78">
        <f t="shared" si="265"/>
        <v>55481.490001924438</v>
      </c>
      <c r="T5673" s="79">
        <f t="shared" si="266"/>
        <v>-2519.9574754197643</v>
      </c>
    </row>
    <row r="5674" spans="2:20">
      <c r="B5674" s="62">
        <v>43615</v>
      </c>
      <c r="C5674" s="63">
        <v>4</v>
      </c>
      <c r="D5674" s="64">
        <v>6.6051599999999997</v>
      </c>
      <c r="E5674" s="39"/>
      <c r="F5674" s="53">
        <v>43615</v>
      </c>
      <c r="G5674" s="54">
        <v>4</v>
      </c>
      <c r="H5674" s="55">
        <v>19021.526804460402</v>
      </c>
      <c r="I5674" s="39"/>
      <c r="J5674" s="53">
        <v>43615</v>
      </c>
      <c r="K5674" s="54">
        <v>4</v>
      </c>
      <c r="L5674" s="55">
        <v>-7386.58</v>
      </c>
      <c r="M5674" s="39"/>
      <c r="N5674" s="53">
        <v>43615</v>
      </c>
      <c r="O5674" s="54">
        <v>4</v>
      </c>
      <c r="P5674" s="55">
        <v>9220.9873895858</v>
      </c>
      <c r="Q5674" s="39"/>
      <c r="R5674" s="77">
        <f t="shared" si="264"/>
        <v>-0.38832739747620593</v>
      </c>
      <c r="S5674" s="78">
        <f t="shared" si="265"/>
        <v>60906.09706619654</v>
      </c>
      <c r="T5674" s="79">
        <f t="shared" si="266"/>
        <v>-3580.7620351587675</v>
      </c>
    </row>
    <row r="5675" spans="2:20">
      <c r="B5675" s="62">
        <v>43615</v>
      </c>
      <c r="C5675" s="63">
        <v>5</v>
      </c>
      <c r="D5675" s="64">
        <v>7.2994199999999996</v>
      </c>
      <c r="E5675" s="39"/>
      <c r="F5675" s="53">
        <v>43615</v>
      </c>
      <c r="G5675" s="54">
        <v>5</v>
      </c>
      <c r="H5675" s="55">
        <v>18825.2967907477</v>
      </c>
      <c r="I5675" s="39"/>
      <c r="J5675" s="53">
        <v>43615</v>
      </c>
      <c r="K5675" s="54">
        <v>5</v>
      </c>
      <c r="L5675" s="55">
        <v>-5119.45</v>
      </c>
      <c r="M5675" s="39"/>
      <c r="N5675" s="53">
        <v>43615</v>
      </c>
      <c r="O5675" s="54">
        <v>5</v>
      </c>
      <c r="P5675" s="55">
        <v>9172.2755101603998</v>
      </c>
      <c r="Q5675" s="39"/>
      <c r="R5675" s="77">
        <f t="shared" si="264"/>
        <v>-0.27194524776449308</v>
      </c>
      <c r="S5675" s="78">
        <f t="shared" si="265"/>
        <v>66952.291304375016</v>
      </c>
      <c r="T5675" s="79">
        <f t="shared" si="266"/>
        <v>-2494.3567361747623</v>
      </c>
    </row>
    <row r="5676" spans="2:20">
      <c r="B5676" s="62">
        <v>43615</v>
      </c>
      <c r="C5676" s="63">
        <v>6</v>
      </c>
      <c r="D5676" s="64">
        <v>7.9905900000000001</v>
      </c>
      <c r="E5676" s="39"/>
      <c r="F5676" s="53">
        <v>43615</v>
      </c>
      <c r="G5676" s="54">
        <v>6</v>
      </c>
      <c r="H5676" s="55">
        <v>17761.0750118422</v>
      </c>
      <c r="I5676" s="39"/>
      <c r="J5676" s="53">
        <v>43615</v>
      </c>
      <c r="K5676" s="54">
        <v>6</v>
      </c>
      <c r="L5676" s="55">
        <v>-5592.66</v>
      </c>
      <c r="M5676" s="39"/>
      <c r="N5676" s="53">
        <v>43615</v>
      </c>
      <c r="O5676" s="54">
        <v>6</v>
      </c>
      <c r="P5676" s="55">
        <v>8903.7472513131997</v>
      </c>
      <c r="Q5676" s="39"/>
      <c r="R5676" s="77">
        <f t="shared" si="264"/>
        <v>-0.3148829671780054</v>
      </c>
      <c r="S5676" s="78">
        <f t="shared" si="265"/>
        <v>71146.193748870748</v>
      </c>
      <c r="T5676" s="79">
        <f t="shared" si="266"/>
        <v>-2803.6383534965103</v>
      </c>
    </row>
    <row r="5677" spans="2:20">
      <c r="B5677" s="62">
        <v>43615</v>
      </c>
      <c r="C5677" s="63">
        <v>7</v>
      </c>
      <c r="D5677" s="64">
        <v>8.8846600000000002</v>
      </c>
      <c r="E5677" s="39"/>
      <c r="F5677" s="53">
        <v>43615</v>
      </c>
      <c r="G5677" s="54">
        <v>7</v>
      </c>
      <c r="H5677" s="55">
        <v>17429.8544449455</v>
      </c>
      <c r="I5677" s="39"/>
      <c r="J5677" s="53">
        <v>43615</v>
      </c>
      <c r="K5677" s="54">
        <v>7</v>
      </c>
      <c r="L5677" s="55">
        <v>-693.41</v>
      </c>
      <c r="M5677" s="39"/>
      <c r="N5677" s="53">
        <v>43615</v>
      </c>
      <c r="O5677" s="54">
        <v>7</v>
      </c>
      <c r="P5677" s="55">
        <v>8910.8949193699991</v>
      </c>
      <c r="Q5677" s="39"/>
      <c r="R5677" s="77">
        <f t="shared" si="264"/>
        <v>-3.9782891027015009E-2</v>
      </c>
      <c r="S5677" s="78">
        <f t="shared" si="265"/>
        <v>79170.271654329859</v>
      </c>
      <c r="T5677" s="79">
        <f t="shared" si="266"/>
        <v>-354.50116153047838</v>
      </c>
    </row>
    <row r="5678" spans="2:20">
      <c r="B5678" s="62">
        <v>43615</v>
      </c>
      <c r="C5678" s="63">
        <v>8</v>
      </c>
      <c r="D5678" s="64">
        <v>9.0672700000000006</v>
      </c>
      <c r="E5678" s="39"/>
      <c r="F5678" s="53">
        <v>43615</v>
      </c>
      <c r="G5678" s="54">
        <v>8</v>
      </c>
      <c r="H5678" s="55">
        <v>17420.398504497902</v>
      </c>
      <c r="I5678" s="39"/>
      <c r="J5678" s="53">
        <v>43615</v>
      </c>
      <c r="K5678" s="54">
        <v>8</v>
      </c>
      <c r="L5678" s="55">
        <v>0</v>
      </c>
      <c r="M5678" s="39"/>
      <c r="N5678" s="53">
        <v>43615</v>
      </c>
      <c r="O5678" s="54">
        <v>8</v>
      </c>
      <c r="P5678" s="55">
        <v>8899.1551241916004</v>
      </c>
      <c r="Q5678" s="39"/>
      <c r="R5678" s="77">
        <f t="shared" si="264"/>
        <v>0</v>
      </c>
      <c r="S5678" s="78">
        <f t="shared" si="265"/>
        <v>80691.042282928771</v>
      </c>
      <c r="T5678" s="79">
        <f t="shared" si="266"/>
        <v>0</v>
      </c>
    </row>
    <row r="5679" spans="2:20">
      <c r="B5679" s="62">
        <v>43615</v>
      </c>
      <c r="C5679" s="63">
        <v>9</v>
      </c>
      <c r="D5679" s="64">
        <v>9.5361399999999996</v>
      </c>
      <c r="E5679" s="39"/>
      <c r="F5679" s="53">
        <v>43615</v>
      </c>
      <c r="G5679" s="54">
        <v>9</v>
      </c>
      <c r="H5679" s="55">
        <v>17262.237582318401</v>
      </c>
      <c r="I5679" s="39"/>
      <c r="J5679" s="53">
        <v>43615</v>
      </c>
      <c r="K5679" s="54">
        <v>9</v>
      </c>
      <c r="L5679" s="55">
        <v>546.23</v>
      </c>
      <c r="M5679" s="39"/>
      <c r="N5679" s="53">
        <v>43615</v>
      </c>
      <c r="O5679" s="54">
        <v>9</v>
      </c>
      <c r="P5679" s="55">
        <v>8825.7844001730991</v>
      </c>
      <c r="Q5679" s="39"/>
      <c r="R5679" s="77">
        <f t="shared" si="264"/>
        <v>3.1643058867379968E-2</v>
      </c>
      <c r="S5679" s="78">
        <f t="shared" si="265"/>
        <v>84163.9156498667</v>
      </c>
      <c r="T5679" s="79">
        <f t="shared" si="266"/>
        <v>279.2748153254812</v>
      </c>
    </row>
    <row r="5680" spans="2:20">
      <c r="B5680" s="62">
        <v>43615</v>
      </c>
      <c r="C5680" s="63">
        <v>10</v>
      </c>
      <c r="D5680" s="64">
        <v>10.01825</v>
      </c>
      <c r="E5680" s="39"/>
      <c r="F5680" s="53">
        <v>43615</v>
      </c>
      <c r="G5680" s="54">
        <v>10</v>
      </c>
      <c r="H5680" s="55">
        <v>17078.247301482799</v>
      </c>
      <c r="I5680" s="39"/>
      <c r="J5680" s="53">
        <v>43615</v>
      </c>
      <c r="K5680" s="54">
        <v>10</v>
      </c>
      <c r="L5680" s="55">
        <v>796.23</v>
      </c>
      <c r="M5680" s="39"/>
      <c r="N5680" s="53">
        <v>43615</v>
      </c>
      <c r="O5680" s="54">
        <v>10</v>
      </c>
      <c r="P5680" s="55">
        <v>8731.8839089025005</v>
      </c>
      <c r="Q5680" s="39"/>
      <c r="R5680" s="77">
        <f t="shared" si="264"/>
        <v>4.6622465756826714E-2</v>
      </c>
      <c r="S5680" s="78">
        <f t="shared" si="265"/>
        <v>87478.195970362474</v>
      </c>
      <c r="T5680" s="79">
        <f t="shared" si="266"/>
        <v>407.10195853539301</v>
      </c>
    </row>
    <row r="5681" spans="2:20">
      <c r="B5681" s="62">
        <v>43615</v>
      </c>
      <c r="C5681" s="63">
        <v>11</v>
      </c>
      <c r="D5681" s="64">
        <v>10.53411</v>
      </c>
      <c r="E5681" s="39"/>
      <c r="F5681" s="53">
        <v>43615</v>
      </c>
      <c r="G5681" s="54">
        <v>11</v>
      </c>
      <c r="H5681" s="55">
        <v>17246.083307667799</v>
      </c>
      <c r="I5681" s="39"/>
      <c r="J5681" s="53">
        <v>43615</v>
      </c>
      <c r="K5681" s="54">
        <v>11</v>
      </c>
      <c r="L5681" s="55">
        <v>5623.27</v>
      </c>
      <c r="M5681" s="39"/>
      <c r="N5681" s="53">
        <v>43615</v>
      </c>
      <c r="O5681" s="54">
        <v>11</v>
      </c>
      <c r="P5681" s="55">
        <v>8712.9885058306008</v>
      </c>
      <c r="Q5681" s="39"/>
      <c r="R5681" s="77">
        <f t="shared" si="264"/>
        <v>0.32606070025765399</v>
      </c>
      <c r="S5681" s="78">
        <f t="shared" si="265"/>
        <v>91783.579349155189</v>
      </c>
      <c r="T5681" s="79">
        <f t="shared" si="266"/>
        <v>2840.9631335480162</v>
      </c>
    </row>
    <row r="5682" spans="2:20">
      <c r="B5682" s="62">
        <v>43615</v>
      </c>
      <c r="C5682" s="63">
        <v>12</v>
      </c>
      <c r="D5682" s="64">
        <v>12.113009999999999</v>
      </c>
      <c r="E5682" s="39"/>
      <c r="F5682" s="53">
        <v>43615</v>
      </c>
      <c r="G5682" s="54">
        <v>12</v>
      </c>
      <c r="H5682" s="55">
        <v>17330.714264288799</v>
      </c>
      <c r="I5682" s="39"/>
      <c r="J5682" s="53">
        <v>43615</v>
      </c>
      <c r="K5682" s="54">
        <v>12</v>
      </c>
      <c r="L5682" s="55">
        <v>441.87</v>
      </c>
      <c r="M5682" s="39"/>
      <c r="N5682" s="53">
        <v>43615</v>
      </c>
      <c r="O5682" s="54">
        <v>12</v>
      </c>
      <c r="P5682" s="55">
        <v>8671.3998491001003</v>
      </c>
      <c r="Q5682" s="39"/>
      <c r="R5682" s="77">
        <f t="shared" si="264"/>
        <v>2.5496352502360816E-2</v>
      </c>
      <c r="S5682" s="78">
        <f t="shared" si="265"/>
        <v>105036.753086148</v>
      </c>
      <c r="T5682" s="79">
        <f t="shared" si="266"/>
        <v>221.08906724157455</v>
      </c>
    </row>
    <row r="5683" spans="2:20">
      <c r="B5683" s="62">
        <v>43615</v>
      </c>
      <c r="C5683" s="63">
        <v>13</v>
      </c>
      <c r="D5683" s="64">
        <v>9.7957599999999996</v>
      </c>
      <c r="E5683" s="39"/>
      <c r="F5683" s="53">
        <v>43615</v>
      </c>
      <c r="G5683" s="54">
        <v>13</v>
      </c>
      <c r="H5683" s="55">
        <v>18579.341954214498</v>
      </c>
      <c r="I5683" s="39"/>
      <c r="J5683" s="53">
        <v>43615</v>
      </c>
      <c r="K5683" s="54">
        <v>13</v>
      </c>
      <c r="L5683" s="55">
        <v>-4010.85</v>
      </c>
      <c r="M5683" s="39"/>
      <c r="N5683" s="53">
        <v>43615</v>
      </c>
      <c r="O5683" s="54">
        <v>13</v>
      </c>
      <c r="P5683" s="55">
        <v>8917.8135551596006</v>
      </c>
      <c r="Q5683" s="39"/>
      <c r="R5683" s="77">
        <f t="shared" si="264"/>
        <v>-0.21587685989547048</v>
      </c>
      <c r="S5683" s="78">
        <f t="shared" si="265"/>
        <v>87356.761311090202</v>
      </c>
      <c r="T5683" s="79">
        <f t="shared" si="266"/>
        <v>-1925.1495874211166</v>
      </c>
    </row>
    <row r="5684" spans="2:20">
      <c r="B5684" s="62">
        <v>43615</v>
      </c>
      <c r="C5684" s="63">
        <v>14</v>
      </c>
      <c r="D5684" s="64">
        <v>7.16934</v>
      </c>
      <c r="E5684" s="39"/>
      <c r="F5684" s="53">
        <v>43615</v>
      </c>
      <c r="G5684" s="54">
        <v>14</v>
      </c>
      <c r="H5684" s="55">
        <v>20403.057764269499</v>
      </c>
      <c r="I5684" s="39"/>
      <c r="J5684" s="53">
        <v>43615</v>
      </c>
      <c r="K5684" s="54">
        <v>14</v>
      </c>
      <c r="L5684" s="55">
        <v>-1275.78</v>
      </c>
      <c r="M5684" s="39"/>
      <c r="N5684" s="53">
        <v>43615</v>
      </c>
      <c r="O5684" s="54">
        <v>14</v>
      </c>
      <c r="P5684" s="55">
        <v>9838.8930943557007</v>
      </c>
      <c r="Q5684" s="39"/>
      <c r="R5684" s="77">
        <f t="shared" si="264"/>
        <v>-6.2528862817522748E-2</v>
      </c>
      <c r="S5684" s="78">
        <f t="shared" si="265"/>
        <v>70538.369817088096</v>
      </c>
      <c r="T5684" s="79">
        <f t="shared" si="266"/>
        <v>-615.21479657323948</v>
      </c>
    </row>
    <row r="5685" spans="2:20">
      <c r="B5685" s="62">
        <v>43615</v>
      </c>
      <c r="C5685" s="63">
        <v>15</v>
      </c>
      <c r="D5685" s="64">
        <v>5.95418</v>
      </c>
      <c r="E5685" s="39"/>
      <c r="F5685" s="53">
        <v>43615</v>
      </c>
      <c r="G5685" s="54">
        <v>15</v>
      </c>
      <c r="H5685" s="55">
        <v>22056.9711288496</v>
      </c>
      <c r="I5685" s="39"/>
      <c r="J5685" s="53">
        <v>43615</v>
      </c>
      <c r="K5685" s="54">
        <v>15</v>
      </c>
      <c r="L5685" s="55">
        <v>2829.97</v>
      </c>
      <c r="M5685" s="39"/>
      <c r="N5685" s="53">
        <v>43615</v>
      </c>
      <c r="O5685" s="54">
        <v>15</v>
      </c>
      <c r="P5685" s="55">
        <v>10607.329999448</v>
      </c>
      <c r="Q5685" s="39"/>
      <c r="R5685" s="77">
        <f t="shared" si="264"/>
        <v>0.12830274761970908</v>
      </c>
      <c r="S5685" s="78">
        <f t="shared" si="265"/>
        <v>63157.952136113294</v>
      </c>
      <c r="T5685" s="79">
        <f t="shared" si="266"/>
        <v>1360.9495838381456</v>
      </c>
    </row>
    <row r="5686" spans="2:20">
      <c r="B5686" s="62">
        <v>43615</v>
      </c>
      <c r="C5686" s="63">
        <v>16</v>
      </c>
      <c r="D5686" s="64">
        <v>4.0541700000000001</v>
      </c>
      <c r="E5686" s="39"/>
      <c r="F5686" s="53">
        <v>43615</v>
      </c>
      <c r="G5686" s="54">
        <v>16</v>
      </c>
      <c r="H5686" s="55">
        <v>23273.859361974599</v>
      </c>
      <c r="I5686" s="39"/>
      <c r="J5686" s="53">
        <v>43615</v>
      </c>
      <c r="K5686" s="54">
        <v>16</v>
      </c>
      <c r="L5686" s="55">
        <v>-4479.47</v>
      </c>
      <c r="M5686" s="39"/>
      <c r="N5686" s="53">
        <v>43615</v>
      </c>
      <c r="O5686" s="54">
        <v>16</v>
      </c>
      <c r="P5686" s="55">
        <v>11241.7817735222</v>
      </c>
      <c r="Q5686" s="39"/>
      <c r="R5686" s="77">
        <f t="shared" si="264"/>
        <v>-0.19246786406721475</v>
      </c>
      <c r="S5686" s="78">
        <f t="shared" si="265"/>
        <v>45576.094412760496</v>
      </c>
      <c r="T5686" s="79">
        <f t="shared" si="266"/>
        <v>-2163.6817262595632</v>
      </c>
    </row>
    <row r="5687" spans="2:20">
      <c r="B5687" s="62">
        <v>43615</v>
      </c>
      <c r="C5687" s="63">
        <v>17</v>
      </c>
      <c r="D5687" s="64">
        <v>3.3483700000000001</v>
      </c>
      <c r="E5687" s="39"/>
      <c r="F5687" s="53">
        <v>43615</v>
      </c>
      <c r="G5687" s="54">
        <v>17</v>
      </c>
      <c r="H5687" s="55">
        <v>24259.448724799098</v>
      </c>
      <c r="I5687" s="39"/>
      <c r="J5687" s="53">
        <v>43615</v>
      </c>
      <c r="K5687" s="54">
        <v>17</v>
      </c>
      <c r="L5687" s="55">
        <v>-10796.1</v>
      </c>
      <c r="M5687" s="39"/>
      <c r="N5687" s="53">
        <v>43615</v>
      </c>
      <c r="O5687" s="54">
        <v>17</v>
      </c>
      <c r="P5687" s="55">
        <v>11729.1535435196</v>
      </c>
      <c r="Q5687" s="39"/>
      <c r="R5687" s="77">
        <f t="shared" si="264"/>
        <v>-0.44502660066482641</v>
      </c>
      <c r="S5687" s="78">
        <f t="shared" si="265"/>
        <v>39273.545850514725</v>
      </c>
      <c r="T5687" s="79">
        <f t="shared" si="266"/>
        <v>-5219.785330148331</v>
      </c>
    </row>
    <row r="5688" spans="2:20">
      <c r="B5688" s="62">
        <v>43615</v>
      </c>
      <c r="C5688" s="63">
        <v>18</v>
      </c>
      <c r="D5688" s="64">
        <v>3.17326</v>
      </c>
      <c r="E5688" s="39"/>
      <c r="F5688" s="53">
        <v>43615</v>
      </c>
      <c r="G5688" s="54">
        <v>18</v>
      </c>
      <c r="H5688" s="55">
        <v>24543.083667244198</v>
      </c>
      <c r="I5688" s="39"/>
      <c r="J5688" s="53">
        <v>43615</v>
      </c>
      <c r="K5688" s="54">
        <v>18</v>
      </c>
      <c r="L5688" s="55">
        <v>-8806.33</v>
      </c>
      <c r="M5688" s="39"/>
      <c r="N5688" s="53">
        <v>43615</v>
      </c>
      <c r="O5688" s="54">
        <v>18</v>
      </c>
      <c r="P5688" s="55">
        <v>11864.934141002401</v>
      </c>
      <c r="Q5688" s="39"/>
      <c r="R5688" s="77">
        <f t="shared" si="264"/>
        <v>-0.35881106544705071</v>
      </c>
      <c r="S5688" s="78">
        <f t="shared" si="265"/>
        <v>37650.520912277279</v>
      </c>
      <c r="T5688" s="79">
        <f t="shared" si="266"/>
        <v>-4257.2696605921592</v>
      </c>
    </row>
    <row r="5689" spans="2:20">
      <c r="B5689" s="62">
        <v>43615</v>
      </c>
      <c r="C5689" s="63">
        <v>19</v>
      </c>
      <c r="D5689" s="64">
        <v>3.0624699999999998</v>
      </c>
      <c r="E5689" s="39"/>
      <c r="F5689" s="53">
        <v>43615</v>
      </c>
      <c r="G5689" s="54">
        <v>19</v>
      </c>
      <c r="H5689" s="55">
        <v>24630.200467006602</v>
      </c>
      <c r="I5689" s="39"/>
      <c r="J5689" s="53">
        <v>43615</v>
      </c>
      <c r="K5689" s="54">
        <v>19</v>
      </c>
      <c r="L5689" s="55">
        <v>-4965.24</v>
      </c>
      <c r="M5689" s="39"/>
      <c r="N5689" s="53">
        <v>43615</v>
      </c>
      <c r="O5689" s="54">
        <v>19</v>
      </c>
      <c r="P5689" s="55">
        <v>11829.713372989099</v>
      </c>
      <c r="Q5689" s="39"/>
      <c r="R5689" s="77">
        <f t="shared" si="264"/>
        <v>-0.20159153826828125</v>
      </c>
      <c r="S5689" s="78">
        <f t="shared" si="265"/>
        <v>36228.142313377924</v>
      </c>
      <c r="T5689" s="79">
        <f t="shared" si="266"/>
        <v>-2384.7701161337304</v>
      </c>
    </row>
    <row r="5690" spans="2:20">
      <c r="B5690" s="62">
        <v>43615</v>
      </c>
      <c r="C5690" s="63">
        <v>20</v>
      </c>
      <c r="D5690" s="64">
        <v>2.8277199999999998</v>
      </c>
      <c r="E5690" s="39"/>
      <c r="F5690" s="53">
        <v>43615</v>
      </c>
      <c r="G5690" s="54">
        <v>20</v>
      </c>
      <c r="H5690" s="55">
        <v>24402.774662378601</v>
      </c>
      <c r="I5690" s="39"/>
      <c r="J5690" s="53">
        <v>43615</v>
      </c>
      <c r="K5690" s="54">
        <v>20</v>
      </c>
      <c r="L5690" s="55">
        <v>-8644.51</v>
      </c>
      <c r="M5690" s="39"/>
      <c r="N5690" s="53">
        <v>43615</v>
      </c>
      <c r="O5690" s="54">
        <v>20</v>
      </c>
      <c r="P5690" s="55">
        <v>11660.8624693865</v>
      </c>
      <c r="Q5690" s="39"/>
      <c r="R5690" s="77">
        <f t="shared" si="264"/>
        <v>-0.35424291375058731</v>
      </c>
      <c r="S5690" s="78">
        <f t="shared" si="265"/>
        <v>32973.654021933595</v>
      </c>
      <c r="T5690" s="79">
        <f t="shared" si="266"/>
        <v>-4130.7778980003422</v>
      </c>
    </row>
    <row r="5691" spans="2:20">
      <c r="B5691" s="62">
        <v>43615</v>
      </c>
      <c r="C5691" s="63">
        <v>21</v>
      </c>
      <c r="D5691" s="64">
        <v>2.6333000000000002</v>
      </c>
      <c r="E5691" s="39"/>
      <c r="F5691" s="53">
        <v>43615</v>
      </c>
      <c r="G5691" s="54">
        <v>21</v>
      </c>
      <c r="H5691" s="55">
        <v>23975.8016782183</v>
      </c>
      <c r="I5691" s="39"/>
      <c r="J5691" s="53">
        <v>43615</v>
      </c>
      <c r="K5691" s="54">
        <v>21</v>
      </c>
      <c r="L5691" s="55">
        <v>-10960.59</v>
      </c>
      <c r="M5691" s="39"/>
      <c r="N5691" s="53">
        <v>43615</v>
      </c>
      <c r="O5691" s="54">
        <v>21</v>
      </c>
      <c r="P5691" s="55">
        <v>11420.495134016601</v>
      </c>
      <c r="Q5691" s="39"/>
      <c r="R5691" s="77">
        <f t="shared" si="264"/>
        <v>-0.45715217981459833</v>
      </c>
      <c r="S5691" s="78">
        <f t="shared" si="265"/>
        <v>30073.589836405918</v>
      </c>
      <c r="T5691" s="79">
        <f t="shared" si="266"/>
        <v>-5220.9042450777024</v>
      </c>
    </row>
    <row r="5692" spans="2:20">
      <c r="B5692" s="62">
        <v>43615</v>
      </c>
      <c r="C5692" s="63">
        <v>22</v>
      </c>
      <c r="D5692" s="64">
        <v>2.8296800000000002</v>
      </c>
      <c r="E5692" s="39"/>
      <c r="F5692" s="53">
        <v>43615</v>
      </c>
      <c r="G5692" s="54">
        <v>22</v>
      </c>
      <c r="H5692" s="55">
        <v>23879.678444113499</v>
      </c>
      <c r="I5692" s="39"/>
      <c r="J5692" s="53">
        <v>43615</v>
      </c>
      <c r="K5692" s="54">
        <v>22</v>
      </c>
      <c r="L5692" s="55">
        <v>-3721.86</v>
      </c>
      <c r="M5692" s="39"/>
      <c r="N5692" s="53">
        <v>43615</v>
      </c>
      <c r="O5692" s="54">
        <v>22</v>
      </c>
      <c r="P5692" s="55">
        <v>11374.818465889901</v>
      </c>
      <c r="Q5692" s="39"/>
      <c r="R5692" s="77">
        <f t="shared" si="264"/>
        <v>-0.15585888263572761</v>
      </c>
      <c r="S5692" s="78">
        <f t="shared" si="265"/>
        <v>32187.096316559338</v>
      </c>
      <c r="T5692" s="79">
        <f t="shared" si="266"/>
        <v>-1772.8664962778412</v>
      </c>
    </row>
    <row r="5693" spans="2:20">
      <c r="B5693" s="62">
        <v>43615</v>
      </c>
      <c r="C5693" s="63">
        <v>23</v>
      </c>
      <c r="D5693" s="64">
        <v>2.8129300000000002</v>
      </c>
      <c r="E5693" s="39"/>
      <c r="F5693" s="53">
        <v>43615</v>
      </c>
      <c r="G5693" s="54">
        <v>23</v>
      </c>
      <c r="H5693" s="55">
        <v>23798.485696203599</v>
      </c>
      <c r="I5693" s="39"/>
      <c r="J5693" s="53">
        <v>43615</v>
      </c>
      <c r="K5693" s="54">
        <v>23</v>
      </c>
      <c r="L5693" s="55">
        <v>-2574.7800000000002</v>
      </c>
      <c r="M5693" s="39"/>
      <c r="N5693" s="53">
        <v>43615</v>
      </c>
      <c r="O5693" s="54">
        <v>23</v>
      </c>
      <c r="P5693" s="55">
        <v>11332.3250422576</v>
      </c>
      <c r="Q5693" s="39"/>
      <c r="R5693" s="77">
        <f t="shared" si="264"/>
        <v>-0.10819091739146816</v>
      </c>
      <c r="S5693" s="78">
        <f t="shared" si="265"/>
        <v>31877.037081117673</v>
      </c>
      <c r="T5693" s="79">
        <f t="shared" si="266"/>
        <v>-1226.054642500158</v>
      </c>
    </row>
    <row r="5694" spans="2:20">
      <c r="B5694" s="62">
        <v>43615</v>
      </c>
      <c r="C5694" s="63">
        <v>24</v>
      </c>
      <c r="D5694" s="64">
        <v>2.6513100000000001</v>
      </c>
      <c r="E5694" s="39"/>
      <c r="F5694" s="53">
        <v>43615</v>
      </c>
      <c r="G5694" s="54">
        <v>24</v>
      </c>
      <c r="H5694" s="55">
        <v>23802.717920637901</v>
      </c>
      <c r="I5694" s="39"/>
      <c r="J5694" s="53">
        <v>43615</v>
      </c>
      <c r="K5694" s="54">
        <v>24</v>
      </c>
      <c r="L5694" s="55">
        <v>-2698.1</v>
      </c>
      <c r="M5694" s="39"/>
      <c r="N5694" s="53">
        <v>43615</v>
      </c>
      <c r="O5694" s="54">
        <v>24</v>
      </c>
      <c r="P5694" s="55">
        <v>11332.167546262101</v>
      </c>
      <c r="Q5694" s="39"/>
      <c r="R5694" s="77">
        <f t="shared" si="264"/>
        <v>-0.11335260153886209</v>
      </c>
      <c r="S5694" s="78">
        <f t="shared" si="265"/>
        <v>30045.089137080169</v>
      </c>
      <c r="T5694" s="79">
        <f t="shared" si="266"/>
        <v>-1284.5306724430725</v>
      </c>
    </row>
    <row r="5695" spans="2:20">
      <c r="B5695" s="62">
        <v>43615</v>
      </c>
      <c r="C5695" s="63">
        <v>25</v>
      </c>
      <c r="D5695" s="64">
        <v>3.47939</v>
      </c>
      <c r="E5695" s="39"/>
      <c r="F5695" s="53">
        <v>43615</v>
      </c>
      <c r="G5695" s="54">
        <v>25</v>
      </c>
      <c r="H5695" s="55">
        <v>23922.861502745101</v>
      </c>
      <c r="I5695" s="39"/>
      <c r="J5695" s="53">
        <v>43615</v>
      </c>
      <c r="K5695" s="54">
        <v>25</v>
      </c>
      <c r="L5695" s="55">
        <v>11290.34</v>
      </c>
      <c r="M5695" s="39"/>
      <c r="N5695" s="53">
        <v>43615</v>
      </c>
      <c r="O5695" s="54">
        <v>25</v>
      </c>
      <c r="P5695" s="55">
        <v>11405.5908733039</v>
      </c>
      <c r="Q5695" s="39"/>
      <c r="R5695" s="77">
        <f t="shared" si="264"/>
        <v>0.4719477224204327</v>
      </c>
      <c r="S5695" s="78">
        <f t="shared" si="265"/>
        <v>39684.498828664851</v>
      </c>
      <c r="T5695" s="79">
        <f t="shared" si="266"/>
        <v>5382.8426355150496</v>
      </c>
    </row>
    <row r="5696" spans="2:20">
      <c r="B5696" s="62">
        <v>43615</v>
      </c>
      <c r="C5696" s="63">
        <v>26</v>
      </c>
      <c r="D5696" s="64">
        <v>3.1880099999999998</v>
      </c>
      <c r="E5696" s="39"/>
      <c r="F5696" s="53">
        <v>43615</v>
      </c>
      <c r="G5696" s="54">
        <v>26</v>
      </c>
      <c r="H5696" s="55">
        <v>23665.7266035844</v>
      </c>
      <c r="I5696" s="39"/>
      <c r="J5696" s="53">
        <v>43615</v>
      </c>
      <c r="K5696" s="54">
        <v>26</v>
      </c>
      <c r="L5696" s="55">
        <v>2848.98</v>
      </c>
      <c r="M5696" s="39"/>
      <c r="N5696" s="53">
        <v>43615</v>
      </c>
      <c r="O5696" s="54">
        <v>26</v>
      </c>
      <c r="P5696" s="55">
        <v>11288.2069979265</v>
      </c>
      <c r="Q5696" s="39"/>
      <c r="R5696" s="77">
        <f t="shared" si="264"/>
        <v>0.12038421839828467</v>
      </c>
      <c r="S5696" s="78">
        <f t="shared" si="265"/>
        <v>35986.916791459655</v>
      </c>
      <c r="T5696" s="79">
        <f t="shared" si="266"/>
        <v>1358.9219765634291</v>
      </c>
    </row>
    <row r="5697" spans="2:20">
      <c r="B5697" s="62">
        <v>43615</v>
      </c>
      <c r="C5697" s="63">
        <v>27</v>
      </c>
      <c r="D5697" s="64">
        <v>3.2617699999999998</v>
      </c>
      <c r="E5697" s="39"/>
      <c r="F5697" s="53">
        <v>43615</v>
      </c>
      <c r="G5697" s="54">
        <v>27</v>
      </c>
      <c r="H5697" s="55">
        <v>23811.289324720499</v>
      </c>
      <c r="I5697" s="39"/>
      <c r="J5697" s="53">
        <v>43615</v>
      </c>
      <c r="K5697" s="54">
        <v>27</v>
      </c>
      <c r="L5697" s="55">
        <v>8190.26</v>
      </c>
      <c r="M5697" s="39"/>
      <c r="N5697" s="53">
        <v>43615</v>
      </c>
      <c r="O5697" s="54">
        <v>27</v>
      </c>
      <c r="P5697" s="55">
        <v>11365.0160121422</v>
      </c>
      <c r="Q5697" s="39"/>
      <c r="R5697" s="77">
        <f t="shared" si="264"/>
        <v>0.34396541440101708</v>
      </c>
      <c r="S5697" s="78">
        <f t="shared" si="265"/>
        <v>37070.068277925064</v>
      </c>
      <c r="T5697" s="79">
        <f t="shared" si="266"/>
        <v>3909.1724422906864</v>
      </c>
    </row>
    <row r="5698" spans="2:20">
      <c r="B5698" s="62">
        <v>43615</v>
      </c>
      <c r="C5698" s="63">
        <v>28</v>
      </c>
      <c r="D5698" s="64">
        <v>3.08751</v>
      </c>
      <c r="E5698" s="39"/>
      <c r="F5698" s="53">
        <v>43615</v>
      </c>
      <c r="G5698" s="54">
        <v>28</v>
      </c>
      <c r="H5698" s="55">
        <v>23803.443108115101</v>
      </c>
      <c r="I5698" s="39"/>
      <c r="J5698" s="53">
        <v>43615</v>
      </c>
      <c r="K5698" s="54">
        <v>28</v>
      </c>
      <c r="L5698" s="55">
        <v>3442.89</v>
      </c>
      <c r="M5698" s="39"/>
      <c r="N5698" s="53">
        <v>43615</v>
      </c>
      <c r="O5698" s="54">
        <v>28</v>
      </c>
      <c r="P5698" s="55">
        <v>11362.3001868306</v>
      </c>
      <c r="Q5698" s="39"/>
      <c r="R5698" s="77">
        <f t="shared" si="264"/>
        <v>0.14463831910209013</v>
      </c>
      <c r="S5698" s="78">
        <f t="shared" si="265"/>
        <v>35081.215449841344</v>
      </c>
      <c r="T5698" s="79">
        <f t="shared" si="266"/>
        <v>1643.4240001565427</v>
      </c>
    </row>
    <row r="5699" spans="2:20">
      <c r="B5699" s="62">
        <v>43615</v>
      </c>
      <c r="C5699" s="63">
        <v>29</v>
      </c>
      <c r="D5699" s="64">
        <v>2.7540499999999999</v>
      </c>
      <c r="E5699" s="39"/>
      <c r="F5699" s="53">
        <v>43615</v>
      </c>
      <c r="G5699" s="54">
        <v>29</v>
      </c>
      <c r="H5699" s="55">
        <v>23706.923990579398</v>
      </c>
      <c r="I5699" s="39"/>
      <c r="J5699" s="53">
        <v>43615</v>
      </c>
      <c r="K5699" s="54">
        <v>29</v>
      </c>
      <c r="L5699" s="55">
        <v>1754.69</v>
      </c>
      <c r="M5699" s="39"/>
      <c r="N5699" s="53">
        <v>43615</v>
      </c>
      <c r="O5699" s="54">
        <v>29</v>
      </c>
      <c r="P5699" s="55">
        <v>11307.0454983122</v>
      </c>
      <c r="Q5699" s="39"/>
      <c r="R5699" s="77">
        <f t="shared" si="264"/>
        <v>7.4015928877878653E-2</v>
      </c>
      <c r="S5699" s="78">
        <f t="shared" si="265"/>
        <v>31140.168654626712</v>
      </c>
      <c r="T5699" s="79">
        <f t="shared" si="266"/>
        <v>836.90147542201373</v>
      </c>
    </row>
    <row r="5700" spans="2:20">
      <c r="B5700" s="62">
        <v>43615</v>
      </c>
      <c r="C5700" s="63">
        <v>30</v>
      </c>
      <c r="D5700" s="64">
        <v>2.6406299999999998</v>
      </c>
      <c r="E5700" s="39"/>
      <c r="F5700" s="53">
        <v>43615</v>
      </c>
      <c r="G5700" s="54">
        <v>30</v>
      </c>
      <c r="H5700" s="55">
        <v>23802.532993650901</v>
      </c>
      <c r="I5700" s="39"/>
      <c r="J5700" s="53">
        <v>43615</v>
      </c>
      <c r="K5700" s="54">
        <v>30</v>
      </c>
      <c r="L5700" s="55">
        <v>-561.36</v>
      </c>
      <c r="M5700" s="39"/>
      <c r="N5700" s="53">
        <v>43615</v>
      </c>
      <c r="O5700" s="54">
        <v>30</v>
      </c>
      <c r="P5700" s="55">
        <v>11389.5026937824</v>
      </c>
      <c r="Q5700" s="39"/>
      <c r="R5700" s="77">
        <f t="shared" si="264"/>
        <v>-2.3584044611963669E-2</v>
      </c>
      <c r="S5700" s="78">
        <f t="shared" si="265"/>
        <v>30075.462498282617</v>
      </c>
      <c r="T5700" s="79">
        <f t="shared" si="266"/>
        <v>-268.61053963824452</v>
      </c>
    </row>
    <row r="5701" spans="2:20">
      <c r="B5701" s="62">
        <v>43615</v>
      </c>
      <c r="C5701" s="63">
        <v>31</v>
      </c>
      <c r="D5701" s="64">
        <v>1.9927699999999999</v>
      </c>
      <c r="E5701" s="39"/>
      <c r="F5701" s="53">
        <v>43615</v>
      </c>
      <c r="G5701" s="54">
        <v>31</v>
      </c>
      <c r="H5701" s="55">
        <v>24049.863306509102</v>
      </c>
      <c r="I5701" s="39"/>
      <c r="J5701" s="53">
        <v>43615</v>
      </c>
      <c r="K5701" s="54">
        <v>31</v>
      </c>
      <c r="L5701" s="55">
        <v>-3878.21</v>
      </c>
      <c r="M5701" s="39"/>
      <c r="N5701" s="53">
        <v>43615</v>
      </c>
      <c r="O5701" s="54">
        <v>31</v>
      </c>
      <c r="P5701" s="55">
        <v>11441.374886208099</v>
      </c>
      <c r="Q5701" s="39"/>
      <c r="R5701" s="77">
        <f t="shared" si="264"/>
        <v>-0.16125704959621792</v>
      </c>
      <c r="S5701" s="78">
        <f t="shared" si="265"/>
        <v>22800.028631988913</v>
      </c>
      <c r="T5701" s="79">
        <f t="shared" si="266"/>
        <v>-1845.0023574741817</v>
      </c>
    </row>
    <row r="5702" spans="2:20">
      <c r="B5702" s="62">
        <v>43615</v>
      </c>
      <c r="C5702" s="63">
        <v>32</v>
      </c>
      <c r="D5702" s="64">
        <v>2.18119</v>
      </c>
      <c r="E5702" s="39"/>
      <c r="F5702" s="53">
        <v>43615</v>
      </c>
      <c r="G5702" s="54">
        <v>32</v>
      </c>
      <c r="H5702" s="55">
        <v>24569.1604888857</v>
      </c>
      <c r="I5702" s="39"/>
      <c r="J5702" s="53">
        <v>43615</v>
      </c>
      <c r="K5702" s="54">
        <v>32</v>
      </c>
      <c r="L5702" s="55">
        <v>-1970.38</v>
      </c>
      <c r="M5702" s="39"/>
      <c r="N5702" s="53">
        <v>43615</v>
      </c>
      <c r="O5702" s="54">
        <v>32</v>
      </c>
      <c r="P5702" s="55">
        <v>11708.6952887016</v>
      </c>
      <c r="Q5702" s="39"/>
      <c r="R5702" s="77">
        <f t="shared" si="264"/>
        <v>-8.0197286386375993E-2</v>
      </c>
      <c r="S5702" s="78">
        <f t="shared" si="265"/>
        <v>25538.88907676304</v>
      </c>
      <c r="T5702" s="79">
        <f t="shared" si="266"/>
        <v>-939.00558927881355</v>
      </c>
    </row>
    <row r="5703" spans="2:20">
      <c r="B5703" s="62">
        <v>43615</v>
      </c>
      <c r="C5703" s="63">
        <v>33</v>
      </c>
      <c r="D5703" s="64">
        <v>2.21197</v>
      </c>
      <c r="E5703" s="39"/>
      <c r="F5703" s="53">
        <v>43615</v>
      </c>
      <c r="G5703" s="54">
        <v>33</v>
      </c>
      <c r="H5703" s="55">
        <v>24996.663872085599</v>
      </c>
      <c r="I5703" s="39"/>
      <c r="J5703" s="53">
        <v>43615</v>
      </c>
      <c r="K5703" s="54">
        <v>33</v>
      </c>
      <c r="L5703" s="55">
        <v>-3832.31</v>
      </c>
      <c r="M5703" s="39"/>
      <c r="N5703" s="53">
        <v>43615</v>
      </c>
      <c r="O5703" s="54">
        <v>33</v>
      </c>
      <c r="P5703" s="55">
        <v>11971.7094346657</v>
      </c>
      <c r="Q5703" s="39"/>
      <c r="R5703" s="77">
        <f t="shared" si="264"/>
        <v>-0.15331285885232215</v>
      </c>
      <c r="S5703" s="78">
        <f t="shared" si="265"/>
        <v>26481.062118197486</v>
      </c>
      <c r="T5703" s="79">
        <f t="shared" si="266"/>
        <v>-1835.4169987779158</v>
      </c>
    </row>
    <row r="5704" spans="2:20">
      <c r="B5704" s="62">
        <v>43615</v>
      </c>
      <c r="C5704" s="63">
        <v>34</v>
      </c>
      <c r="D5704" s="64">
        <v>2.4167700000000001</v>
      </c>
      <c r="E5704" s="39"/>
      <c r="F5704" s="53">
        <v>43615</v>
      </c>
      <c r="G5704" s="54">
        <v>34</v>
      </c>
      <c r="H5704" s="55">
        <v>25820.357113262002</v>
      </c>
      <c r="I5704" s="39"/>
      <c r="J5704" s="53">
        <v>43615</v>
      </c>
      <c r="K5704" s="54">
        <v>34</v>
      </c>
      <c r="L5704" s="55">
        <v>-2717.06</v>
      </c>
      <c r="M5704" s="39"/>
      <c r="N5704" s="53">
        <v>43615</v>
      </c>
      <c r="O5704" s="54">
        <v>34</v>
      </c>
      <c r="P5704" s="55">
        <v>12389.096223225</v>
      </c>
      <c r="Q5704" s="39"/>
      <c r="R5704" s="77">
        <f t="shared" si="264"/>
        <v>-0.1052293734002791</v>
      </c>
      <c r="S5704" s="78">
        <f t="shared" si="265"/>
        <v>29941.596079403484</v>
      </c>
      <c r="T5704" s="79">
        <f t="shared" si="266"/>
        <v>-1303.6968325657313</v>
      </c>
    </row>
    <row r="5705" spans="2:20">
      <c r="B5705" s="62">
        <v>43615</v>
      </c>
      <c r="C5705" s="63">
        <v>35</v>
      </c>
      <c r="D5705" s="64">
        <v>2.58318</v>
      </c>
      <c r="E5705" s="39"/>
      <c r="F5705" s="53">
        <v>43615</v>
      </c>
      <c r="G5705" s="54">
        <v>35</v>
      </c>
      <c r="H5705" s="55">
        <v>26175.785187089401</v>
      </c>
      <c r="I5705" s="39"/>
      <c r="J5705" s="53">
        <v>43615</v>
      </c>
      <c r="K5705" s="54">
        <v>35</v>
      </c>
      <c r="L5705" s="55">
        <v>1855.69</v>
      </c>
      <c r="M5705" s="39"/>
      <c r="N5705" s="53">
        <v>43615</v>
      </c>
      <c r="O5705" s="54">
        <v>35</v>
      </c>
      <c r="P5705" s="55">
        <v>12521.3130572384</v>
      </c>
      <c r="Q5705" s="39"/>
      <c r="R5705" s="77">
        <f t="shared" si="264"/>
        <v>7.089338435262206E-2</v>
      </c>
      <c r="S5705" s="78">
        <f t="shared" si="265"/>
        <v>32344.805463197092</v>
      </c>
      <c r="T5705" s="79">
        <f t="shared" si="266"/>
        <v>887.67825916630704</v>
      </c>
    </row>
    <row r="5706" spans="2:20">
      <c r="B5706" s="62">
        <v>43615</v>
      </c>
      <c r="C5706" s="63">
        <v>36</v>
      </c>
      <c r="D5706" s="64">
        <v>3.3048899999999999</v>
      </c>
      <c r="E5706" s="39"/>
      <c r="F5706" s="53">
        <v>43615</v>
      </c>
      <c r="G5706" s="54">
        <v>36</v>
      </c>
      <c r="H5706" s="55">
        <v>26648.001282814599</v>
      </c>
      <c r="I5706" s="39"/>
      <c r="J5706" s="53">
        <v>43615</v>
      </c>
      <c r="K5706" s="54">
        <v>36</v>
      </c>
      <c r="L5706" s="55">
        <v>20887.43</v>
      </c>
      <c r="M5706" s="39"/>
      <c r="N5706" s="53">
        <v>43615</v>
      </c>
      <c r="O5706" s="54">
        <v>36</v>
      </c>
      <c r="P5706" s="55">
        <v>12749.204210764001</v>
      </c>
      <c r="Q5706" s="39"/>
      <c r="R5706" s="77">
        <f t="shared" ref="R5706:R5769" si="267">L5706/H5706</f>
        <v>0.78382726638002631</v>
      </c>
      <c r="S5706" s="78">
        <f t="shared" ref="S5706:S5769" si="268">P5706*D5706</f>
        <v>42134.717504111839</v>
      </c>
      <c r="T5706" s="79">
        <f t="shared" ref="T5706:T5769" si="269">P5706*R5706</f>
        <v>9993.1738850438669</v>
      </c>
    </row>
    <row r="5707" spans="2:20">
      <c r="B5707" s="62">
        <v>43615</v>
      </c>
      <c r="C5707" s="63">
        <v>37</v>
      </c>
      <c r="D5707" s="64">
        <v>2.6685099999999999</v>
      </c>
      <c r="E5707" s="39"/>
      <c r="F5707" s="53">
        <v>43615</v>
      </c>
      <c r="G5707" s="54">
        <v>37</v>
      </c>
      <c r="H5707" s="55">
        <v>26874.9074466243</v>
      </c>
      <c r="I5707" s="39"/>
      <c r="J5707" s="53">
        <v>43615</v>
      </c>
      <c r="K5707" s="54">
        <v>37</v>
      </c>
      <c r="L5707" s="55">
        <v>10203.59</v>
      </c>
      <c r="M5707" s="39"/>
      <c r="N5707" s="53">
        <v>43615</v>
      </c>
      <c r="O5707" s="54">
        <v>37</v>
      </c>
      <c r="P5707" s="55">
        <v>12834.611378967</v>
      </c>
      <c r="Q5707" s="39"/>
      <c r="R5707" s="77">
        <f t="shared" si="267"/>
        <v>0.37966977264071106</v>
      </c>
      <c r="S5707" s="78">
        <f t="shared" si="268"/>
        <v>34249.288810887228</v>
      </c>
      <c r="T5707" s="79">
        <f t="shared" si="269"/>
        <v>4872.9139841842834</v>
      </c>
    </row>
    <row r="5708" spans="2:20">
      <c r="B5708" s="62">
        <v>43615</v>
      </c>
      <c r="C5708" s="63">
        <v>38</v>
      </c>
      <c r="D5708" s="64">
        <v>2.5848399999999998</v>
      </c>
      <c r="E5708" s="39"/>
      <c r="F5708" s="53">
        <v>43615</v>
      </c>
      <c r="G5708" s="54">
        <v>38</v>
      </c>
      <c r="H5708" s="55">
        <v>27052.695733956702</v>
      </c>
      <c r="I5708" s="39"/>
      <c r="J5708" s="53">
        <v>43615</v>
      </c>
      <c r="K5708" s="54">
        <v>38</v>
      </c>
      <c r="L5708" s="55">
        <v>4299.7299999999996</v>
      </c>
      <c r="M5708" s="39"/>
      <c r="N5708" s="53">
        <v>43615</v>
      </c>
      <c r="O5708" s="54">
        <v>38</v>
      </c>
      <c r="P5708" s="55">
        <v>12914.875716301</v>
      </c>
      <c r="Q5708" s="39"/>
      <c r="R5708" s="77">
        <f t="shared" si="267"/>
        <v>0.1589390588754877</v>
      </c>
      <c r="S5708" s="78">
        <f t="shared" si="268"/>
        <v>33382.887346523472</v>
      </c>
      <c r="T5708" s="79">
        <f t="shared" si="269"/>
        <v>2052.678191842771</v>
      </c>
    </row>
    <row r="5709" spans="2:20">
      <c r="B5709" s="62">
        <v>43615</v>
      </c>
      <c r="C5709" s="63">
        <v>39</v>
      </c>
      <c r="D5709" s="64">
        <v>2.7474099999999999</v>
      </c>
      <c r="E5709" s="39"/>
      <c r="F5709" s="53">
        <v>43615</v>
      </c>
      <c r="G5709" s="54">
        <v>39</v>
      </c>
      <c r="H5709" s="55">
        <v>27006.993714460299</v>
      </c>
      <c r="I5709" s="39"/>
      <c r="J5709" s="53">
        <v>43615</v>
      </c>
      <c r="K5709" s="54">
        <v>39</v>
      </c>
      <c r="L5709" s="55">
        <v>10811.62</v>
      </c>
      <c r="M5709" s="39"/>
      <c r="N5709" s="53">
        <v>43615</v>
      </c>
      <c r="O5709" s="54">
        <v>39</v>
      </c>
      <c r="P5709" s="55">
        <v>12873.2408141003</v>
      </c>
      <c r="Q5709" s="39"/>
      <c r="R5709" s="77">
        <f t="shared" si="267"/>
        <v>0.40032667516826048</v>
      </c>
      <c r="S5709" s="78">
        <f t="shared" si="268"/>
        <v>35368.070545067305</v>
      </c>
      <c r="T5709" s="79">
        <f t="shared" si="269"/>
        <v>5153.5016937491237</v>
      </c>
    </row>
    <row r="5710" spans="2:20">
      <c r="B5710" s="62">
        <v>43615</v>
      </c>
      <c r="C5710" s="63">
        <v>40</v>
      </c>
      <c r="D5710" s="64">
        <v>2.7864100000000001</v>
      </c>
      <c r="E5710" s="39"/>
      <c r="F5710" s="53">
        <v>43615</v>
      </c>
      <c r="G5710" s="54">
        <v>40</v>
      </c>
      <c r="H5710" s="55">
        <v>27100.685921116499</v>
      </c>
      <c r="I5710" s="39"/>
      <c r="J5710" s="53">
        <v>43615</v>
      </c>
      <c r="K5710" s="54">
        <v>40</v>
      </c>
      <c r="L5710" s="55">
        <v>8343.9</v>
      </c>
      <c r="M5710" s="39"/>
      <c r="N5710" s="53">
        <v>43615</v>
      </c>
      <c r="O5710" s="54">
        <v>40</v>
      </c>
      <c r="P5710" s="55">
        <v>12918.0911852586</v>
      </c>
      <c r="Q5710" s="39"/>
      <c r="R5710" s="77">
        <f t="shared" si="267"/>
        <v>0.30788519612703019</v>
      </c>
      <c r="S5710" s="78">
        <f t="shared" si="268"/>
        <v>35995.098459516412</v>
      </c>
      <c r="T5710" s="79">
        <f t="shared" si="269"/>
        <v>3977.2890381602037</v>
      </c>
    </row>
    <row r="5711" spans="2:20">
      <c r="B5711" s="62">
        <v>43615</v>
      </c>
      <c r="C5711" s="63">
        <v>41</v>
      </c>
      <c r="D5711" s="64">
        <v>3.0476200000000002</v>
      </c>
      <c r="E5711" s="39"/>
      <c r="F5711" s="53">
        <v>43615</v>
      </c>
      <c r="G5711" s="54">
        <v>41</v>
      </c>
      <c r="H5711" s="55">
        <v>26764.756959965402</v>
      </c>
      <c r="I5711" s="39"/>
      <c r="J5711" s="53">
        <v>43615</v>
      </c>
      <c r="K5711" s="54">
        <v>41</v>
      </c>
      <c r="L5711" s="55">
        <v>15601.04</v>
      </c>
      <c r="M5711" s="39"/>
      <c r="N5711" s="53">
        <v>43615</v>
      </c>
      <c r="O5711" s="54">
        <v>41</v>
      </c>
      <c r="P5711" s="55">
        <v>12744.0322825854</v>
      </c>
      <c r="Q5711" s="39"/>
      <c r="R5711" s="77">
        <f t="shared" si="267"/>
        <v>0.58289488760671215</v>
      </c>
      <c r="S5711" s="78">
        <f t="shared" si="268"/>
        <v>38838.967665052922</v>
      </c>
      <c r="T5711" s="79">
        <f t="shared" si="269"/>
        <v>7428.4312650139282</v>
      </c>
    </row>
    <row r="5712" spans="2:20">
      <c r="B5712" s="62">
        <v>43615</v>
      </c>
      <c r="C5712" s="63">
        <v>42</v>
      </c>
      <c r="D5712" s="64">
        <v>2.94001</v>
      </c>
      <c r="E5712" s="39"/>
      <c r="F5712" s="53">
        <v>43615</v>
      </c>
      <c r="G5712" s="54">
        <v>42</v>
      </c>
      <c r="H5712" s="55">
        <v>26374.393575800099</v>
      </c>
      <c r="I5712" s="39"/>
      <c r="J5712" s="53">
        <v>43615</v>
      </c>
      <c r="K5712" s="54">
        <v>42</v>
      </c>
      <c r="L5712" s="55">
        <v>11348.36</v>
      </c>
      <c r="M5712" s="39"/>
      <c r="N5712" s="53">
        <v>43615</v>
      </c>
      <c r="O5712" s="54">
        <v>42</v>
      </c>
      <c r="P5712" s="55">
        <v>12540.814951025101</v>
      </c>
      <c r="Q5712" s="39"/>
      <c r="R5712" s="77">
        <f t="shared" si="267"/>
        <v>0.43027946661161232</v>
      </c>
      <c r="S5712" s="78">
        <f t="shared" si="268"/>
        <v>36870.121364163308</v>
      </c>
      <c r="T5712" s="79">
        <f t="shared" si="269"/>
        <v>5396.0551680020135</v>
      </c>
    </row>
    <row r="5713" spans="2:20">
      <c r="B5713" s="62">
        <v>43615</v>
      </c>
      <c r="C5713" s="63">
        <v>43</v>
      </c>
      <c r="D5713" s="64">
        <v>3.2742</v>
      </c>
      <c r="E5713" s="39"/>
      <c r="F5713" s="53">
        <v>43615</v>
      </c>
      <c r="G5713" s="54">
        <v>43</v>
      </c>
      <c r="H5713" s="55">
        <v>26458.062042260899</v>
      </c>
      <c r="I5713" s="39"/>
      <c r="J5713" s="53">
        <v>43615</v>
      </c>
      <c r="K5713" s="54">
        <v>43</v>
      </c>
      <c r="L5713" s="55">
        <v>6116.97</v>
      </c>
      <c r="M5713" s="39"/>
      <c r="N5713" s="53">
        <v>43615</v>
      </c>
      <c r="O5713" s="54">
        <v>43</v>
      </c>
      <c r="P5713" s="55">
        <v>12620.7006428352</v>
      </c>
      <c r="Q5713" s="39"/>
      <c r="R5713" s="77">
        <f t="shared" si="267"/>
        <v>0.23119493749124537</v>
      </c>
      <c r="S5713" s="78">
        <f t="shared" si="268"/>
        <v>41322.698044771008</v>
      </c>
      <c r="T5713" s="79">
        <f t="shared" si="269"/>
        <v>2917.8420962160044</v>
      </c>
    </row>
    <row r="5714" spans="2:20">
      <c r="B5714" s="62">
        <v>43615</v>
      </c>
      <c r="C5714" s="63">
        <v>44</v>
      </c>
      <c r="D5714" s="64">
        <v>3.2457600000000002</v>
      </c>
      <c r="E5714" s="39"/>
      <c r="F5714" s="53">
        <v>43615</v>
      </c>
      <c r="G5714" s="54">
        <v>44</v>
      </c>
      <c r="H5714" s="55">
        <v>26155.901208629701</v>
      </c>
      <c r="I5714" s="39"/>
      <c r="J5714" s="53">
        <v>43615</v>
      </c>
      <c r="K5714" s="54">
        <v>44</v>
      </c>
      <c r="L5714" s="55">
        <v>10472.42</v>
      </c>
      <c r="M5714" s="39"/>
      <c r="N5714" s="53">
        <v>43615</v>
      </c>
      <c r="O5714" s="54">
        <v>44</v>
      </c>
      <c r="P5714" s="55">
        <v>12485.4835742839</v>
      </c>
      <c r="Q5714" s="39"/>
      <c r="R5714" s="77">
        <f t="shared" si="267"/>
        <v>0.40038459835384305</v>
      </c>
      <c r="S5714" s="78">
        <f t="shared" si="268"/>
        <v>40524.883166067717</v>
      </c>
      <c r="T5714" s="79">
        <f t="shared" si="269"/>
        <v>4998.9953261431638</v>
      </c>
    </row>
    <row r="5715" spans="2:20">
      <c r="B5715" s="62">
        <v>43615</v>
      </c>
      <c r="C5715" s="63">
        <v>45</v>
      </c>
      <c r="D5715" s="64">
        <v>2.5741399999999999</v>
      </c>
      <c r="E5715" s="39"/>
      <c r="F5715" s="53">
        <v>43615</v>
      </c>
      <c r="G5715" s="54">
        <v>45</v>
      </c>
      <c r="H5715" s="55">
        <v>25133.294513553901</v>
      </c>
      <c r="I5715" s="39"/>
      <c r="J5715" s="53">
        <v>43615</v>
      </c>
      <c r="K5715" s="54">
        <v>45</v>
      </c>
      <c r="L5715" s="55">
        <v>-2864.55</v>
      </c>
      <c r="M5715" s="39"/>
      <c r="N5715" s="53">
        <v>43615</v>
      </c>
      <c r="O5715" s="54">
        <v>45</v>
      </c>
      <c r="P5715" s="55">
        <v>12064.154821639901</v>
      </c>
      <c r="Q5715" s="39"/>
      <c r="R5715" s="77">
        <f t="shared" si="267"/>
        <v>-0.11397431397046669</v>
      </c>
      <c r="S5715" s="78">
        <f t="shared" si="268"/>
        <v>31054.823492576132</v>
      </c>
      <c r="T5715" s="79">
        <f t="shared" si="269"/>
        <v>-1375.0037694299056</v>
      </c>
    </row>
    <row r="5716" spans="2:20">
      <c r="B5716" s="62">
        <v>43615</v>
      </c>
      <c r="C5716" s="63">
        <v>46</v>
      </c>
      <c r="D5716" s="64">
        <v>2.7262900000000001</v>
      </c>
      <c r="E5716" s="39"/>
      <c r="F5716" s="53">
        <v>43615</v>
      </c>
      <c r="G5716" s="54">
        <v>46</v>
      </c>
      <c r="H5716" s="55">
        <v>23365.6964301263</v>
      </c>
      <c r="I5716" s="39"/>
      <c r="J5716" s="53">
        <v>43615</v>
      </c>
      <c r="K5716" s="54">
        <v>46</v>
      </c>
      <c r="L5716" s="55">
        <v>-3051.24</v>
      </c>
      <c r="M5716" s="39"/>
      <c r="N5716" s="53">
        <v>43615</v>
      </c>
      <c r="O5716" s="54">
        <v>46</v>
      </c>
      <c r="P5716" s="55">
        <v>11146.1454044989</v>
      </c>
      <c r="Q5716" s="39"/>
      <c r="R5716" s="77">
        <f t="shared" si="267"/>
        <v>-0.13058630668786392</v>
      </c>
      <c r="S5716" s="78">
        <f t="shared" si="268"/>
        <v>30387.624754831308</v>
      </c>
      <c r="T5716" s="79">
        <f t="shared" si="269"/>
        <v>-1455.5339621794185</v>
      </c>
    </row>
    <row r="5717" spans="2:20">
      <c r="B5717" s="62">
        <v>43615</v>
      </c>
      <c r="C5717" s="63">
        <v>47</v>
      </c>
      <c r="D5717" s="64">
        <v>4.3138699999999996</v>
      </c>
      <c r="E5717" s="39"/>
      <c r="F5717" s="53">
        <v>43615</v>
      </c>
      <c r="G5717" s="54">
        <v>47</v>
      </c>
      <c r="H5717" s="55">
        <v>21785.9549532534</v>
      </c>
      <c r="I5717" s="39"/>
      <c r="J5717" s="53">
        <v>43615</v>
      </c>
      <c r="K5717" s="54">
        <v>47</v>
      </c>
      <c r="L5717" s="55">
        <v>14752.4</v>
      </c>
      <c r="M5717" s="39"/>
      <c r="N5717" s="53">
        <v>43615</v>
      </c>
      <c r="O5717" s="54">
        <v>47</v>
      </c>
      <c r="P5717" s="55">
        <v>10521.255438448599</v>
      </c>
      <c r="Q5717" s="39"/>
      <c r="R5717" s="77">
        <f t="shared" si="267"/>
        <v>0.67715186374223879</v>
      </c>
      <c r="S5717" s="78">
        <f t="shared" si="268"/>
        <v>45387.328198260257</v>
      </c>
      <c r="T5717" s="79">
        <f t="shared" si="269"/>
        <v>7124.4877290536351</v>
      </c>
    </row>
    <row r="5718" spans="2:20">
      <c r="B5718" s="62">
        <v>43615</v>
      </c>
      <c r="C5718" s="63">
        <v>48</v>
      </c>
      <c r="D5718" s="64">
        <v>4.7662300000000002</v>
      </c>
      <c r="E5718" s="39"/>
      <c r="F5718" s="53">
        <v>43615</v>
      </c>
      <c r="G5718" s="54">
        <v>48</v>
      </c>
      <c r="H5718" s="55">
        <v>20280.897604203899</v>
      </c>
      <c r="I5718" s="39"/>
      <c r="J5718" s="53">
        <v>43615</v>
      </c>
      <c r="K5718" s="54">
        <v>48</v>
      </c>
      <c r="L5718" s="55">
        <v>20478.400000000001</v>
      </c>
      <c r="M5718" s="39"/>
      <c r="N5718" s="53">
        <v>43615</v>
      </c>
      <c r="O5718" s="54">
        <v>48</v>
      </c>
      <c r="P5718" s="55">
        <v>9757.2764312075997</v>
      </c>
      <c r="Q5718" s="39"/>
      <c r="R5718" s="77">
        <f t="shared" si="267"/>
        <v>1.0097383458883578</v>
      </c>
      <c r="S5718" s="78">
        <f t="shared" si="268"/>
        <v>46505.423644714603</v>
      </c>
      <c r="T5718" s="79">
        <f t="shared" si="269"/>
        <v>9852.2961640230205</v>
      </c>
    </row>
    <row r="5719" spans="2:20">
      <c r="B5719" s="62">
        <v>43616</v>
      </c>
      <c r="C5719" s="63">
        <v>1</v>
      </c>
      <c r="D5719" s="64">
        <v>5.2201500000000003</v>
      </c>
      <c r="E5719" s="39"/>
      <c r="F5719" s="53">
        <v>43616</v>
      </c>
      <c r="G5719" s="54">
        <v>1</v>
      </c>
      <c r="H5719" s="55">
        <v>19441.830201858</v>
      </c>
      <c r="I5719" s="39"/>
      <c r="J5719" s="53">
        <v>43616</v>
      </c>
      <c r="K5719" s="54">
        <v>1</v>
      </c>
      <c r="L5719" s="55">
        <v>19007.38</v>
      </c>
      <c r="M5719" s="39"/>
      <c r="N5719" s="53">
        <v>43616</v>
      </c>
      <c r="O5719" s="54">
        <v>1</v>
      </c>
      <c r="P5719" s="55">
        <v>9346.0702310534998</v>
      </c>
      <c r="Q5719" s="39"/>
      <c r="R5719" s="77">
        <f t="shared" si="267"/>
        <v>0.97765384239306441</v>
      </c>
      <c r="S5719" s="78">
        <f t="shared" si="268"/>
        <v>48787.888516633931</v>
      </c>
      <c r="T5719" s="79">
        <f t="shared" si="269"/>
        <v>9137.221472664889</v>
      </c>
    </row>
    <row r="5720" spans="2:20">
      <c r="B5720" s="62">
        <v>43616</v>
      </c>
      <c r="C5720" s="63">
        <v>2</v>
      </c>
      <c r="D5720" s="64">
        <v>4.8249700000000004</v>
      </c>
      <c r="E5720" s="39"/>
      <c r="F5720" s="53">
        <v>43616</v>
      </c>
      <c r="G5720" s="54">
        <v>2</v>
      </c>
      <c r="H5720" s="55">
        <v>18677.8936487475</v>
      </c>
      <c r="I5720" s="39"/>
      <c r="J5720" s="53">
        <v>43616</v>
      </c>
      <c r="K5720" s="54">
        <v>2</v>
      </c>
      <c r="L5720" s="55">
        <v>8744.23</v>
      </c>
      <c r="M5720" s="39"/>
      <c r="N5720" s="53">
        <v>43616</v>
      </c>
      <c r="O5720" s="54">
        <v>2</v>
      </c>
      <c r="P5720" s="55">
        <v>8961.4689985524001</v>
      </c>
      <c r="Q5720" s="39"/>
      <c r="R5720" s="77">
        <f t="shared" si="267"/>
        <v>0.46815932055520454</v>
      </c>
      <c r="S5720" s="78">
        <f t="shared" si="268"/>
        <v>43238.819073945378</v>
      </c>
      <c r="T5720" s="79">
        <f t="shared" si="269"/>
        <v>4195.3952375388208</v>
      </c>
    </row>
    <row r="5721" spans="2:20">
      <c r="B5721" s="62">
        <v>43616</v>
      </c>
      <c r="C5721" s="63">
        <v>3</v>
      </c>
      <c r="D5721" s="64">
        <v>4.7913600000000001</v>
      </c>
      <c r="E5721" s="39"/>
      <c r="F5721" s="53">
        <v>43616</v>
      </c>
      <c r="G5721" s="54">
        <v>3</v>
      </c>
      <c r="H5721" s="55">
        <v>18308.4099448456</v>
      </c>
      <c r="I5721" s="39"/>
      <c r="J5721" s="53">
        <v>43616</v>
      </c>
      <c r="K5721" s="54">
        <v>3</v>
      </c>
      <c r="L5721" s="55">
        <v>9240.09</v>
      </c>
      <c r="M5721" s="39"/>
      <c r="N5721" s="53">
        <v>43616</v>
      </c>
      <c r="O5721" s="54">
        <v>3</v>
      </c>
      <c r="P5721" s="55">
        <v>8826.5937381367003</v>
      </c>
      <c r="Q5721" s="39"/>
      <c r="R5721" s="77">
        <f t="shared" si="267"/>
        <v>0.50469101510376546</v>
      </c>
      <c r="S5721" s="78">
        <f t="shared" si="268"/>
        <v>42291.388173158659</v>
      </c>
      <c r="T5721" s="79">
        <f t="shared" si="269"/>
        <v>4454.7025536087513</v>
      </c>
    </row>
    <row r="5722" spans="2:20">
      <c r="B5722" s="62">
        <v>43616</v>
      </c>
      <c r="C5722" s="63">
        <v>4</v>
      </c>
      <c r="D5722" s="64">
        <v>5.10534</v>
      </c>
      <c r="E5722" s="39"/>
      <c r="F5722" s="53">
        <v>43616</v>
      </c>
      <c r="G5722" s="54">
        <v>4</v>
      </c>
      <c r="H5722" s="55">
        <v>18341.743286946701</v>
      </c>
      <c r="I5722" s="39"/>
      <c r="J5722" s="53">
        <v>43616</v>
      </c>
      <c r="K5722" s="54">
        <v>4</v>
      </c>
      <c r="L5722" s="55">
        <v>14374.32</v>
      </c>
      <c r="M5722" s="39"/>
      <c r="N5722" s="53">
        <v>43616</v>
      </c>
      <c r="O5722" s="54">
        <v>4</v>
      </c>
      <c r="P5722" s="55">
        <v>8848.1299692857992</v>
      </c>
      <c r="Q5722" s="39"/>
      <c r="R5722" s="77">
        <f t="shared" si="267"/>
        <v>0.7836943182074626</v>
      </c>
      <c r="S5722" s="78">
        <f t="shared" si="268"/>
        <v>45172.711857393559</v>
      </c>
      <c r="T5722" s="79">
        <f t="shared" si="269"/>
        <v>6934.2291836904515</v>
      </c>
    </row>
    <row r="5723" spans="2:20">
      <c r="B5723" s="62">
        <v>43616</v>
      </c>
      <c r="C5723" s="63">
        <v>5</v>
      </c>
      <c r="D5723" s="64">
        <v>5.1816899999999997</v>
      </c>
      <c r="E5723" s="39"/>
      <c r="F5723" s="53">
        <v>43616</v>
      </c>
      <c r="G5723" s="54">
        <v>5</v>
      </c>
      <c r="H5723" s="55">
        <v>18067.189994030701</v>
      </c>
      <c r="I5723" s="39"/>
      <c r="J5723" s="53">
        <v>43616</v>
      </c>
      <c r="K5723" s="54">
        <v>5</v>
      </c>
      <c r="L5723" s="55">
        <v>17946.240000000002</v>
      </c>
      <c r="M5723" s="39"/>
      <c r="N5723" s="53">
        <v>43616</v>
      </c>
      <c r="O5723" s="54">
        <v>5</v>
      </c>
      <c r="P5723" s="55">
        <v>8766.3933902796998</v>
      </c>
      <c r="Q5723" s="39"/>
      <c r="R5723" s="77">
        <f t="shared" si="267"/>
        <v>0.99330554479857347</v>
      </c>
      <c r="S5723" s="78">
        <f t="shared" si="268"/>
        <v>45424.732966478412</v>
      </c>
      <c r="T5723" s="79">
        <f t="shared" si="269"/>
        <v>8707.7071624503915</v>
      </c>
    </row>
    <row r="5724" spans="2:20">
      <c r="B5724" s="62">
        <v>43616</v>
      </c>
      <c r="C5724" s="63">
        <v>6</v>
      </c>
      <c r="D5724" s="64">
        <v>5.0455500000000004</v>
      </c>
      <c r="E5724" s="39"/>
      <c r="F5724" s="53">
        <v>43616</v>
      </c>
      <c r="G5724" s="54">
        <v>6</v>
      </c>
      <c r="H5724" s="55">
        <v>17801.572055663401</v>
      </c>
      <c r="I5724" s="39"/>
      <c r="J5724" s="53">
        <v>43616</v>
      </c>
      <c r="K5724" s="54">
        <v>6</v>
      </c>
      <c r="L5724" s="55">
        <v>11668.39</v>
      </c>
      <c r="M5724" s="39"/>
      <c r="N5724" s="53">
        <v>43616</v>
      </c>
      <c r="O5724" s="54">
        <v>6</v>
      </c>
      <c r="P5724" s="55">
        <v>8635.1983723932008</v>
      </c>
      <c r="Q5724" s="39"/>
      <c r="R5724" s="77">
        <f t="shared" si="267"/>
        <v>0.65546963849677609</v>
      </c>
      <c r="S5724" s="78">
        <f t="shared" si="268"/>
        <v>43569.325147828516</v>
      </c>
      <c r="T5724" s="79">
        <f t="shared" si="269"/>
        <v>5660.1103555005202</v>
      </c>
    </row>
    <row r="5725" spans="2:20">
      <c r="B5725" s="62">
        <v>43616</v>
      </c>
      <c r="C5725" s="63">
        <v>7</v>
      </c>
      <c r="D5725" s="64">
        <v>5.2926799999999998</v>
      </c>
      <c r="E5725" s="39"/>
      <c r="F5725" s="53">
        <v>43616</v>
      </c>
      <c r="G5725" s="54">
        <v>7</v>
      </c>
      <c r="H5725" s="55">
        <v>17752.172792090802</v>
      </c>
      <c r="I5725" s="39"/>
      <c r="J5725" s="53">
        <v>43616</v>
      </c>
      <c r="K5725" s="54">
        <v>7</v>
      </c>
      <c r="L5725" s="55">
        <v>8421.9500000000007</v>
      </c>
      <c r="M5725" s="39"/>
      <c r="N5725" s="53">
        <v>43616</v>
      </c>
      <c r="O5725" s="54">
        <v>7</v>
      </c>
      <c r="P5725" s="55">
        <v>8756.2588136030008</v>
      </c>
      <c r="Q5725" s="39"/>
      <c r="R5725" s="77">
        <f t="shared" si="267"/>
        <v>0.47441798244281774</v>
      </c>
      <c r="S5725" s="78">
        <f t="shared" si="268"/>
        <v>46344.075897580326</v>
      </c>
      <c r="T5725" s="79">
        <f t="shared" si="269"/>
        <v>4154.126640096677</v>
      </c>
    </row>
    <row r="5726" spans="2:20">
      <c r="B5726" s="62">
        <v>43616</v>
      </c>
      <c r="C5726" s="63">
        <v>8</v>
      </c>
      <c r="D5726" s="64">
        <v>5.1328699999999996</v>
      </c>
      <c r="E5726" s="39"/>
      <c r="F5726" s="53">
        <v>43616</v>
      </c>
      <c r="G5726" s="54">
        <v>8</v>
      </c>
      <c r="H5726" s="55">
        <v>17501.171252134802</v>
      </c>
      <c r="I5726" s="39"/>
      <c r="J5726" s="53">
        <v>43616</v>
      </c>
      <c r="K5726" s="54">
        <v>8</v>
      </c>
      <c r="L5726" s="55">
        <v>7771.2</v>
      </c>
      <c r="M5726" s="39"/>
      <c r="N5726" s="53">
        <v>43616</v>
      </c>
      <c r="O5726" s="54">
        <v>8</v>
      </c>
      <c r="P5726" s="55">
        <v>8607.5347351600994</v>
      </c>
      <c r="Q5726" s="39"/>
      <c r="R5726" s="77">
        <f t="shared" si="267"/>
        <v>0.4440388524883479</v>
      </c>
      <c r="S5726" s="78">
        <f t="shared" si="268"/>
        <v>44181.356816061219</v>
      </c>
      <c r="T5726" s="79">
        <f t="shared" si="269"/>
        <v>3822.0798465540861</v>
      </c>
    </row>
    <row r="5727" spans="2:20">
      <c r="B5727" s="62">
        <v>43616</v>
      </c>
      <c r="C5727" s="63">
        <v>9</v>
      </c>
      <c r="D5727" s="64">
        <v>5.8442299999999996</v>
      </c>
      <c r="E5727" s="39"/>
      <c r="F5727" s="53">
        <v>43616</v>
      </c>
      <c r="G5727" s="54">
        <v>9</v>
      </c>
      <c r="H5727" s="55">
        <v>17659.818643944101</v>
      </c>
      <c r="I5727" s="39"/>
      <c r="J5727" s="53">
        <v>43616</v>
      </c>
      <c r="K5727" s="54">
        <v>9</v>
      </c>
      <c r="L5727" s="55">
        <v>14044.55</v>
      </c>
      <c r="M5727" s="39"/>
      <c r="N5727" s="53">
        <v>43616</v>
      </c>
      <c r="O5727" s="54">
        <v>9</v>
      </c>
      <c r="P5727" s="55">
        <v>8673.6657474106996</v>
      </c>
      <c r="Q5727" s="39"/>
      <c r="R5727" s="77">
        <f t="shared" si="267"/>
        <v>0.79528279894403964</v>
      </c>
      <c r="S5727" s="78">
        <f t="shared" si="268"/>
        <v>50690.897570990026</v>
      </c>
      <c r="T5727" s="79">
        <f t="shared" si="269"/>
        <v>6898.0171727058269</v>
      </c>
    </row>
    <row r="5728" spans="2:20">
      <c r="B5728" s="62">
        <v>43616</v>
      </c>
      <c r="C5728" s="63">
        <v>10</v>
      </c>
      <c r="D5728" s="64">
        <v>5.2841199999999997</v>
      </c>
      <c r="E5728" s="39"/>
      <c r="F5728" s="53">
        <v>43616</v>
      </c>
      <c r="G5728" s="54">
        <v>10</v>
      </c>
      <c r="H5728" s="55">
        <v>17516.760599085901</v>
      </c>
      <c r="I5728" s="39"/>
      <c r="J5728" s="53">
        <v>43616</v>
      </c>
      <c r="K5728" s="54">
        <v>10</v>
      </c>
      <c r="L5728" s="55">
        <v>8958.5400000000009</v>
      </c>
      <c r="M5728" s="39"/>
      <c r="N5728" s="53">
        <v>43616</v>
      </c>
      <c r="O5728" s="54">
        <v>10</v>
      </c>
      <c r="P5728" s="55">
        <v>8590.3323178934006</v>
      </c>
      <c r="Q5728" s="39"/>
      <c r="R5728" s="77">
        <f t="shared" si="267"/>
        <v>0.51142675321300535</v>
      </c>
      <c r="S5728" s="78">
        <f t="shared" si="268"/>
        <v>45392.346807626876</v>
      </c>
      <c r="T5728" s="79">
        <f t="shared" si="269"/>
        <v>4393.325766360972</v>
      </c>
    </row>
    <row r="5729" spans="2:20">
      <c r="B5729" s="62">
        <v>43616</v>
      </c>
      <c r="C5729" s="63">
        <v>11</v>
      </c>
      <c r="D5729" s="64">
        <v>5.3141499999999997</v>
      </c>
      <c r="E5729" s="39"/>
      <c r="F5729" s="53">
        <v>43616</v>
      </c>
      <c r="G5729" s="54">
        <v>11</v>
      </c>
      <c r="H5729" s="55">
        <v>17734.6779672499</v>
      </c>
      <c r="I5729" s="39"/>
      <c r="J5729" s="53">
        <v>43616</v>
      </c>
      <c r="K5729" s="54">
        <v>11</v>
      </c>
      <c r="L5729" s="55">
        <v>13265.64</v>
      </c>
      <c r="M5729" s="39"/>
      <c r="N5729" s="53">
        <v>43616</v>
      </c>
      <c r="O5729" s="54">
        <v>11</v>
      </c>
      <c r="P5729" s="55">
        <v>8654.6832362144996</v>
      </c>
      <c r="Q5729" s="39"/>
      <c r="R5729" s="77">
        <f t="shared" si="267"/>
        <v>0.74800568831851699</v>
      </c>
      <c r="S5729" s="78">
        <f t="shared" si="268"/>
        <v>45992.284919729282</v>
      </c>
      <c r="T5729" s="79">
        <f t="shared" si="269"/>
        <v>6473.7522912833574</v>
      </c>
    </row>
    <row r="5730" spans="2:20">
      <c r="B5730" s="62">
        <v>43616</v>
      </c>
      <c r="C5730" s="63">
        <v>12</v>
      </c>
      <c r="D5730" s="64">
        <v>5.1093700000000002</v>
      </c>
      <c r="E5730" s="39"/>
      <c r="F5730" s="53">
        <v>43616</v>
      </c>
      <c r="G5730" s="54">
        <v>12</v>
      </c>
      <c r="H5730" s="55">
        <v>18466.287430849101</v>
      </c>
      <c r="I5730" s="39"/>
      <c r="J5730" s="53">
        <v>43616</v>
      </c>
      <c r="K5730" s="54">
        <v>12</v>
      </c>
      <c r="L5730" s="55">
        <v>12956.7</v>
      </c>
      <c r="M5730" s="39"/>
      <c r="N5730" s="53">
        <v>43616</v>
      </c>
      <c r="O5730" s="54">
        <v>12</v>
      </c>
      <c r="P5730" s="55">
        <v>9016.5820286274993</v>
      </c>
      <c r="Q5730" s="39"/>
      <c r="R5730" s="77">
        <f t="shared" si="267"/>
        <v>0.70164076285063204</v>
      </c>
      <c r="S5730" s="78">
        <f t="shared" si="268"/>
        <v>46069.053719608484</v>
      </c>
      <c r="T5730" s="79">
        <f t="shared" si="269"/>
        <v>6326.4014928714978</v>
      </c>
    </row>
    <row r="5731" spans="2:20">
      <c r="B5731" s="62">
        <v>43616</v>
      </c>
      <c r="C5731" s="63">
        <v>13</v>
      </c>
      <c r="D5731" s="64">
        <v>4.2966600000000001</v>
      </c>
      <c r="E5731" s="39"/>
      <c r="F5731" s="53">
        <v>43616</v>
      </c>
      <c r="G5731" s="54">
        <v>13</v>
      </c>
      <c r="H5731" s="55">
        <v>20054.518798715198</v>
      </c>
      <c r="I5731" s="39"/>
      <c r="J5731" s="53">
        <v>43616</v>
      </c>
      <c r="K5731" s="54">
        <v>13</v>
      </c>
      <c r="L5731" s="55">
        <v>10110.18</v>
      </c>
      <c r="M5731" s="39"/>
      <c r="N5731" s="53">
        <v>43616</v>
      </c>
      <c r="O5731" s="54">
        <v>13</v>
      </c>
      <c r="P5731" s="55">
        <v>9519.7040954694003</v>
      </c>
      <c r="Q5731" s="39"/>
      <c r="R5731" s="77">
        <f t="shared" si="267"/>
        <v>0.50413475892763449</v>
      </c>
      <c r="S5731" s="78">
        <f t="shared" si="268"/>
        <v>40902.931798839556</v>
      </c>
      <c r="T5731" s="79">
        <f t="shared" si="269"/>
        <v>4799.2137292318812</v>
      </c>
    </row>
    <row r="5732" spans="2:20">
      <c r="B5732" s="62">
        <v>43616</v>
      </c>
      <c r="C5732" s="63">
        <v>14</v>
      </c>
      <c r="D5732" s="64">
        <v>3.6391</v>
      </c>
      <c r="E5732" s="39"/>
      <c r="F5732" s="53">
        <v>43616</v>
      </c>
      <c r="G5732" s="54">
        <v>14</v>
      </c>
      <c r="H5732" s="55">
        <v>21706.6388992381</v>
      </c>
      <c r="I5732" s="39"/>
      <c r="J5732" s="53">
        <v>43616</v>
      </c>
      <c r="K5732" s="54">
        <v>14</v>
      </c>
      <c r="L5732" s="55">
        <v>-388.53</v>
      </c>
      <c r="M5732" s="39"/>
      <c r="N5732" s="53">
        <v>43616</v>
      </c>
      <c r="O5732" s="54">
        <v>14</v>
      </c>
      <c r="P5732" s="55">
        <v>10346.3432774951</v>
      </c>
      <c r="Q5732" s="39"/>
      <c r="R5732" s="77">
        <f t="shared" si="267"/>
        <v>-1.7899132233394149E-2</v>
      </c>
      <c r="S5732" s="78">
        <f t="shared" si="268"/>
        <v>37651.377821132417</v>
      </c>
      <c r="T5732" s="79">
        <f t="shared" si="269"/>
        <v>-185.1905664559734</v>
      </c>
    </row>
    <row r="5733" spans="2:20">
      <c r="B5733" s="62">
        <v>43616</v>
      </c>
      <c r="C5733" s="63">
        <v>15</v>
      </c>
      <c r="D5733" s="64">
        <v>2.9743200000000001</v>
      </c>
      <c r="E5733" s="39"/>
      <c r="F5733" s="53">
        <v>43616</v>
      </c>
      <c r="G5733" s="54">
        <v>15</v>
      </c>
      <c r="H5733" s="55">
        <v>23486.3255226982</v>
      </c>
      <c r="I5733" s="39"/>
      <c r="J5733" s="53">
        <v>43616</v>
      </c>
      <c r="K5733" s="54">
        <v>15</v>
      </c>
      <c r="L5733" s="55">
        <v>-3803.75</v>
      </c>
      <c r="M5733" s="39"/>
      <c r="N5733" s="53">
        <v>43616</v>
      </c>
      <c r="O5733" s="54">
        <v>15</v>
      </c>
      <c r="P5733" s="55">
        <v>11002.1206810368</v>
      </c>
      <c r="Q5733" s="39"/>
      <c r="R5733" s="77">
        <f t="shared" si="267"/>
        <v>-0.16195594310075842</v>
      </c>
      <c r="S5733" s="78">
        <f t="shared" si="268"/>
        <v>32723.827584021376</v>
      </c>
      <c r="T5733" s="79">
        <f t="shared" si="269"/>
        <v>-1781.8588310056734</v>
      </c>
    </row>
    <row r="5734" spans="2:20">
      <c r="B5734" s="62">
        <v>43616</v>
      </c>
      <c r="C5734" s="63">
        <v>16</v>
      </c>
      <c r="D5734" s="64">
        <v>2.8164600000000002</v>
      </c>
      <c r="E5734" s="39"/>
      <c r="F5734" s="53">
        <v>43616</v>
      </c>
      <c r="G5734" s="54">
        <v>16</v>
      </c>
      <c r="H5734" s="55">
        <v>24752.255469750198</v>
      </c>
      <c r="I5734" s="39"/>
      <c r="J5734" s="53">
        <v>43616</v>
      </c>
      <c r="K5734" s="54">
        <v>16</v>
      </c>
      <c r="L5734" s="55">
        <v>-3701.71</v>
      </c>
      <c r="M5734" s="39"/>
      <c r="N5734" s="53">
        <v>43616</v>
      </c>
      <c r="O5734" s="54">
        <v>16</v>
      </c>
      <c r="P5734" s="55">
        <v>11668.184856628801</v>
      </c>
      <c r="Q5734" s="39"/>
      <c r="R5734" s="77">
        <f t="shared" si="267"/>
        <v>-0.1495504118614108</v>
      </c>
      <c r="S5734" s="78">
        <f t="shared" si="268"/>
        <v>32862.975921300756</v>
      </c>
      <c r="T5734" s="79">
        <f t="shared" si="269"/>
        <v>-1744.9818509839138</v>
      </c>
    </row>
    <row r="5735" spans="2:20">
      <c r="B5735" s="62">
        <v>43616</v>
      </c>
      <c r="C5735" s="63">
        <v>17</v>
      </c>
      <c r="D5735" s="64">
        <v>2.6945800000000002</v>
      </c>
      <c r="E5735" s="39"/>
      <c r="F5735" s="53">
        <v>43616</v>
      </c>
      <c r="G5735" s="54">
        <v>17</v>
      </c>
      <c r="H5735" s="55">
        <v>25872.214500701801</v>
      </c>
      <c r="I5735" s="39"/>
      <c r="J5735" s="53">
        <v>43616</v>
      </c>
      <c r="K5735" s="54">
        <v>17</v>
      </c>
      <c r="L5735" s="55">
        <v>-2247.7399999999998</v>
      </c>
      <c r="M5735" s="39"/>
      <c r="N5735" s="53">
        <v>43616</v>
      </c>
      <c r="O5735" s="54">
        <v>17</v>
      </c>
      <c r="P5735" s="55">
        <v>12266.3806217643</v>
      </c>
      <c r="Q5735" s="39"/>
      <c r="R5735" s="77">
        <f t="shared" si="267"/>
        <v>-8.6878531404377013E-2</v>
      </c>
      <c r="S5735" s="78">
        <f t="shared" si="268"/>
        <v>33052.743895793647</v>
      </c>
      <c r="T5735" s="79">
        <f t="shared" si="269"/>
        <v>-1065.6851340659914</v>
      </c>
    </row>
    <row r="5736" spans="2:20">
      <c r="B5736" s="62">
        <v>43616</v>
      </c>
      <c r="C5736" s="63">
        <v>18</v>
      </c>
      <c r="D5736" s="64">
        <v>2.86897</v>
      </c>
      <c r="E5736" s="39"/>
      <c r="F5736" s="53">
        <v>43616</v>
      </c>
      <c r="G5736" s="54">
        <v>18</v>
      </c>
      <c r="H5736" s="55">
        <v>26319.860271158799</v>
      </c>
      <c r="I5736" s="39"/>
      <c r="J5736" s="53">
        <v>43616</v>
      </c>
      <c r="K5736" s="54">
        <v>18</v>
      </c>
      <c r="L5736" s="55">
        <v>881.27</v>
      </c>
      <c r="M5736" s="39"/>
      <c r="N5736" s="53">
        <v>43616</v>
      </c>
      <c r="O5736" s="54">
        <v>18</v>
      </c>
      <c r="P5736" s="55">
        <v>12484.5277665105</v>
      </c>
      <c r="Q5736" s="39"/>
      <c r="R5736" s="77">
        <f t="shared" si="267"/>
        <v>3.3483080492098673E-2</v>
      </c>
      <c r="S5736" s="78">
        <f t="shared" si="268"/>
        <v>35817.735626285634</v>
      </c>
      <c r="T5736" s="79">
        <f t="shared" si="269"/>
        <v>418.02044811191195</v>
      </c>
    </row>
    <row r="5737" spans="2:20">
      <c r="B5737" s="62">
        <v>43616</v>
      </c>
      <c r="C5737" s="63">
        <v>19</v>
      </c>
      <c r="D5737" s="64">
        <v>3.2428499999999998</v>
      </c>
      <c r="E5737" s="39"/>
      <c r="F5737" s="53">
        <v>43616</v>
      </c>
      <c r="G5737" s="54">
        <v>19</v>
      </c>
      <c r="H5737" s="55">
        <v>24487.879452806599</v>
      </c>
      <c r="I5737" s="39"/>
      <c r="J5737" s="53">
        <v>43616</v>
      </c>
      <c r="K5737" s="54">
        <v>19</v>
      </c>
      <c r="L5737" s="55">
        <v>8562.9</v>
      </c>
      <c r="M5737" s="39"/>
      <c r="N5737" s="53">
        <v>43616</v>
      </c>
      <c r="O5737" s="54">
        <v>19</v>
      </c>
      <c r="P5737" s="55">
        <v>12410.648309762501</v>
      </c>
      <c r="Q5737" s="39"/>
      <c r="R5737" s="77">
        <f t="shared" si="267"/>
        <v>0.34967911437585059</v>
      </c>
      <c r="S5737" s="78">
        <f t="shared" si="268"/>
        <v>40245.870871313324</v>
      </c>
      <c r="T5737" s="79">
        <f t="shared" si="269"/>
        <v>4339.7445097878981</v>
      </c>
    </row>
    <row r="5738" spans="2:20">
      <c r="B5738" s="62">
        <v>43616</v>
      </c>
      <c r="C5738" s="63">
        <v>20</v>
      </c>
      <c r="D5738" s="64">
        <v>2.88029</v>
      </c>
      <c r="E5738" s="39"/>
      <c r="F5738" s="53">
        <v>43616</v>
      </c>
      <c r="G5738" s="54">
        <v>20</v>
      </c>
      <c r="H5738" s="55">
        <v>26123.086990042098</v>
      </c>
      <c r="I5738" s="39"/>
      <c r="J5738" s="53">
        <v>43616</v>
      </c>
      <c r="K5738" s="54">
        <v>20</v>
      </c>
      <c r="L5738" s="55">
        <v>15.51</v>
      </c>
      <c r="M5738" s="39"/>
      <c r="N5738" s="53">
        <v>43616</v>
      </c>
      <c r="O5738" s="54">
        <v>20</v>
      </c>
      <c r="P5738" s="55">
        <v>12324.632101843499</v>
      </c>
      <c r="Q5738" s="39"/>
      <c r="R5738" s="77">
        <f t="shared" si="267"/>
        <v>5.9372768639143919E-4</v>
      </c>
      <c r="S5738" s="78">
        <f t="shared" si="268"/>
        <v>35498.514596618814</v>
      </c>
      <c r="T5738" s="79">
        <f t="shared" si="269"/>
        <v>7.3174753034532012</v>
      </c>
    </row>
    <row r="5739" spans="2:20">
      <c r="B5739" s="62">
        <v>43616</v>
      </c>
      <c r="C5739" s="63">
        <v>21</v>
      </c>
      <c r="D5739" s="64">
        <v>3.1392600000000002</v>
      </c>
      <c r="E5739" s="39"/>
      <c r="F5739" s="53">
        <v>43616</v>
      </c>
      <c r="G5739" s="54">
        <v>21</v>
      </c>
      <c r="H5739" s="55">
        <v>26078.391200252699</v>
      </c>
      <c r="I5739" s="39"/>
      <c r="J5739" s="53">
        <v>43616</v>
      </c>
      <c r="K5739" s="54">
        <v>21</v>
      </c>
      <c r="L5739" s="55">
        <v>16521.169999999998</v>
      </c>
      <c r="M5739" s="39"/>
      <c r="N5739" s="53">
        <v>43616</v>
      </c>
      <c r="O5739" s="54">
        <v>21</v>
      </c>
      <c r="P5739" s="55">
        <v>12299.617875711499</v>
      </c>
      <c r="Q5739" s="39"/>
      <c r="R5739" s="77">
        <f t="shared" si="267"/>
        <v>0.63351952477190798</v>
      </c>
      <c r="S5739" s="78">
        <f t="shared" si="268"/>
        <v>38611.698412506084</v>
      </c>
      <c r="T5739" s="79">
        <f t="shared" si="269"/>
        <v>7792.0480714968135</v>
      </c>
    </row>
    <row r="5740" spans="2:20">
      <c r="B5740" s="62">
        <v>43616</v>
      </c>
      <c r="C5740" s="63">
        <v>22</v>
      </c>
      <c r="D5740" s="64">
        <v>3.3350900000000001</v>
      </c>
      <c r="E5740" s="39"/>
      <c r="F5740" s="53">
        <v>43616</v>
      </c>
      <c r="G5740" s="54">
        <v>22</v>
      </c>
      <c r="H5740" s="55">
        <v>26189.303282498899</v>
      </c>
      <c r="I5740" s="39"/>
      <c r="J5740" s="53">
        <v>43616</v>
      </c>
      <c r="K5740" s="54">
        <v>22</v>
      </c>
      <c r="L5740" s="55">
        <v>23676.560000000001</v>
      </c>
      <c r="M5740" s="39"/>
      <c r="N5740" s="53">
        <v>43616</v>
      </c>
      <c r="O5740" s="54">
        <v>22</v>
      </c>
      <c r="P5740" s="55">
        <v>12341.725864789099</v>
      </c>
      <c r="Q5740" s="39"/>
      <c r="R5740" s="77">
        <f t="shared" si="267"/>
        <v>0.90405459605418192</v>
      </c>
      <c r="S5740" s="78">
        <f t="shared" si="268"/>
        <v>41160.766514399482</v>
      </c>
      <c r="T5740" s="79">
        <f t="shared" si="269"/>
        <v>11157.593991303358</v>
      </c>
    </row>
    <row r="5741" spans="2:20">
      <c r="B5741" s="62">
        <v>43616</v>
      </c>
      <c r="C5741" s="63">
        <v>23</v>
      </c>
      <c r="D5741" s="64">
        <v>3.24159</v>
      </c>
      <c r="E5741" s="39"/>
      <c r="F5741" s="53">
        <v>43616</v>
      </c>
      <c r="G5741" s="54">
        <v>23</v>
      </c>
      <c r="H5741" s="55">
        <v>26095.141034376698</v>
      </c>
      <c r="I5741" s="39"/>
      <c r="J5741" s="53">
        <v>43616</v>
      </c>
      <c r="K5741" s="54">
        <v>23</v>
      </c>
      <c r="L5741" s="55">
        <v>23940.39</v>
      </c>
      <c r="M5741" s="39"/>
      <c r="N5741" s="53">
        <v>43616</v>
      </c>
      <c r="O5741" s="54">
        <v>23</v>
      </c>
      <c r="P5741" s="55">
        <v>12326.007762089799</v>
      </c>
      <c r="Q5741" s="39"/>
      <c r="R5741" s="77">
        <f t="shared" si="267"/>
        <v>0.91742711673647914</v>
      </c>
      <c r="S5741" s="78">
        <f t="shared" si="268"/>
        <v>39955.863501512671</v>
      </c>
      <c r="T5741" s="79">
        <f t="shared" si="269"/>
        <v>11308.213762045507</v>
      </c>
    </row>
    <row r="5742" spans="2:20">
      <c r="B5742" s="62">
        <v>43616</v>
      </c>
      <c r="C5742" s="63">
        <v>24</v>
      </c>
      <c r="D5742" s="64">
        <v>2.9315099999999998</v>
      </c>
      <c r="E5742" s="39"/>
      <c r="F5742" s="53">
        <v>43616</v>
      </c>
      <c r="G5742" s="54">
        <v>24</v>
      </c>
      <c r="H5742" s="55">
        <v>25806.9234310635</v>
      </c>
      <c r="I5742" s="39"/>
      <c r="J5742" s="53">
        <v>43616</v>
      </c>
      <c r="K5742" s="54">
        <v>24</v>
      </c>
      <c r="L5742" s="55">
        <v>10045.89</v>
      </c>
      <c r="M5742" s="39"/>
      <c r="N5742" s="53">
        <v>43616</v>
      </c>
      <c r="O5742" s="54">
        <v>24</v>
      </c>
      <c r="P5742" s="55">
        <v>12162.707563374501</v>
      </c>
      <c r="Q5742" s="39"/>
      <c r="R5742" s="77">
        <f t="shared" si="267"/>
        <v>0.38927112047412349</v>
      </c>
      <c r="S5742" s="78">
        <f t="shared" si="268"/>
        <v>35655.098849107984</v>
      </c>
      <c r="T5742" s="79">
        <f t="shared" si="269"/>
        <v>4734.5908011938882</v>
      </c>
    </row>
    <row r="5743" spans="2:20">
      <c r="B5743" s="62">
        <v>43616</v>
      </c>
      <c r="C5743" s="63">
        <v>25</v>
      </c>
      <c r="D5743" s="64">
        <v>2.9020000000000001</v>
      </c>
      <c r="E5743" s="39"/>
      <c r="F5743" s="53">
        <v>43616</v>
      </c>
      <c r="G5743" s="54">
        <v>25</v>
      </c>
      <c r="H5743" s="55">
        <v>25619.708790081899</v>
      </c>
      <c r="I5743" s="39"/>
      <c r="J5743" s="53">
        <v>43616</v>
      </c>
      <c r="K5743" s="54">
        <v>25</v>
      </c>
      <c r="L5743" s="55">
        <v>10282.48</v>
      </c>
      <c r="M5743" s="39"/>
      <c r="N5743" s="53">
        <v>43616</v>
      </c>
      <c r="O5743" s="54">
        <v>25</v>
      </c>
      <c r="P5743" s="55">
        <v>12123.9426994895</v>
      </c>
      <c r="Q5743" s="39"/>
      <c r="R5743" s="77">
        <f t="shared" si="267"/>
        <v>0.40135038552743557</v>
      </c>
      <c r="S5743" s="78">
        <f t="shared" si="268"/>
        <v>35183.68171391853</v>
      </c>
      <c r="T5743" s="79">
        <f t="shared" si="269"/>
        <v>4865.9490765526489</v>
      </c>
    </row>
    <row r="5744" spans="2:20">
      <c r="B5744" s="62">
        <v>43616</v>
      </c>
      <c r="C5744" s="63">
        <v>26</v>
      </c>
      <c r="D5744" s="64">
        <v>2.67096</v>
      </c>
      <c r="E5744" s="39"/>
      <c r="F5744" s="53">
        <v>43616</v>
      </c>
      <c r="G5744" s="54">
        <v>26</v>
      </c>
      <c r="H5744" s="55">
        <v>25044.847016899199</v>
      </c>
      <c r="I5744" s="39"/>
      <c r="J5744" s="53">
        <v>43616</v>
      </c>
      <c r="K5744" s="54">
        <v>26</v>
      </c>
      <c r="L5744" s="55">
        <v>1715.96</v>
      </c>
      <c r="M5744" s="39"/>
      <c r="N5744" s="53">
        <v>43616</v>
      </c>
      <c r="O5744" s="54">
        <v>26</v>
      </c>
      <c r="P5744" s="55">
        <v>11869.2269311132</v>
      </c>
      <c r="Q5744" s="39"/>
      <c r="R5744" s="77">
        <f t="shared" si="267"/>
        <v>6.8515491384001787E-2</v>
      </c>
      <c r="S5744" s="78">
        <f t="shared" si="268"/>
        <v>31702.230363926115</v>
      </c>
      <c r="T5744" s="79">
        <f t="shared" si="269"/>
        <v>813.22591553344841</v>
      </c>
    </row>
    <row r="5745" spans="2:20">
      <c r="B5745" s="62">
        <v>43616</v>
      </c>
      <c r="C5745" s="63">
        <v>27</v>
      </c>
      <c r="D5745" s="64">
        <v>2.5015000000000001</v>
      </c>
      <c r="E5745" s="39"/>
      <c r="F5745" s="53">
        <v>43616</v>
      </c>
      <c r="G5745" s="54">
        <v>27</v>
      </c>
      <c r="H5745" s="55">
        <v>24662.563839588602</v>
      </c>
      <c r="I5745" s="39"/>
      <c r="J5745" s="53">
        <v>43616</v>
      </c>
      <c r="K5745" s="54">
        <v>27</v>
      </c>
      <c r="L5745" s="55">
        <v>-3210.01</v>
      </c>
      <c r="M5745" s="39"/>
      <c r="N5745" s="53">
        <v>43616</v>
      </c>
      <c r="O5745" s="54">
        <v>27</v>
      </c>
      <c r="P5745" s="55">
        <v>11704.530336372</v>
      </c>
      <c r="Q5745" s="39"/>
      <c r="R5745" s="77">
        <f t="shared" si="267"/>
        <v>-0.13015718969360596</v>
      </c>
      <c r="S5745" s="78">
        <f t="shared" si="268"/>
        <v>29278.882636434559</v>
      </c>
      <c r="T5745" s="79">
        <f t="shared" si="269"/>
        <v>-1523.4287752657358</v>
      </c>
    </row>
    <row r="5746" spans="2:20">
      <c r="B5746" s="62">
        <v>43616</v>
      </c>
      <c r="C5746" s="63">
        <v>28</v>
      </c>
      <c r="D5746" s="64">
        <v>2.61327</v>
      </c>
      <c r="E5746" s="39"/>
      <c r="F5746" s="53">
        <v>43616</v>
      </c>
      <c r="G5746" s="54">
        <v>28</v>
      </c>
      <c r="H5746" s="55">
        <v>24256.3492215322</v>
      </c>
      <c r="I5746" s="39"/>
      <c r="J5746" s="53">
        <v>43616</v>
      </c>
      <c r="K5746" s="54">
        <v>28</v>
      </c>
      <c r="L5746" s="55">
        <v>-2750.69</v>
      </c>
      <c r="M5746" s="39"/>
      <c r="N5746" s="53">
        <v>43616</v>
      </c>
      <c r="O5746" s="54">
        <v>28</v>
      </c>
      <c r="P5746" s="55">
        <v>11511.9970543455</v>
      </c>
      <c r="Q5746" s="39"/>
      <c r="R5746" s="77">
        <f t="shared" si="267"/>
        <v>-0.11340082445540613</v>
      </c>
      <c r="S5746" s="78">
        <f t="shared" si="268"/>
        <v>30083.956542209464</v>
      </c>
      <c r="T5746" s="79">
        <f t="shared" si="269"/>
        <v>-1305.4699570909866</v>
      </c>
    </row>
    <row r="5747" spans="2:20">
      <c r="B5747" s="62">
        <v>43616</v>
      </c>
      <c r="C5747" s="63">
        <v>29</v>
      </c>
      <c r="D5747" s="64">
        <v>2.8877000000000002</v>
      </c>
      <c r="E5747" s="39"/>
      <c r="F5747" s="53">
        <v>43616</v>
      </c>
      <c r="G5747" s="54">
        <v>29</v>
      </c>
      <c r="H5747" s="55">
        <v>23868.124488816</v>
      </c>
      <c r="I5747" s="39"/>
      <c r="J5747" s="53">
        <v>43616</v>
      </c>
      <c r="K5747" s="54">
        <v>29</v>
      </c>
      <c r="L5747" s="55">
        <v>6331.98</v>
      </c>
      <c r="M5747" s="39"/>
      <c r="N5747" s="53">
        <v>43616</v>
      </c>
      <c r="O5747" s="54">
        <v>29</v>
      </c>
      <c r="P5747" s="55">
        <v>11451.579954201499</v>
      </c>
      <c r="Q5747" s="39"/>
      <c r="R5747" s="77">
        <f t="shared" si="267"/>
        <v>0.26529022014138587</v>
      </c>
      <c r="S5747" s="78">
        <f t="shared" si="268"/>
        <v>33068.72743374767</v>
      </c>
      <c r="T5747" s="79">
        <f t="shared" si="269"/>
        <v>3037.9921670167973</v>
      </c>
    </row>
    <row r="5748" spans="2:20">
      <c r="B5748" s="62">
        <v>43616</v>
      </c>
      <c r="C5748" s="63">
        <v>30</v>
      </c>
      <c r="D5748" s="64">
        <v>3.1991000000000001</v>
      </c>
      <c r="E5748" s="39"/>
      <c r="F5748" s="53">
        <v>43616</v>
      </c>
      <c r="G5748" s="54">
        <v>30</v>
      </c>
      <c r="H5748" s="55">
        <v>23563.607876583999</v>
      </c>
      <c r="I5748" s="39"/>
      <c r="J5748" s="53">
        <v>43616</v>
      </c>
      <c r="K5748" s="54">
        <v>30</v>
      </c>
      <c r="L5748" s="55">
        <v>-673.79</v>
      </c>
      <c r="M5748" s="39"/>
      <c r="N5748" s="53">
        <v>43616</v>
      </c>
      <c r="O5748" s="54">
        <v>30</v>
      </c>
      <c r="P5748" s="55">
        <v>11447.4132355081</v>
      </c>
      <c r="Q5748" s="39"/>
      <c r="R5748" s="77">
        <f t="shared" si="267"/>
        <v>-2.859451759378364E-2</v>
      </c>
      <c r="S5748" s="78">
        <f t="shared" si="268"/>
        <v>36621.419681713967</v>
      </c>
      <c r="T5748" s="79">
        <f t="shared" si="269"/>
        <v>-327.33325916604809</v>
      </c>
    </row>
    <row r="5749" spans="2:20">
      <c r="B5749" s="62">
        <v>43616</v>
      </c>
      <c r="C5749" s="63">
        <v>31</v>
      </c>
      <c r="D5749" s="64">
        <v>4.4901900000000001</v>
      </c>
      <c r="E5749" s="39"/>
      <c r="F5749" s="53">
        <v>43616</v>
      </c>
      <c r="G5749" s="54">
        <v>31</v>
      </c>
      <c r="H5749" s="55">
        <v>23653.1092044496</v>
      </c>
      <c r="I5749" s="39"/>
      <c r="J5749" s="53">
        <v>43616</v>
      </c>
      <c r="K5749" s="54">
        <v>31</v>
      </c>
      <c r="L5749" s="55">
        <v>17146.580000000002</v>
      </c>
      <c r="M5749" s="39"/>
      <c r="N5749" s="53">
        <v>43616</v>
      </c>
      <c r="O5749" s="54">
        <v>31</v>
      </c>
      <c r="P5749" s="55">
        <v>11474.9866680125</v>
      </c>
      <c r="Q5749" s="39"/>
      <c r="R5749" s="77">
        <f t="shared" si="267"/>
        <v>0.72491865030473046</v>
      </c>
      <c r="S5749" s="78">
        <f t="shared" si="268"/>
        <v>51524.870386843046</v>
      </c>
      <c r="T5749" s="79">
        <f t="shared" si="269"/>
        <v>8318.4318476403969</v>
      </c>
    </row>
    <row r="5750" spans="2:20">
      <c r="B5750" s="62">
        <v>43616</v>
      </c>
      <c r="C5750" s="63">
        <v>32</v>
      </c>
      <c r="D5750" s="64">
        <v>4.36015</v>
      </c>
      <c r="E5750" s="39"/>
      <c r="F5750" s="53">
        <v>43616</v>
      </c>
      <c r="G5750" s="54">
        <v>32</v>
      </c>
      <c r="H5750" s="55">
        <v>23038.251512801598</v>
      </c>
      <c r="I5750" s="39"/>
      <c r="J5750" s="53">
        <v>43616</v>
      </c>
      <c r="K5750" s="54">
        <v>32</v>
      </c>
      <c r="L5750" s="55">
        <v>-1134.24</v>
      </c>
      <c r="M5750" s="39"/>
      <c r="N5750" s="53">
        <v>43616</v>
      </c>
      <c r="O5750" s="54">
        <v>32</v>
      </c>
      <c r="P5750" s="55">
        <v>11094.761049769801</v>
      </c>
      <c r="Q5750" s="39"/>
      <c r="R5750" s="77">
        <f t="shared" si="267"/>
        <v>-4.9232902912347325E-2</v>
      </c>
      <c r="S5750" s="78">
        <f t="shared" si="268"/>
        <v>48374.822391153793</v>
      </c>
      <c r="T5750" s="79">
        <f t="shared" si="269"/>
        <v>-546.22729359900927</v>
      </c>
    </row>
    <row r="5751" spans="2:20">
      <c r="B5751" s="62">
        <v>43616</v>
      </c>
      <c r="C5751" s="63">
        <v>33</v>
      </c>
      <c r="D5751" s="64">
        <v>4.3508899999999997</v>
      </c>
      <c r="E5751" s="39"/>
      <c r="F5751" s="53">
        <v>43616</v>
      </c>
      <c r="G5751" s="54">
        <v>33</v>
      </c>
      <c r="H5751" s="55">
        <v>23165.695179197701</v>
      </c>
      <c r="I5751" s="39"/>
      <c r="J5751" s="53">
        <v>43616</v>
      </c>
      <c r="K5751" s="54">
        <v>33</v>
      </c>
      <c r="L5751" s="55">
        <v>-3773.15</v>
      </c>
      <c r="M5751" s="39"/>
      <c r="N5751" s="53">
        <v>43616</v>
      </c>
      <c r="O5751" s="54">
        <v>33</v>
      </c>
      <c r="P5751" s="55">
        <v>11116.352423918799</v>
      </c>
      <c r="Q5751" s="39"/>
      <c r="R5751" s="77">
        <f t="shared" si="267"/>
        <v>-0.16287661435639575</v>
      </c>
      <c r="S5751" s="78">
        <f t="shared" si="268"/>
        <v>48366.026597704062</v>
      </c>
      <c r="T5751" s="79">
        <f t="shared" si="269"/>
        <v>-1810.5938468004074</v>
      </c>
    </row>
    <row r="5752" spans="2:20">
      <c r="B5752" s="62">
        <v>43616</v>
      </c>
      <c r="C5752" s="63">
        <v>34</v>
      </c>
      <c r="D5752" s="64">
        <v>4.2325900000000001</v>
      </c>
      <c r="E5752" s="39"/>
      <c r="F5752" s="53">
        <v>43616</v>
      </c>
      <c r="G5752" s="54">
        <v>34</v>
      </c>
      <c r="H5752" s="55">
        <v>23482.625047342499</v>
      </c>
      <c r="I5752" s="39"/>
      <c r="J5752" s="53">
        <v>43616</v>
      </c>
      <c r="K5752" s="54">
        <v>34</v>
      </c>
      <c r="L5752" s="55">
        <v>-8875.19</v>
      </c>
      <c r="M5752" s="39"/>
      <c r="N5752" s="53">
        <v>43616</v>
      </c>
      <c r="O5752" s="54">
        <v>34</v>
      </c>
      <c r="P5752" s="55">
        <v>11275.5990040131</v>
      </c>
      <c r="Q5752" s="39"/>
      <c r="R5752" s="77">
        <f t="shared" si="267"/>
        <v>-0.37794709842306984</v>
      </c>
      <c r="S5752" s="78">
        <f t="shared" si="268"/>
        <v>47724.987588395808</v>
      </c>
      <c r="T5752" s="79">
        <f t="shared" si="269"/>
        <v>-4261.5799265488076</v>
      </c>
    </row>
    <row r="5753" spans="2:20">
      <c r="B5753" s="62">
        <v>43616</v>
      </c>
      <c r="C5753" s="63">
        <v>35</v>
      </c>
      <c r="D5753" s="64">
        <v>4.5793499999999998</v>
      </c>
      <c r="E5753" s="39"/>
      <c r="F5753" s="53">
        <v>43616</v>
      </c>
      <c r="G5753" s="54">
        <v>35</v>
      </c>
      <c r="H5753" s="55">
        <v>24174.7253121783</v>
      </c>
      <c r="I5753" s="39"/>
      <c r="J5753" s="53">
        <v>43616</v>
      </c>
      <c r="K5753" s="54">
        <v>35</v>
      </c>
      <c r="L5753" s="55">
        <v>-3218.83</v>
      </c>
      <c r="M5753" s="39"/>
      <c r="N5753" s="53">
        <v>43616</v>
      </c>
      <c r="O5753" s="54">
        <v>35</v>
      </c>
      <c r="P5753" s="55">
        <v>11633.3172259393</v>
      </c>
      <c r="Q5753" s="39"/>
      <c r="R5753" s="77">
        <f t="shared" si="267"/>
        <v>-0.13314856563761976</v>
      </c>
      <c r="S5753" s="78">
        <f t="shared" si="268"/>
        <v>53273.03123860513</v>
      </c>
      <c r="T5753" s="79">
        <f t="shared" si="269"/>
        <v>-1548.9595022412313</v>
      </c>
    </row>
    <row r="5754" spans="2:20">
      <c r="B5754" s="62">
        <v>43616</v>
      </c>
      <c r="C5754" s="63">
        <v>36</v>
      </c>
      <c r="D5754" s="64">
        <v>4.5723000000000003</v>
      </c>
      <c r="E5754" s="39"/>
      <c r="F5754" s="53">
        <v>43616</v>
      </c>
      <c r="G5754" s="54">
        <v>36</v>
      </c>
      <c r="H5754" s="55">
        <v>24337.574228473601</v>
      </c>
      <c r="I5754" s="39"/>
      <c r="J5754" s="53">
        <v>43616</v>
      </c>
      <c r="K5754" s="54">
        <v>36</v>
      </c>
      <c r="L5754" s="55">
        <v>-2119.14</v>
      </c>
      <c r="M5754" s="39"/>
      <c r="N5754" s="53">
        <v>43616</v>
      </c>
      <c r="O5754" s="54">
        <v>36</v>
      </c>
      <c r="P5754" s="55">
        <v>11691.5234260082</v>
      </c>
      <c r="Q5754" s="39"/>
      <c r="R5754" s="77">
        <f t="shared" si="267"/>
        <v>-8.7072769870413985E-2</v>
      </c>
      <c r="S5754" s="78">
        <f t="shared" si="268"/>
        <v>53457.152560737297</v>
      </c>
      <c r="T5754" s="79">
        <f t="shared" si="269"/>
        <v>-1018.0133287073661</v>
      </c>
    </row>
    <row r="5755" spans="2:20">
      <c r="B5755" s="62">
        <v>43616</v>
      </c>
      <c r="C5755" s="63">
        <v>37</v>
      </c>
      <c r="D5755" s="64">
        <v>4.6250499999999999</v>
      </c>
      <c r="E5755" s="39"/>
      <c r="F5755" s="53">
        <v>43616</v>
      </c>
      <c r="G5755" s="54">
        <v>37</v>
      </c>
      <c r="H5755" s="55">
        <v>24770.780018883601</v>
      </c>
      <c r="I5755" s="39"/>
      <c r="J5755" s="53">
        <v>43616</v>
      </c>
      <c r="K5755" s="54">
        <v>37</v>
      </c>
      <c r="L5755" s="55">
        <v>5870.03</v>
      </c>
      <c r="M5755" s="39"/>
      <c r="N5755" s="53">
        <v>43616</v>
      </c>
      <c r="O5755" s="54">
        <v>37</v>
      </c>
      <c r="P5755" s="55">
        <v>11893.436315339601</v>
      </c>
      <c r="Q5755" s="39"/>
      <c r="R5755" s="77">
        <f t="shared" si="267"/>
        <v>0.23697396672713084</v>
      </c>
      <c r="S5755" s="78">
        <f t="shared" si="268"/>
        <v>55007.737630261421</v>
      </c>
      <c r="T5755" s="79">
        <f t="shared" si="269"/>
        <v>2818.4347816625359</v>
      </c>
    </row>
    <row r="5756" spans="2:20">
      <c r="B5756" s="62">
        <v>43616</v>
      </c>
      <c r="C5756" s="63">
        <v>38</v>
      </c>
      <c r="D5756" s="64">
        <v>4.9037899999999999</v>
      </c>
      <c r="E5756" s="39"/>
      <c r="F5756" s="53">
        <v>43616</v>
      </c>
      <c r="G5756" s="54">
        <v>38</v>
      </c>
      <c r="H5756" s="55">
        <v>24885.239236329799</v>
      </c>
      <c r="I5756" s="39"/>
      <c r="J5756" s="53">
        <v>43616</v>
      </c>
      <c r="K5756" s="54">
        <v>38</v>
      </c>
      <c r="L5756" s="55">
        <v>17371.77</v>
      </c>
      <c r="M5756" s="39"/>
      <c r="N5756" s="53">
        <v>43616</v>
      </c>
      <c r="O5756" s="54">
        <v>38</v>
      </c>
      <c r="P5756" s="55">
        <v>11929.050458649301</v>
      </c>
      <c r="Q5756" s="39"/>
      <c r="R5756" s="77">
        <f t="shared" si="267"/>
        <v>0.69807526602513292</v>
      </c>
      <c r="S5756" s="78">
        <f t="shared" si="268"/>
        <v>58497.558348619852</v>
      </c>
      <c r="T5756" s="79">
        <f t="shared" si="269"/>
        <v>8327.3750723488447</v>
      </c>
    </row>
    <row r="5757" spans="2:20">
      <c r="B5757" s="62">
        <v>43616</v>
      </c>
      <c r="C5757" s="63">
        <v>39</v>
      </c>
      <c r="D5757" s="64">
        <v>4.9262800000000002</v>
      </c>
      <c r="E5757" s="39"/>
      <c r="F5757" s="53">
        <v>43616</v>
      </c>
      <c r="G5757" s="54">
        <v>39</v>
      </c>
      <c r="H5757" s="55">
        <v>25074.455640456701</v>
      </c>
      <c r="I5757" s="39"/>
      <c r="J5757" s="53">
        <v>43616</v>
      </c>
      <c r="K5757" s="54">
        <v>39</v>
      </c>
      <c r="L5757" s="55">
        <v>11341.12</v>
      </c>
      <c r="M5757" s="39"/>
      <c r="N5757" s="53">
        <v>43616</v>
      </c>
      <c r="O5757" s="54">
        <v>39</v>
      </c>
      <c r="P5757" s="55">
        <v>12023.131600305</v>
      </c>
      <c r="Q5757" s="39"/>
      <c r="R5757" s="77">
        <f t="shared" si="267"/>
        <v>0.45229775523826432</v>
      </c>
      <c r="S5757" s="78">
        <f t="shared" si="268"/>
        <v>59229.312739950517</v>
      </c>
      <c r="T5757" s="79">
        <f t="shared" si="269"/>
        <v>5438.0354337521921</v>
      </c>
    </row>
    <row r="5758" spans="2:20">
      <c r="B5758" s="62">
        <v>43616</v>
      </c>
      <c r="C5758" s="63">
        <v>40</v>
      </c>
      <c r="D5758" s="64">
        <v>5.5164600000000004</v>
      </c>
      <c r="E5758" s="39"/>
      <c r="F5758" s="53">
        <v>43616</v>
      </c>
      <c r="G5758" s="54">
        <v>40</v>
      </c>
      <c r="H5758" s="55">
        <v>25221.360704321702</v>
      </c>
      <c r="I5758" s="39"/>
      <c r="J5758" s="53">
        <v>43616</v>
      </c>
      <c r="K5758" s="54">
        <v>40</v>
      </c>
      <c r="L5758" s="55">
        <v>2141.65</v>
      </c>
      <c r="M5758" s="39"/>
      <c r="N5758" s="53">
        <v>43616</v>
      </c>
      <c r="O5758" s="54">
        <v>40</v>
      </c>
      <c r="P5758" s="55">
        <v>12080.5943703251</v>
      </c>
      <c r="Q5758" s="39"/>
      <c r="R5758" s="77">
        <f t="shared" si="267"/>
        <v>8.4914133900516581E-2</v>
      </c>
      <c r="S5758" s="78">
        <f t="shared" si="268"/>
        <v>66642.115620123601</v>
      </c>
      <c r="T5758" s="79">
        <f t="shared" si="269"/>
        <v>1025.8132079596123</v>
      </c>
    </row>
    <row r="5759" spans="2:20">
      <c r="B5759" s="62">
        <v>43616</v>
      </c>
      <c r="C5759" s="63">
        <v>41</v>
      </c>
      <c r="D5759" s="64">
        <v>5.6971100000000003</v>
      </c>
      <c r="E5759" s="39"/>
      <c r="F5759" s="53">
        <v>43616</v>
      </c>
      <c r="G5759" s="54">
        <v>41</v>
      </c>
      <c r="H5759" s="55">
        <v>24996.857760998701</v>
      </c>
      <c r="I5759" s="39"/>
      <c r="J5759" s="53">
        <v>43616</v>
      </c>
      <c r="K5759" s="54">
        <v>41</v>
      </c>
      <c r="L5759" s="55">
        <v>11874.72</v>
      </c>
      <c r="M5759" s="39"/>
      <c r="N5759" s="53">
        <v>43616</v>
      </c>
      <c r="O5759" s="54">
        <v>41</v>
      </c>
      <c r="P5759" s="55">
        <v>12034.031407499</v>
      </c>
      <c r="Q5759" s="39"/>
      <c r="R5759" s="77">
        <f t="shared" si="267"/>
        <v>0.47504850863805403</v>
      </c>
      <c r="S5759" s="78">
        <f t="shared" si="268"/>
        <v>68559.200671976636</v>
      </c>
      <c r="T5759" s="79">
        <f t="shared" si="269"/>
        <v>5716.7486730359024</v>
      </c>
    </row>
    <row r="5760" spans="2:20">
      <c r="B5760" s="62">
        <v>43616</v>
      </c>
      <c r="C5760" s="63">
        <v>42</v>
      </c>
      <c r="D5760" s="64">
        <v>5.1276400000000004</v>
      </c>
      <c r="E5760" s="39"/>
      <c r="F5760" s="53">
        <v>43616</v>
      </c>
      <c r="G5760" s="54">
        <v>42</v>
      </c>
      <c r="H5760" s="55">
        <v>24687.750438593601</v>
      </c>
      <c r="I5760" s="39"/>
      <c r="J5760" s="53">
        <v>43616</v>
      </c>
      <c r="K5760" s="54">
        <v>42</v>
      </c>
      <c r="L5760" s="55">
        <v>5968.66</v>
      </c>
      <c r="M5760" s="39"/>
      <c r="N5760" s="53">
        <v>43616</v>
      </c>
      <c r="O5760" s="54">
        <v>42</v>
      </c>
      <c r="P5760" s="55">
        <v>11834.9292638881</v>
      </c>
      <c r="Q5760" s="39"/>
      <c r="R5760" s="77">
        <f t="shared" si="267"/>
        <v>0.24176605377010688</v>
      </c>
      <c r="S5760" s="78">
        <f t="shared" si="268"/>
        <v>60685.256690683178</v>
      </c>
      <c r="T5760" s="79">
        <f t="shared" si="269"/>
        <v>2861.2841447785818</v>
      </c>
    </row>
    <row r="5761" spans="2:20">
      <c r="B5761" s="62">
        <v>43616</v>
      </c>
      <c r="C5761" s="63">
        <v>43</v>
      </c>
      <c r="D5761" s="64">
        <v>4.6202699999999997</v>
      </c>
      <c r="E5761" s="39"/>
      <c r="F5761" s="53">
        <v>43616</v>
      </c>
      <c r="G5761" s="54">
        <v>43</v>
      </c>
      <c r="H5761" s="55">
        <v>24566.384631635501</v>
      </c>
      <c r="I5761" s="39"/>
      <c r="J5761" s="53">
        <v>43616</v>
      </c>
      <c r="K5761" s="54">
        <v>43</v>
      </c>
      <c r="L5761" s="55">
        <v>-4134.41</v>
      </c>
      <c r="M5761" s="39"/>
      <c r="N5761" s="53">
        <v>43616</v>
      </c>
      <c r="O5761" s="54">
        <v>43</v>
      </c>
      <c r="P5761" s="55">
        <v>11658.0915202836</v>
      </c>
      <c r="Q5761" s="39"/>
      <c r="R5761" s="77">
        <f t="shared" si="267"/>
        <v>-0.16829541920775309</v>
      </c>
      <c r="S5761" s="78">
        <f t="shared" si="268"/>
        <v>53863.530508420707</v>
      </c>
      <c r="T5761" s="79">
        <f t="shared" si="269"/>
        <v>-1962.0033995684801</v>
      </c>
    </row>
    <row r="5762" spans="2:20">
      <c r="B5762" s="62">
        <v>43616</v>
      </c>
      <c r="C5762" s="63">
        <v>44</v>
      </c>
      <c r="D5762" s="64">
        <v>3.8372799999999998</v>
      </c>
      <c r="E5762" s="39"/>
      <c r="F5762" s="53">
        <v>43616</v>
      </c>
      <c r="G5762" s="54">
        <v>44</v>
      </c>
      <c r="H5762" s="55">
        <v>24675.630722169601</v>
      </c>
      <c r="I5762" s="39"/>
      <c r="J5762" s="53">
        <v>43616</v>
      </c>
      <c r="K5762" s="54">
        <v>44</v>
      </c>
      <c r="L5762" s="55">
        <v>-6230.5</v>
      </c>
      <c r="M5762" s="39"/>
      <c r="N5762" s="53">
        <v>43616</v>
      </c>
      <c r="O5762" s="54">
        <v>44</v>
      </c>
      <c r="P5762" s="55">
        <v>11702.029088556799</v>
      </c>
      <c r="Q5762" s="39"/>
      <c r="R5762" s="77">
        <f t="shared" si="267"/>
        <v>-0.25249607882980118</v>
      </c>
      <c r="S5762" s="78">
        <f t="shared" si="268"/>
        <v>44903.962180937233</v>
      </c>
      <c r="T5762" s="79">
        <f t="shared" si="269"/>
        <v>-2954.7164592128643</v>
      </c>
    </row>
    <row r="5763" spans="2:20">
      <c r="B5763" s="62">
        <v>43616</v>
      </c>
      <c r="C5763" s="63">
        <v>45</v>
      </c>
      <c r="D5763" s="64">
        <v>4.3521799999999997</v>
      </c>
      <c r="E5763" s="39"/>
      <c r="F5763" s="53">
        <v>43616</v>
      </c>
      <c r="G5763" s="54">
        <v>45</v>
      </c>
      <c r="H5763" s="55">
        <v>24079.393669115401</v>
      </c>
      <c r="I5763" s="39"/>
      <c r="J5763" s="53">
        <v>43616</v>
      </c>
      <c r="K5763" s="54">
        <v>45</v>
      </c>
      <c r="L5763" s="55">
        <v>-9239.9500000000007</v>
      </c>
      <c r="M5763" s="39"/>
      <c r="N5763" s="53">
        <v>43616</v>
      </c>
      <c r="O5763" s="54">
        <v>45</v>
      </c>
      <c r="P5763" s="55">
        <v>11444.525243436299</v>
      </c>
      <c r="Q5763" s="39"/>
      <c r="R5763" s="77">
        <f t="shared" si="267"/>
        <v>-0.38372851604861224</v>
      </c>
      <c r="S5763" s="78">
        <f t="shared" si="268"/>
        <v>49808.633873978586</v>
      </c>
      <c r="T5763" s="79">
        <f t="shared" si="269"/>
        <v>-4391.5906885446939</v>
      </c>
    </row>
    <row r="5764" spans="2:20">
      <c r="B5764" s="62">
        <v>43616</v>
      </c>
      <c r="C5764" s="63">
        <v>46</v>
      </c>
      <c r="D5764" s="64">
        <v>4.7566100000000002</v>
      </c>
      <c r="E5764" s="39"/>
      <c r="F5764" s="53">
        <v>43616</v>
      </c>
      <c r="G5764" s="54">
        <v>46</v>
      </c>
      <c r="H5764" s="55">
        <v>22679.7505598194</v>
      </c>
      <c r="I5764" s="39"/>
      <c r="J5764" s="53">
        <v>43616</v>
      </c>
      <c r="K5764" s="54">
        <v>46</v>
      </c>
      <c r="L5764" s="55">
        <v>-10290.01</v>
      </c>
      <c r="M5764" s="39"/>
      <c r="N5764" s="53">
        <v>43616</v>
      </c>
      <c r="O5764" s="54">
        <v>46</v>
      </c>
      <c r="P5764" s="55">
        <v>10752.531644267499</v>
      </c>
      <c r="Q5764" s="39"/>
      <c r="R5764" s="77">
        <f t="shared" si="267"/>
        <v>-0.45370913462471257</v>
      </c>
      <c r="S5764" s="78">
        <f t="shared" si="268"/>
        <v>51145.599544439232</v>
      </c>
      <c r="T5764" s="79">
        <f t="shared" si="269"/>
        <v>-4878.5218273454448</v>
      </c>
    </row>
    <row r="5765" spans="2:20">
      <c r="B5765" s="62">
        <v>43616</v>
      </c>
      <c r="C5765" s="63">
        <v>47</v>
      </c>
      <c r="D5765" s="64">
        <v>7.5971099999999998</v>
      </c>
      <c r="E5765" s="39"/>
      <c r="F5765" s="53">
        <v>43616</v>
      </c>
      <c r="G5765" s="54">
        <v>47</v>
      </c>
      <c r="H5765" s="55">
        <v>21509.2438284776</v>
      </c>
      <c r="I5765" s="39"/>
      <c r="J5765" s="53">
        <v>43616</v>
      </c>
      <c r="K5765" s="54">
        <v>47</v>
      </c>
      <c r="L5765" s="55">
        <v>15626.7</v>
      </c>
      <c r="M5765" s="39"/>
      <c r="N5765" s="53">
        <v>43616</v>
      </c>
      <c r="O5765" s="54">
        <v>47</v>
      </c>
      <c r="P5765" s="55">
        <v>10215.5631137908</v>
      </c>
      <c r="Q5765" s="39"/>
      <c r="R5765" s="77">
        <f t="shared" si="267"/>
        <v>0.72651089571594862</v>
      </c>
      <c r="S5765" s="78">
        <f t="shared" si="268"/>
        <v>77608.756687411224</v>
      </c>
      <c r="T5765" s="79">
        <f t="shared" si="269"/>
        <v>7421.7179080429596</v>
      </c>
    </row>
    <row r="5766" spans="2:20">
      <c r="B5766" s="62">
        <v>43616</v>
      </c>
      <c r="C5766" s="63">
        <v>48</v>
      </c>
      <c r="D5766" s="64">
        <v>7.6376999999999997</v>
      </c>
      <c r="E5766" s="39"/>
      <c r="F5766" s="53">
        <v>43616</v>
      </c>
      <c r="G5766" s="54">
        <v>48</v>
      </c>
      <c r="H5766" s="55">
        <v>20452.751139597702</v>
      </c>
      <c r="I5766" s="39"/>
      <c r="J5766" s="53">
        <v>43616</v>
      </c>
      <c r="K5766" s="54">
        <v>48</v>
      </c>
      <c r="L5766" s="55">
        <v>17287.580000000002</v>
      </c>
      <c r="M5766" s="39"/>
      <c r="N5766" s="53">
        <v>43616</v>
      </c>
      <c r="O5766" s="54">
        <v>48</v>
      </c>
      <c r="P5766" s="55">
        <v>9682.3773087072004</v>
      </c>
      <c r="Q5766" s="39"/>
      <c r="R5766" s="77">
        <f t="shared" si="267"/>
        <v>0.84524472438968146</v>
      </c>
      <c r="S5766" s="78">
        <f t="shared" si="268"/>
        <v>73951.093170712978</v>
      </c>
      <c r="T5766" s="79">
        <f t="shared" si="269"/>
        <v>8183.978339735123</v>
      </c>
    </row>
    <row r="5767" spans="2:20">
      <c r="B5767" s="62">
        <v>43617</v>
      </c>
      <c r="C5767" s="63">
        <v>1</v>
      </c>
      <c r="D5767" s="64">
        <v>7.7561600000000004</v>
      </c>
      <c r="E5767" s="39"/>
      <c r="F5767" s="53">
        <v>43617</v>
      </c>
      <c r="G5767" s="54">
        <v>1</v>
      </c>
      <c r="H5767" s="55">
        <v>19683.520523634499</v>
      </c>
      <c r="I5767" s="39"/>
      <c r="J5767" s="53">
        <v>43617</v>
      </c>
      <c r="K5767" s="54">
        <v>1</v>
      </c>
      <c r="L5767" s="55">
        <v>-3015.87</v>
      </c>
      <c r="M5767" s="39"/>
      <c r="N5767" s="53">
        <v>43617</v>
      </c>
      <c r="O5767" s="54">
        <v>1</v>
      </c>
      <c r="P5767" s="55">
        <v>9501.3294063811009</v>
      </c>
      <c r="Q5767" s="39"/>
      <c r="R5767" s="77">
        <f t="shared" si="267"/>
        <v>-0.15321801790379769</v>
      </c>
      <c r="S5767" s="78">
        <f t="shared" si="268"/>
        <v>73693.831088596839</v>
      </c>
      <c r="T5767" s="79">
        <f t="shared" si="269"/>
        <v>-1455.774859096779</v>
      </c>
    </row>
    <row r="5768" spans="2:20">
      <c r="B5768" s="62">
        <v>43617</v>
      </c>
      <c r="C5768" s="63">
        <v>2</v>
      </c>
      <c r="D5768" s="64">
        <v>7.9021100000000004</v>
      </c>
      <c r="E5768" s="39"/>
      <c r="F5768" s="53">
        <v>43617</v>
      </c>
      <c r="G5768" s="54">
        <v>2</v>
      </c>
      <c r="H5768" s="55">
        <v>19147.881225257901</v>
      </c>
      <c r="I5768" s="39"/>
      <c r="J5768" s="53">
        <v>43617</v>
      </c>
      <c r="K5768" s="54">
        <v>2</v>
      </c>
      <c r="L5768" s="55">
        <v>-6562.99</v>
      </c>
      <c r="M5768" s="39"/>
      <c r="N5768" s="53">
        <v>43617</v>
      </c>
      <c r="O5768" s="54">
        <v>2</v>
      </c>
      <c r="P5768" s="55">
        <v>9265.1320105346003</v>
      </c>
      <c r="Q5768" s="39"/>
      <c r="R5768" s="77">
        <f t="shared" si="267"/>
        <v>-0.34275280501232602</v>
      </c>
      <c r="S5768" s="78">
        <f t="shared" si="268"/>
        <v>73214.092311765577</v>
      </c>
      <c r="T5768" s="79">
        <f t="shared" si="269"/>
        <v>-3175.6499854202261</v>
      </c>
    </row>
    <row r="5769" spans="2:20">
      <c r="B5769" s="62">
        <v>43617</v>
      </c>
      <c r="C5769" s="63">
        <v>3</v>
      </c>
      <c r="D5769" s="64">
        <v>8.1896299999999993</v>
      </c>
      <c r="E5769" s="39"/>
      <c r="F5769" s="53">
        <v>43617</v>
      </c>
      <c r="G5769" s="54">
        <v>3</v>
      </c>
      <c r="H5769" s="55">
        <v>18957.9809369838</v>
      </c>
      <c r="I5769" s="39"/>
      <c r="J5769" s="53">
        <v>43617</v>
      </c>
      <c r="K5769" s="54">
        <v>3</v>
      </c>
      <c r="L5769" s="55">
        <v>-2664.1</v>
      </c>
      <c r="M5769" s="39"/>
      <c r="N5769" s="53">
        <v>43617</v>
      </c>
      <c r="O5769" s="54">
        <v>3</v>
      </c>
      <c r="P5769" s="55">
        <v>9146.9641844057005</v>
      </c>
      <c r="Q5769" s="39"/>
      <c r="R5769" s="77">
        <f t="shared" si="267"/>
        <v>-0.14052656814327696</v>
      </c>
      <c r="S5769" s="78">
        <f t="shared" si="268"/>
        <v>74910.252293534446</v>
      </c>
      <c r="T5769" s="79">
        <f t="shared" si="269"/>
        <v>-1285.3914857640016</v>
      </c>
    </row>
    <row r="5770" spans="2:20">
      <c r="B5770" s="62">
        <v>43617</v>
      </c>
      <c r="C5770" s="63">
        <v>4</v>
      </c>
      <c r="D5770" s="64">
        <v>7.4621599999999999</v>
      </c>
      <c r="E5770" s="39"/>
      <c r="F5770" s="53">
        <v>43617</v>
      </c>
      <c r="G5770" s="54">
        <v>4</v>
      </c>
      <c r="H5770" s="55">
        <v>18995.8013082908</v>
      </c>
      <c r="I5770" s="39"/>
      <c r="J5770" s="53">
        <v>43617</v>
      </c>
      <c r="K5770" s="54">
        <v>4</v>
      </c>
      <c r="L5770" s="55">
        <v>1624.42</v>
      </c>
      <c r="M5770" s="39"/>
      <c r="N5770" s="53">
        <v>43617</v>
      </c>
      <c r="O5770" s="54">
        <v>4</v>
      </c>
      <c r="P5770" s="55">
        <v>9144.8855776312994</v>
      </c>
      <c r="Q5770" s="39"/>
      <c r="R5770" s="77">
        <f t="shared" ref="R5770:R5833" si="270">L5770/H5770</f>
        <v>8.5514686831927159E-2</v>
      </c>
      <c r="S5770" s="78">
        <f t="shared" ref="S5770:S5833" si="271">P5770*D5770</f>
        <v>68240.599361977176</v>
      </c>
      <c r="T5770" s="79">
        <f t="shared" ref="T5770:T5833" si="272">P5770*R5770</f>
        <v>782.02202628494786</v>
      </c>
    </row>
    <row r="5771" spans="2:20">
      <c r="B5771" s="62">
        <v>43617</v>
      </c>
      <c r="C5771" s="63">
        <v>5</v>
      </c>
      <c r="D5771" s="64">
        <v>7.9034700000000004</v>
      </c>
      <c r="E5771" s="39"/>
      <c r="F5771" s="53">
        <v>43617</v>
      </c>
      <c r="G5771" s="54">
        <v>5</v>
      </c>
      <c r="H5771" s="55">
        <v>18736.4723919756</v>
      </c>
      <c r="I5771" s="39"/>
      <c r="J5771" s="53">
        <v>43617</v>
      </c>
      <c r="K5771" s="54">
        <v>5</v>
      </c>
      <c r="L5771" s="55">
        <v>1286.42</v>
      </c>
      <c r="M5771" s="39"/>
      <c r="N5771" s="53">
        <v>43617</v>
      </c>
      <c r="O5771" s="54">
        <v>5</v>
      </c>
      <c r="P5771" s="55">
        <v>8988.7225575240991</v>
      </c>
      <c r="Q5771" s="39"/>
      <c r="R5771" s="77">
        <f t="shared" si="270"/>
        <v>6.8658601954919976E-2</v>
      </c>
      <c r="S5771" s="78">
        <f t="shared" si="271"/>
        <v>71042.099071714998</v>
      </c>
      <c r="T5771" s="79">
        <f t="shared" si="272"/>
        <v>617.15312416025745</v>
      </c>
    </row>
    <row r="5772" spans="2:20">
      <c r="B5772" s="62">
        <v>43617</v>
      </c>
      <c r="C5772" s="63">
        <v>6</v>
      </c>
      <c r="D5772" s="64">
        <v>7.4798499999999999</v>
      </c>
      <c r="E5772" s="39"/>
      <c r="F5772" s="53">
        <v>43617</v>
      </c>
      <c r="G5772" s="54">
        <v>6</v>
      </c>
      <c r="H5772" s="55">
        <v>18407.620457839999</v>
      </c>
      <c r="I5772" s="39"/>
      <c r="J5772" s="53">
        <v>43617</v>
      </c>
      <c r="K5772" s="54">
        <v>6</v>
      </c>
      <c r="L5772" s="55">
        <v>5372.71</v>
      </c>
      <c r="M5772" s="39"/>
      <c r="N5772" s="53">
        <v>43617</v>
      </c>
      <c r="O5772" s="54">
        <v>6</v>
      </c>
      <c r="P5772" s="55">
        <v>8764.2623453726992</v>
      </c>
      <c r="Q5772" s="39"/>
      <c r="R5772" s="77">
        <f t="shared" si="270"/>
        <v>0.29187422743235159</v>
      </c>
      <c r="S5772" s="78">
        <f t="shared" si="271"/>
        <v>65555.367704035976</v>
      </c>
      <c r="T5772" s="79">
        <f t="shared" si="272"/>
        <v>2558.0623010701065</v>
      </c>
    </row>
    <row r="5773" spans="2:20">
      <c r="B5773" s="62">
        <v>43617</v>
      </c>
      <c r="C5773" s="63">
        <v>7</v>
      </c>
      <c r="D5773" s="64">
        <v>7.6982699999999999</v>
      </c>
      <c r="E5773" s="39"/>
      <c r="F5773" s="53">
        <v>43617</v>
      </c>
      <c r="G5773" s="54">
        <v>7</v>
      </c>
      <c r="H5773" s="55">
        <v>17823.436792385</v>
      </c>
      <c r="I5773" s="39"/>
      <c r="J5773" s="53">
        <v>43617</v>
      </c>
      <c r="K5773" s="54">
        <v>7</v>
      </c>
      <c r="L5773" s="55">
        <v>37.17</v>
      </c>
      <c r="M5773" s="39"/>
      <c r="N5773" s="53">
        <v>43617</v>
      </c>
      <c r="O5773" s="54">
        <v>7</v>
      </c>
      <c r="P5773" s="55">
        <v>8532.062853935</v>
      </c>
      <c r="Q5773" s="39"/>
      <c r="R5773" s="77">
        <f t="shared" si="270"/>
        <v>2.0854563815594055E-3</v>
      </c>
      <c r="S5773" s="78">
        <f t="shared" si="271"/>
        <v>65682.123506562188</v>
      </c>
      <c r="T5773" s="79">
        <f t="shared" si="272"/>
        <v>17.7932449266047</v>
      </c>
    </row>
    <row r="5774" spans="2:20">
      <c r="B5774" s="62">
        <v>43617</v>
      </c>
      <c r="C5774" s="63">
        <v>8</v>
      </c>
      <c r="D5774" s="64">
        <v>7.6591699999999996</v>
      </c>
      <c r="E5774" s="39"/>
      <c r="F5774" s="53">
        <v>43617</v>
      </c>
      <c r="G5774" s="54">
        <v>8</v>
      </c>
      <c r="H5774" s="55">
        <v>17626.042368949398</v>
      </c>
      <c r="I5774" s="39"/>
      <c r="J5774" s="53">
        <v>43617</v>
      </c>
      <c r="K5774" s="54">
        <v>8</v>
      </c>
      <c r="L5774" s="55">
        <v>-850.91</v>
      </c>
      <c r="M5774" s="39"/>
      <c r="N5774" s="53">
        <v>43617</v>
      </c>
      <c r="O5774" s="54">
        <v>8</v>
      </c>
      <c r="P5774" s="55">
        <v>8415.3227795018993</v>
      </c>
      <c r="Q5774" s="39"/>
      <c r="R5774" s="77">
        <f t="shared" si="270"/>
        <v>-4.8275726461374582E-2</v>
      </c>
      <c r="S5774" s="78">
        <f t="shared" si="271"/>
        <v>64454.387773077557</v>
      </c>
      <c r="T5774" s="79">
        <f t="shared" si="272"/>
        <v>-406.25582058740815</v>
      </c>
    </row>
    <row r="5775" spans="2:20">
      <c r="B5775" s="62">
        <v>43617</v>
      </c>
      <c r="C5775" s="63">
        <v>9</v>
      </c>
      <c r="D5775" s="64">
        <v>7.8174200000000003</v>
      </c>
      <c r="E5775" s="39"/>
      <c r="F5775" s="53">
        <v>43617</v>
      </c>
      <c r="G5775" s="54">
        <v>9</v>
      </c>
      <c r="H5775" s="55">
        <v>17410.535212303399</v>
      </c>
      <c r="I5775" s="39"/>
      <c r="J5775" s="53">
        <v>43617</v>
      </c>
      <c r="K5775" s="54">
        <v>9</v>
      </c>
      <c r="L5775" s="55">
        <v>-2505.52</v>
      </c>
      <c r="M5775" s="39"/>
      <c r="N5775" s="53">
        <v>43617</v>
      </c>
      <c r="O5775" s="54">
        <v>9</v>
      </c>
      <c r="P5775" s="55">
        <v>8272.4551089786</v>
      </c>
      <c r="Q5775" s="39"/>
      <c r="R5775" s="77">
        <f t="shared" si="270"/>
        <v>-0.14390826987498001</v>
      </c>
      <c r="S5775" s="78">
        <f t="shared" si="271"/>
        <v>64669.25601803149</v>
      </c>
      <c r="T5775" s="79">
        <f t="shared" si="272"/>
        <v>-1190.4747023515495</v>
      </c>
    </row>
    <row r="5776" spans="2:20">
      <c r="B5776" s="62">
        <v>43617</v>
      </c>
      <c r="C5776" s="63">
        <v>10</v>
      </c>
      <c r="D5776" s="64">
        <v>7.6340199999999996</v>
      </c>
      <c r="E5776" s="39"/>
      <c r="F5776" s="53">
        <v>43617</v>
      </c>
      <c r="G5776" s="54">
        <v>10</v>
      </c>
      <c r="H5776" s="55">
        <v>16993.385072242101</v>
      </c>
      <c r="I5776" s="39"/>
      <c r="J5776" s="53">
        <v>43617</v>
      </c>
      <c r="K5776" s="54">
        <v>10</v>
      </c>
      <c r="L5776" s="55">
        <v>-3743.36</v>
      </c>
      <c r="M5776" s="39"/>
      <c r="N5776" s="53">
        <v>43617</v>
      </c>
      <c r="O5776" s="54">
        <v>10</v>
      </c>
      <c r="P5776" s="55">
        <v>8048.7474546164003</v>
      </c>
      <c r="Q5776" s="39"/>
      <c r="R5776" s="77">
        <f t="shared" si="270"/>
        <v>-0.22028336226633288</v>
      </c>
      <c r="S5776" s="78">
        <f t="shared" si="271"/>
        <v>61444.29904349069</v>
      </c>
      <c r="T5776" s="79">
        <f t="shared" si="272"/>
        <v>-1773.0051513354892</v>
      </c>
    </row>
    <row r="5777" spans="2:20">
      <c r="B5777" s="62">
        <v>43617</v>
      </c>
      <c r="C5777" s="63">
        <v>11</v>
      </c>
      <c r="D5777" s="64">
        <v>7.9867600000000003</v>
      </c>
      <c r="E5777" s="39"/>
      <c r="F5777" s="53">
        <v>43617</v>
      </c>
      <c r="G5777" s="54">
        <v>11</v>
      </c>
      <c r="H5777" s="55">
        <v>17088.7082390982</v>
      </c>
      <c r="I5777" s="39"/>
      <c r="J5777" s="53">
        <v>43617</v>
      </c>
      <c r="K5777" s="54">
        <v>11</v>
      </c>
      <c r="L5777" s="55">
        <v>2542.69</v>
      </c>
      <c r="M5777" s="39"/>
      <c r="N5777" s="53">
        <v>43617</v>
      </c>
      <c r="O5777" s="54">
        <v>11</v>
      </c>
      <c r="P5777" s="55">
        <v>8080.9961755289996</v>
      </c>
      <c r="Q5777" s="39"/>
      <c r="R5777" s="77">
        <f t="shared" si="270"/>
        <v>0.14879357552506159</v>
      </c>
      <c r="S5777" s="78">
        <f t="shared" si="271"/>
        <v>64540.977014867996</v>
      </c>
      <c r="T5777" s="79">
        <f t="shared" si="272"/>
        <v>1202.400314761308</v>
      </c>
    </row>
    <row r="5778" spans="2:20">
      <c r="B5778" s="62">
        <v>43617</v>
      </c>
      <c r="C5778" s="63">
        <v>12</v>
      </c>
      <c r="D5778" s="64">
        <v>8.3729999999999993</v>
      </c>
      <c r="E5778" s="39"/>
      <c r="F5778" s="53">
        <v>43617</v>
      </c>
      <c r="G5778" s="54">
        <v>12</v>
      </c>
      <c r="H5778" s="55">
        <v>17219.900721112099</v>
      </c>
      <c r="I5778" s="39"/>
      <c r="J5778" s="53">
        <v>43617</v>
      </c>
      <c r="K5778" s="54">
        <v>12</v>
      </c>
      <c r="L5778" s="55">
        <v>11521.01</v>
      </c>
      <c r="M5778" s="39"/>
      <c r="N5778" s="53">
        <v>43617</v>
      </c>
      <c r="O5778" s="54">
        <v>12</v>
      </c>
      <c r="P5778" s="55">
        <v>8153.3378110330004</v>
      </c>
      <c r="Q5778" s="39"/>
      <c r="R5778" s="77">
        <f t="shared" si="270"/>
        <v>0.66905205706992876</v>
      </c>
      <c r="S5778" s="78">
        <f t="shared" si="271"/>
        <v>68267.897491779309</v>
      </c>
      <c r="T5778" s="79">
        <f t="shared" si="272"/>
        <v>5455.0074344576587</v>
      </c>
    </row>
    <row r="5779" spans="2:20">
      <c r="B5779" s="62">
        <v>43617</v>
      </c>
      <c r="C5779" s="63">
        <v>13</v>
      </c>
      <c r="D5779" s="64">
        <v>6.57097</v>
      </c>
      <c r="E5779" s="39"/>
      <c r="F5779" s="53">
        <v>43617</v>
      </c>
      <c r="G5779" s="54">
        <v>13</v>
      </c>
      <c r="H5779" s="55">
        <v>17732.515487674598</v>
      </c>
      <c r="I5779" s="39"/>
      <c r="J5779" s="53">
        <v>43617</v>
      </c>
      <c r="K5779" s="54">
        <v>13</v>
      </c>
      <c r="L5779" s="55">
        <v>24539.14</v>
      </c>
      <c r="M5779" s="39"/>
      <c r="N5779" s="53">
        <v>43617</v>
      </c>
      <c r="O5779" s="54">
        <v>13</v>
      </c>
      <c r="P5779" s="55">
        <v>8223.3486756644998</v>
      </c>
      <c r="Q5779" s="39"/>
      <c r="R5779" s="77">
        <f t="shared" si="270"/>
        <v>1.3838499121603196</v>
      </c>
      <c r="S5779" s="78">
        <f t="shared" si="271"/>
        <v>54035.377447331157</v>
      </c>
      <c r="T5779" s="79">
        <f t="shared" si="272"/>
        <v>11379.880342481998</v>
      </c>
    </row>
    <row r="5780" spans="2:20">
      <c r="B5780" s="62">
        <v>43617</v>
      </c>
      <c r="C5780" s="63">
        <v>14</v>
      </c>
      <c r="D5780" s="64">
        <v>6.4935700000000001</v>
      </c>
      <c r="E5780" s="39"/>
      <c r="F5780" s="53">
        <v>43617</v>
      </c>
      <c r="G5780" s="54">
        <v>14</v>
      </c>
      <c r="H5780" s="55">
        <v>18498.401740873302</v>
      </c>
      <c r="I5780" s="39"/>
      <c r="J5780" s="53">
        <v>43617</v>
      </c>
      <c r="K5780" s="54">
        <v>14</v>
      </c>
      <c r="L5780" s="55">
        <v>23449.94</v>
      </c>
      <c r="M5780" s="39"/>
      <c r="N5780" s="53">
        <v>43617</v>
      </c>
      <c r="O5780" s="54">
        <v>14</v>
      </c>
      <c r="P5780" s="55">
        <v>8627.5194185452001</v>
      </c>
      <c r="Q5780" s="39"/>
      <c r="R5780" s="77">
        <f t="shared" si="270"/>
        <v>1.2676738416911977</v>
      </c>
      <c r="S5780" s="78">
        <f t="shared" si="271"/>
        <v>56023.401270682552</v>
      </c>
      <c r="T5780" s="79">
        <f t="shared" si="272"/>
        <v>10936.880685572602</v>
      </c>
    </row>
    <row r="5781" spans="2:20">
      <c r="B5781" s="62">
        <v>43617</v>
      </c>
      <c r="C5781" s="63">
        <v>15</v>
      </c>
      <c r="D5781" s="64">
        <v>4.2110799999999999</v>
      </c>
      <c r="E5781" s="39"/>
      <c r="F5781" s="53">
        <v>43617</v>
      </c>
      <c r="G5781" s="54">
        <v>15</v>
      </c>
      <c r="H5781" s="55">
        <v>18162.401567192501</v>
      </c>
      <c r="I5781" s="39"/>
      <c r="J5781" s="53">
        <v>43617</v>
      </c>
      <c r="K5781" s="54">
        <v>15</v>
      </c>
      <c r="L5781" s="55">
        <v>-4093.58</v>
      </c>
      <c r="M5781" s="39"/>
      <c r="N5781" s="53">
        <v>43617</v>
      </c>
      <c r="O5781" s="54">
        <v>15</v>
      </c>
      <c r="P5781" s="55">
        <v>9029.2021308513995</v>
      </c>
      <c r="Q5781" s="39"/>
      <c r="R5781" s="77">
        <f t="shared" si="270"/>
        <v>-0.22538759452353499</v>
      </c>
      <c r="S5781" s="78">
        <f t="shared" si="271"/>
        <v>38022.692509185712</v>
      </c>
      <c r="T5781" s="79">
        <f t="shared" si="272"/>
        <v>-2035.0701487393733</v>
      </c>
    </row>
    <row r="5782" spans="2:20">
      <c r="B5782" s="62">
        <v>43617</v>
      </c>
      <c r="C5782" s="63">
        <v>16</v>
      </c>
      <c r="D5782" s="64">
        <v>4.4667399999999997</v>
      </c>
      <c r="E5782" s="39"/>
      <c r="F5782" s="53">
        <v>43617</v>
      </c>
      <c r="G5782" s="54">
        <v>16</v>
      </c>
      <c r="H5782" s="55">
        <v>17693.5296695385</v>
      </c>
      <c r="I5782" s="39"/>
      <c r="J5782" s="53">
        <v>43617</v>
      </c>
      <c r="K5782" s="54">
        <v>16</v>
      </c>
      <c r="L5782" s="55">
        <v>-3324.31</v>
      </c>
      <c r="M5782" s="39"/>
      <c r="N5782" s="53">
        <v>43617</v>
      </c>
      <c r="O5782" s="54">
        <v>16</v>
      </c>
      <c r="P5782" s="55">
        <v>9367.5212537988991</v>
      </c>
      <c r="Q5782" s="39"/>
      <c r="R5782" s="77">
        <f t="shared" si="270"/>
        <v>-0.18788280586677919</v>
      </c>
      <c r="S5782" s="78">
        <f t="shared" si="271"/>
        <v>41842.28188519369</v>
      </c>
      <c r="T5782" s="79">
        <f t="shared" si="272"/>
        <v>-1759.9961771804265</v>
      </c>
    </row>
    <row r="5783" spans="2:20">
      <c r="B5783" s="62">
        <v>43617</v>
      </c>
      <c r="C5783" s="63">
        <v>17</v>
      </c>
      <c r="D5783" s="64">
        <v>4.6016399999999997</v>
      </c>
      <c r="E5783" s="39"/>
      <c r="F5783" s="53">
        <v>43617</v>
      </c>
      <c r="G5783" s="54">
        <v>17</v>
      </c>
      <c r="H5783" s="55">
        <v>17992.525009411602</v>
      </c>
      <c r="I5783" s="39"/>
      <c r="J5783" s="53">
        <v>43617</v>
      </c>
      <c r="K5783" s="54">
        <v>17</v>
      </c>
      <c r="L5783" s="55">
        <v>-680.92</v>
      </c>
      <c r="M5783" s="39"/>
      <c r="N5783" s="53">
        <v>43617</v>
      </c>
      <c r="O5783" s="54">
        <v>17</v>
      </c>
      <c r="P5783" s="55">
        <v>9376.2312483617006</v>
      </c>
      <c r="Q5783" s="39"/>
      <c r="R5783" s="77">
        <f t="shared" si="270"/>
        <v>-3.7844604892521845E-2</v>
      </c>
      <c r="S5783" s="78">
        <f t="shared" si="271"/>
        <v>43146.040761711134</v>
      </c>
      <c r="T5783" s="79">
        <f t="shared" si="272"/>
        <v>-354.83976697516545</v>
      </c>
    </row>
    <row r="5784" spans="2:20">
      <c r="B5784" s="62">
        <v>43617</v>
      </c>
      <c r="C5784" s="63">
        <v>18</v>
      </c>
      <c r="D5784" s="64">
        <v>4.6078299999999999</v>
      </c>
      <c r="E5784" s="39"/>
      <c r="F5784" s="53">
        <v>43617</v>
      </c>
      <c r="G5784" s="54">
        <v>18</v>
      </c>
      <c r="H5784" s="55">
        <v>18537.562346695398</v>
      </c>
      <c r="I5784" s="39"/>
      <c r="J5784" s="53">
        <v>43617</v>
      </c>
      <c r="K5784" s="54">
        <v>18</v>
      </c>
      <c r="L5784" s="55">
        <v>-4607.68</v>
      </c>
      <c r="M5784" s="39"/>
      <c r="N5784" s="53">
        <v>43617</v>
      </c>
      <c r="O5784" s="54">
        <v>18</v>
      </c>
      <c r="P5784" s="55">
        <v>10029.238253195999</v>
      </c>
      <c r="Q5784" s="39"/>
      <c r="R5784" s="77">
        <f t="shared" si="270"/>
        <v>-0.24855911008285236</v>
      </c>
      <c r="S5784" s="78">
        <f t="shared" si="271"/>
        <v>46213.024900224118</v>
      </c>
      <c r="T5784" s="79">
        <f t="shared" si="272"/>
        <v>-2492.8585350232984</v>
      </c>
    </row>
    <row r="5785" spans="2:20">
      <c r="B5785" s="62">
        <v>43617</v>
      </c>
      <c r="C5785" s="63">
        <v>19</v>
      </c>
      <c r="D5785" s="64">
        <v>5.1399800000000004</v>
      </c>
      <c r="E5785" s="39"/>
      <c r="F5785" s="53">
        <v>43617</v>
      </c>
      <c r="G5785" s="54">
        <v>19</v>
      </c>
      <c r="H5785" s="55">
        <v>18812.561386860001</v>
      </c>
      <c r="I5785" s="39"/>
      <c r="J5785" s="53">
        <v>43617</v>
      </c>
      <c r="K5785" s="54">
        <v>19</v>
      </c>
      <c r="L5785" s="55">
        <v>-3608.55</v>
      </c>
      <c r="M5785" s="39"/>
      <c r="N5785" s="53">
        <v>43617</v>
      </c>
      <c r="O5785" s="54">
        <v>19</v>
      </c>
      <c r="P5785" s="55">
        <v>10234.1409673663</v>
      </c>
      <c r="Q5785" s="39"/>
      <c r="R5785" s="77">
        <f t="shared" si="270"/>
        <v>-0.1918159853830676</v>
      </c>
      <c r="S5785" s="78">
        <f t="shared" si="271"/>
        <v>52603.279889443438</v>
      </c>
      <c r="T5785" s="79">
        <f t="shared" si="272"/>
        <v>-1963.0718342045875</v>
      </c>
    </row>
    <row r="5786" spans="2:20">
      <c r="B5786" s="62">
        <v>43617</v>
      </c>
      <c r="C5786" s="63">
        <v>20</v>
      </c>
      <c r="D5786" s="64">
        <v>5.1080899999999998</v>
      </c>
      <c r="E5786" s="39"/>
      <c r="F5786" s="53">
        <v>43617</v>
      </c>
      <c r="G5786" s="54">
        <v>20</v>
      </c>
      <c r="H5786" s="55">
        <v>16788.469124218602</v>
      </c>
      <c r="I5786" s="39"/>
      <c r="J5786" s="53">
        <v>43617</v>
      </c>
      <c r="K5786" s="54">
        <v>20</v>
      </c>
      <c r="L5786" s="55">
        <v>-3489.14</v>
      </c>
      <c r="M5786" s="39"/>
      <c r="N5786" s="53">
        <v>43617</v>
      </c>
      <c r="O5786" s="54">
        <v>20</v>
      </c>
      <c r="P5786" s="55">
        <v>8208.1376391185004</v>
      </c>
      <c r="Q5786" s="39"/>
      <c r="R5786" s="77">
        <f t="shared" si="270"/>
        <v>-0.20782955099620481</v>
      </c>
      <c r="S5786" s="78">
        <f t="shared" si="271"/>
        <v>41927.905793004822</v>
      </c>
      <c r="T5786" s="79">
        <f t="shared" si="272"/>
        <v>-1705.8935600530465</v>
      </c>
    </row>
    <row r="5787" spans="2:20">
      <c r="B5787" s="62">
        <v>43617</v>
      </c>
      <c r="C5787" s="63">
        <v>21</v>
      </c>
      <c r="D5787" s="64">
        <v>4.9668999999999999</v>
      </c>
      <c r="E5787" s="39"/>
      <c r="F5787" s="53">
        <v>43617</v>
      </c>
      <c r="G5787" s="54">
        <v>21</v>
      </c>
      <c r="H5787" s="55">
        <v>16783.985590161901</v>
      </c>
      <c r="I5787" s="39"/>
      <c r="J5787" s="53">
        <v>43617</v>
      </c>
      <c r="K5787" s="54">
        <v>21</v>
      </c>
      <c r="L5787" s="55">
        <v>-4199.24</v>
      </c>
      <c r="M5787" s="39"/>
      <c r="N5787" s="53">
        <v>43617</v>
      </c>
      <c r="O5787" s="54">
        <v>21</v>
      </c>
      <c r="P5787" s="55">
        <v>8369.7052088833007</v>
      </c>
      <c r="Q5787" s="39"/>
      <c r="R5787" s="77">
        <f t="shared" si="270"/>
        <v>-0.2501932557938697</v>
      </c>
      <c r="S5787" s="78">
        <f t="shared" si="271"/>
        <v>41571.488802002466</v>
      </c>
      <c r="T5787" s="79">
        <f t="shared" si="272"/>
        <v>-2094.0437962454234</v>
      </c>
    </row>
    <row r="5788" spans="2:20">
      <c r="B5788" s="62">
        <v>43617</v>
      </c>
      <c r="C5788" s="63">
        <v>22</v>
      </c>
      <c r="D5788" s="64">
        <v>5.1500700000000004</v>
      </c>
      <c r="E5788" s="39"/>
      <c r="F5788" s="53">
        <v>43617</v>
      </c>
      <c r="G5788" s="54">
        <v>22</v>
      </c>
      <c r="H5788" s="55">
        <v>18361.585479087698</v>
      </c>
      <c r="I5788" s="39"/>
      <c r="J5788" s="53">
        <v>43617</v>
      </c>
      <c r="K5788" s="54">
        <v>22</v>
      </c>
      <c r="L5788" s="55">
        <v>-397.73</v>
      </c>
      <c r="M5788" s="39"/>
      <c r="N5788" s="53">
        <v>43617</v>
      </c>
      <c r="O5788" s="54">
        <v>22</v>
      </c>
      <c r="P5788" s="55">
        <v>10159.309117745501</v>
      </c>
      <c r="Q5788" s="39"/>
      <c r="R5788" s="77">
        <f t="shared" si="270"/>
        <v>-2.1660983494752185E-2</v>
      </c>
      <c r="S5788" s="78">
        <f t="shared" si="271"/>
        <v>52321.153108027574</v>
      </c>
      <c r="T5788" s="79">
        <f t="shared" si="272"/>
        <v>-220.06062711757068</v>
      </c>
    </row>
    <row r="5789" spans="2:20">
      <c r="B5789" s="62">
        <v>43617</v>
      </c>
      <c r="C5789" s="63">
        <v>23</v>
      </c>
      <c r="D5789" s="64">
        <v>4.63089</v>
      </c>
      <c r="E5789" s="39"/>
      <c r="F5789" s="53">
        <v>43617</v>
      </c>
      <c r="G5789" s="54">
        <v>23</v>
      </c>
      <c r="H5789" s="55">
        <v>19555.6865336011</v>
      </c>
      <c r="I5789" s="39"/>
      <c r="J5789" s="53">
        <v>43617</v>
      </c>
      <c r="K5789" s="54">
        <v>23</v>
      </c>
      <c r="L5789" s="55">
        <v>-4317.63</v>
      </c>
      <c r="M5789" s="39"/>
      <c r="N5789" s="53">
        <v>43617</v>
      </c>
      <c r="O5789" s="54">
        <v>23</v>
      </c>
      <c r="P5789" s="55">
        <v>10111.523119220799</v>
      </c>
      <c r="Q5789" s="39"/>
      <c r="R5789" s="77">
        <f t="shared" si="270"/>
        <v>-0.22078641895702988</v>
      </c>
      <c r="S5789" s="78">
        <f t="shared" si="271"/>
        <v>46825.351297568406</v>
      </c>
      <c r="T5789" s="79">
        <f t="shared" si="272"/>
        <v>-2232.486979693977</v>
      </c>
    </row>
    <row r="5790" spans="2:20">
      <c r="B5790" s="62">
        <v>43617</v>
      </c>
      <c r="C5790" s="63">
        <v>24</v>
      </c>
      <c r="D5790" s="64">
        <v>4.7281500000000003</v>
      </c>
      <c r="E5790" s="39"/>
      <c r="F5790" s="53">
        <v>43617</v>
      </c>
      <c r="G5790" s="54">
        <v>24</v>
      </c>
      <c r="H5790" s="55">
        <v>19619.24553108</v>
      </c>
      <c r="I5790" s="39"/>
      <c r="J5790" s="53">
        <v>43617</v>
      </c>
      <c r="K5790" s="54">
        <v>24</v>
      </c>
      <c r="L5790" s="55">
        <v>-3339.73</v>
      </c>
      <c r="M5790" s="39"/>
      <c r="N5790" s="53">
        <v>43617</v>
      </c>
      <c r="O5790" s="54">
        <v>24</v>
      </c>
      <c r="P5790" s="55">
        <v>10171.284496914899</v>
      </c>
      <c r="Q5790" s="39"/>
      <c r="R5790" s="77">
        <f t="shared" si="270"/>
        <v>-0.17022723910098059</v>
      </c>
      <c r="S5790" s="78">
        <f t="shared" si="271"/>
        <v>48091.358794088184</v>
      </c>
      <c r="T5790" s="79">
        <f t="shared" si="272"/>
        <v>-1731.4296780204295</v>
      </c>
    </row>
    <row r="5791" spans="2:20">
      <c r="B5791" s="62">
        <v>43617</v>
      </c>
      <c r="C5791" s="63">
        <v>25</v>
      </c>
      <c r="D5791" s="64">
        <v>4.48672</v>
      </c>
      <c r="E5791" s="39"/>
      <c r="F5791" s="53">
        <v>43617</v>
      </c>
      <c r="G5791" s="54">
        <v>25</v>
      </c>
      <c r="H5791" s="55">
        <v>19556.654067056999</v>
      </c>
      <c r="I5791" s="39"/>
      <c r="J5791" s="53">
        <v>43617</v>
      </c>
      <c r="K5791" s="54">
        <v>25</v>
      </c>
      <c r="L5791" s="55">
        <v>-3199.83</v>
      </c>
      <c r="M5791" s="39"/>
      <c r="N5791" s="53">
        <v>43617</v>
      </c>
      <c r="O5791" s="54">
        <v>25</v>
      </c>
      <c r="P5791" s="55">
        <v>10134.604136235301</v>
      </c>
      <c r="Q5791" s="39"/>
      <c r="R5791" s="77">
        <f t="shared" si="270"/>
        <v>-0.16361847936913113</v>
      </c>
      <c r="S5791" s="78">
        <f t="shared" si="271"/>
        <v>45471.131070129646</v>
      </c>
      <c r="T5791" s="79">
        <f t="shared" si="272"/>
        <v>-1658.2085177789265</v>
      </c>
    </row>
    <row r="5792" spans="2:20">
      <c r="B5792" s="62">
        <v>43617</v>
      </c>
      <c r="C5792" s="63">
        <v>26</v>
      </c>
      <c r="D5792" s="64">
        <v>4.0172600000000003</v>
      </c>
      <c r="E5792" s="39"/>
      <c r="F5792" s="53">
        <v>43617</v>
      </c>
      <c r="G5792" s="54">
        <v>26</v>
      </c>
      <c r="H5792" s="55">
        <v>20805.855212357699</v>
      </c>
      <c r="I5792" s="39"/>
      <c r="J5792" s="53">
        <v>43617</v>
      </c>
      <c r="K5792" s="54">
        <v>26</v>
      </c>
      <c r="L5792" s="55">
        <v>-3987.77</v>
      </c>
      <c r="M5792" s="39"/>
      <c r="N5792" s="53">
        <v>43617</v>
      </c>
      <c r="O5792" s="54">
        <v>26</v>
      </c>
      <c r="P5792" s="55">
        <v>10023.3677670691</v>
      </c>
      <c r="Q5792" s="39"/>
      <c r="R5792" s="77">
        <f t="shared" si="270"/>
        <v>-0.1916657575138489</v>
      </c>
      <c r="S5792" s="78">
        <f t="shared" si="271"/>
        <v>40266.474395936013</v>
      </c>
      <c r="T5792" s="79">
        <f t="shared" si="272"/>
        <v>-1921.1363759151952</v>
      </c>
    </row>
    <row r="5793" spans="2:20">
      <c r="B5793" s="62">
        <v>43617</v>
      </c>
      <c r="C5793" s="63">
        <v>27</v>
      </c>
      <c r="D5793" s="64">
        <v>4.5514799999999997</v>
      </c>
      <c r="E5793" s="39"/>
      <c r="F5793" s="53">
        <v>43617</v>
      </c>
      <c r="G5793" s="54">
        <v>27</v>
      </c>
      <c r="H5793" s="55">
        <v>20462.129750744702</v>
      </c>
      <c r="I5793" s="39"/>
      <c r="J5793" s="53">
        <v>43617</v>
      </c>
      <c r="K5793" s="54">
        <v>27</v>
      </c>
      <c r="L5793" s="55">
        <v>325.13</v>
      </c>
      <c r="M5793" s="39"/>
      <c r="N5793" s="53">
        <v>43617</v>
      </c>
      <c r="O5793" s="54">
        <v>27</v>
      </c>
      <c r="P5793" s="55">
        <v>9817.9525799152998</v>
      </c>
      <c r="Q5793" s="39"/>
      <c r="R5793" s="77">
        <f t="shared" si="270"/>
        <v>1.588935286602643E-2</v>
      </c>
      <c r="S5793" s="78">
        <f t="shared" si="271"/>
        <v>44686.214808432887</v>
      </c>
      <c r="T5793" s="79">
        <f t="shared" si="272"/>
        <v>156.00091296418876</v>
      </c>
    </row>
    <row r="5794" spans="2:20">
      <c r="B5794" s="62">
        <v>43617</v>
      </c>
      <c r="C5794" s="63">
        <v>28</v>
      </c>
      <c r="D5794" s="64">
        <v>4.57233</v>
      </c>
      <c r="E5794" s="39"/>
      <c r="F5794" s="53">
        <v>43617</v>
      </c>
      <c r="G5794" s="54">
        <v>28</v>
      </c>
      <c r="H5794" s="55">
        <v>20208.271016489001</v>
      </c>
      <c r="I5794" s="39"/>
      <c r="J5794" s="53">
        <v>43617</v>
      </c>
      <c r="K5794" s="54">
        <v>28</v>
      </c>
      <c r="L5794" s="55">
        <v>2905.7</v>
      </c>
      <c r="M5794" s="39"/>
      <c r="N5794" s="53">
        <v>43617</v>
      </c>
      <c r="O5794" s="54">
        <v>28</v>
      </c>
      <c r="P5794" s="55">
        <v>9649.5511171362996</v>
      </c>
      <c r="Q5794" s="39"/>
      <c r="R5794" s="77">
        <f t="shared" si="270"/>
        <v>0.14378765989574688</v>
      </c>
      <c r="S5794" s="78">
        <f t="shared" si="271"/>
        <v>44120.93205941582</v>
      </c>
      <c r="T5794" s="79">
        <f t="shared" si="272"/>
        <v>1387.4863741774186</v>
      </c>
    </row>
    <row r="5795" spans="2:20">
      <c r="B5795" s="62">
        <v>43617</v>
      </c>
      <c r="C5795" s="63">
        <v>29</v>
      </c>
      <c r="D5795" s="64">
        <v>4.694</v>
      </c>
      <c r="E5795" s="39"/>
      <c r="F5795" s="53">
        <v>43617</v>
      </c>
      <c r="G5795" s="54">
        <v>29</v>
      </c>
      <c r="H5795" s="55">
        <v>20186.818941543799</v>
      </c>
      <c r="I5795" s="39"/>
      <c r="J5795" s="53">
        <v>43617</v>
      </c>
      <c r="K5795" s="54">
        <v>29</v>
      </c>
      <c r="L5795" s="55">
        <v>12005.92</v>
      </c>
      <c r="M5795" s="39"/>
      <c r="N5795" s="53">
        <v>43617</v>
      </c>
      <c r="O5795" s="54">
        <v>29</v>
      </c>
      <c r="P5795" s="55">
        <v>9662.1002501670991</v>
      </c>
      <c r="Q5795" s="39"/>
      <c r="R5795" s="77">
        <f t="shared" si="270"/>
        <v>0.59474055990526653</v>
      </c>
      <c r="S5795" s="78">
        <f t="shared" si="271"/>
        <v>45353.898574284365</v>
      </c>
      <c r="T5795" s="79">
        <f t="shared" si="272"/>
        <v>5746.442912645196</v>
      </c>
    </row>
    <row r="5796" spans="2:20">
      <c r="B5796" s="62">
        <v>43617</v>
      </c>
      <c r="C5796" s="63">
        <v>30</v>
      </c>
      <c r="D5796" s="64">
        <v>4.3905799999999999</v>
      </c>
      <c r="E5796" s="39"/>
      <c r="F5796" s="53">
        <v>43617</v>
      </c>
      <c r="G5796" s="54">
        <v>30</v>
      </c>
      <c r="H5796" s="55">
        <v>20073.386258700601</v>
      </c>
      <c r="I5796" s="39"/>
      <c r="J5796" s="53">
        <v>43617</v>
      </c>
      <c r="K5796" s="54">
        <v>30</v>
      </c>
      <c r="L5796" s="55">
        <v>6243.11</v>
      </c>
      <c r="M5796" s="39"/>
      <c r="N5796" s="53">
        <v>43617</v>
      </c>
      <c r="O5796" s="54">
        <v>30</v>
      </c>
      <c r="P5796" s="55">
        <v>9614.0545977292004</v>
      </c>
      <c r="Q5796" s="39"/>
      <c r="R5796" s="77">
        <f t="shared" si="270"/>
        <v>0.31101429123818053</v>
      </c>
      <c r="S5796" s="78">
        <f t="shared" si="271"/>
        <v>42211.275835697874</v>
      </c>
      <c r="T5796" s="79">
        <f t="shared" si="272"/>
        <v>2990.1083766379179</v>
      </c>
    </row>
    <row r="5797" spans="2:20">
      <c r="B5797" s="62">
        <v>43617</v>
      </c>
      <c r="C5797" s="63">
        <v>31</v>
      </c>
      <c r="D5797" s="64">
        <v>4.1407400000000001</v>
      </c>
      <c r="E5797" s="39"/>
      <c r="F5797" s="53">
        <v>43617</v>
      </c>
      <c r="G5797" s="54">
        <v>31</v>
      </c>
      <c r="H5797" s="55">
        <v>20280.3742252917</v>
      </c>
      <c r="I5797" s="39"/>
      <c r="J5797" s="53">
        <v>43617</v>
      </c>
      <c r="K5797" s="54">
        <v>31</v>
      </c>
      <c r="L5797" s="55">
        <v>83.49</v>
      </c>
      <c r="M5797" s="39"/>
      <c r="N5797" s="53">
        <v>43617</v>
      </c>
      <c r="O5797" s="54">
        <v>31</v>
      </c>
      <c r="P5797" s="55">
        <v>9704.5583653821996</v>
      </c>
      <c r="Q5797" s="39"/>
      <c r="R5797" s="77">
        <f t="shared" si="270"/>
        <v>4.1167879385519144E-3</v>
      </c>
      <c r="S5797" s="78">
        <f t="shared" si="271"/>
        <v>40184.053005872687</v>
      </c>
      <c r="T5797" s="79">
        <f t="shared" si="272"/>
        <v>39.951608827578518</v>
      </c>
    </row>
    <row r="5798" spans="2:20">
      <c r="B5798" s="62">
        <v>43617</v>
      </c>
      <c r="C5798" s="63">
        <v>32</v>
      </c>
      <c r="D5798" s="64">
        <v>3.714</v>
      </c>
      <c r="E5798" s="39"/>
      <c r="F5798" s="53">
        <v>43617</v>
      </c>
      <c r="G5798" s="54">
        <v>32</v>
      </c>
      <c r="H5798" s="55">
        <v>20710.422248259001</v>
      </c>
      <c r="I5798" s="39"/>
      <c r="J5798" s="53">
        <v>43617</v>
      </c>
      <c r="K5798" s="54">
        <v>32</v>
      </c>
      <c r="L5798" s="55">
        <v>-5196.0600000000004</v>
      </c>
      <c r="M5798" s="39"/>
      <c r="N5798" s="53">
        <v>43617</v>
      </c>
      <c r="O5798" s="54">
        <v>32</v>
      </c>
      <c r="P5798" s="55">
        <v>9921.3897830485002</v>
      </c>
      <c r="Q5798" s="39"/>
      <c r="R5798" s="77">
        <f t="shared" si="270"/>
        <v>-0.25089107009572448</v>
      </c>
      <c r="S5798" s="78">
        <f t="shared" si="271"/>
        <v>36848.04165424213</v>
      </c>
      <c r="T5798" s="79">
        <f t="shared" si="272"/>
        <v>-2489.1880995058259</v>
      </c>
    </row>
    <row r="5799" spans="2:20">
      <c r="B5799" s="62">
        <v>43617</v>
      </c>
      <c r="C5799" s="63">
        <v>33</v>
      </c>
      <c r="D5799" s="64">
        <v>4.0994299999999999</v>
      </c>
      <c r="E5799" s="39"/>
      <c r="F5799" s="53">
        <v>43617</v>
      </c>
      <c r="G5799" s="54">
        <v>33</v>
      </c>
      <c r="H5799" s="55">
        <v>21438.772924688001</v>
      </c>
      <c r="I5799" s="39"/>
      <c r="J5799" s="53">
        <v>43617</v>
      </c>
      <c r="K5799" s="54">
        <v>33</v>
      </c>
      <c r="L5799" s="55">
        <v>2798.93</v>
      </c>
      <c r="M5799" s="39"/>
      <c r="N5799" s="53">
        <v>43617</v>
      </c>
      <c r="O5799" s="54">
        <v>33</v>
      </c>
      <c r="P5799" s="55">
        <v>10257.6802365154</v>
      </c>
      <c r="Q5799" s="39"/>
      <c r="R5799" s="77">
        <f t="shared" si="270"/>
        <v>0.13055458023797939</v>
      </c>
      <c r="S5799" s="78">
        <f t="shared" si="271"/>
        <v>42050.642091978327</v>
      </c>
      <c r="T5799" s="79">
        <f t="shared" si="272"/>
        <v>1339.1871374936852</v>
      </c>
    </row>
    <row r="5800" spans="2:20">
      <c r="B5800" s="62">
        <v>43617</v>
      </c>
      <c r="C5800" s="63">
        <v>34</v>
      </c>
      <c r="D5800" s="64">
        <v>4.1510800000000003</v>
      </c>
      <c r="E5800" s="39"/>
      <c r="F5800" s="53">
        <v>43617</v>
      </c>
      <c r="G5800" s="54">
        <v>34</v>
      </c>
      <c r="H5800" s="55">
        <v>22313.234617394301</v>
      </c>
      <c r="I5800" s="39"/>
      <c r="J5800" s="53">
        <v>43617</v>
      </c>
      <c r="K5800" s="54">
        <v>34</v>
      </c>
      <c r="L5800" s="55">
        <v>3798.8</v>
      </c>
      <c r="M5800" s="39"/>
      <c r="N5800" s="53">
        <v>43617</v>
      </c>
      <c r="O5800" s="54">
        <v>34</v>
      </c>
      <c r="P5800" s="55">
        <v>10732.7635181183</v>
      </c>
      <c r="Q5800" s="39"/>
      <c r="R5800" s="77">
        <f t="shared" si="270"/>
        <v>0.17024873646237926</v>
      </c>
      <c r="S5800" s="78">
        <f t="shared" si="271"/>
        <v>44552.559984790518</v>
      </c>
      <c r="T5800" s="79">
        <f t="shared" si="272"/>
        <v>1827.2394277091607</v>
      </c>
    </row>
    <row r="5801" spans="2:20">
      <c r="B5801" s="62">
        <v>43617</v>
      </c>
      <c r="C5801" s="63">
        <v>35</v>
      </c>
      <c r="D5801" s="64">
        <v>4.3342099999999997</v>
      </c>
      <c r="E5801" s="39"/>
      <c r="F5801" s="53">
        <v>43617</v>
      </c>
      <c r="G5801" s="54">
        <v>35</v>
      </c>
      <c r="H5801" s="55">
        <v>23114.279694659799</v>
      </c>
      <c r="I5801" s="39"/>
      <c r="J5801" s="53">
        <v>43617</v>
      </c>
      <c r="K5801" s="54">
        <v>35</v>
      </c>
      <c r="L5801" s="55">
        <v>7589.19</v>
      </c>
      <c r="M5801" s="39"/>
      <c r="N5801" s="53">
        <v>43617</v>
      </c>
      <c r="O5801" s="54">
        <v>35</v>
      </c>
      <c r="P5801" s="55">
        <v>11123.9771730551</v>
      </c>
      <c r="Q5801" s="39"/>
      <c r="R5801" s="77">
        <f t="shared" si="270"/>
        <v>0.32833339823924368</v>
      </c>
      <c r="S5801" s="78">
        <f t="shared" si="271"/>
        <v>48213.653103227145</v>
      </c>
      <c r="T5801" s="79">
        <f t="shared" si="272"/>
        <v>3652.3732271649565</v>
      </c>
    </row>
    <row r="5802" spans="2:20">
      <c r="B5802" s="62">
        <v>43617</v>
      </c>
      <c r="C5802" s="63">
        <v>36</v>
      </c>
      <c r="D5802" s="64">
        <v>4.9524900000000001</v>
      </c>
      <c r="E5802" s="39"/>
      <c r="F5802" s="53">
        <v>43617</v>
      </c>
      <c r="G5802" s="54">
        <v>36</v>
      </c>
      <c r="H5802" s="55">
        <v>23612.8665415789</v>
      </c>
      <c r="I5802" s="39"/>
      <c r="J5802" s="53">
        <v>43617</v>
      </c>
      <c r="K5802" s="54">
        <v>36</v>
      </c>
      <c r="L5802" s="55">
        <v>25718.26</v>
      </c>
      <c r="M5802" s="39"/>
      <c r="N5802" s="53">
        <v>43617</v>
      </c>
      <c r="O5802" s="54">
        <v>36</v>
      </c>
      <c r="P5802" s="55">
        <v>11398.132022524</v>
      </c>
      <c r="Q5802" s="39"/>
      <c r="R5802" s="77">
        <f t="shared" si="270"/>
        <v>1.089162976240678</v>
      </c>
      <c r="S5802" s="78">
        <f t="shared" si="271"/>
        <v>56449.134860229882</v>
      </c>
      <c r="T5802" s="79">
        <f t="shared" si="272"/>
        <v>12414.423397236418</v>
      </c>
    </row>
    <row r="5803" spans="2:20">
      <c r="B5803" s="62">
        <v>43617</v>
      </c>
      <c r="C5803" s="63">
        <v>37</v>
      </c>
      <c r="D5803" s="64">
        <v>4.3764500000000002</v>
      </c>
      <c r="E5803" s="39"/>
      <c r="F5803" s="53">
        <v>43617</v>
      </c>
      <c r="G5803" s="54">
        <v>37</v>
      </c>
      <c r="H5803" s="55">
        <v>24029.956154205702</v>
      </c>
      <c r="I5803" s="39"/>
      <c r="J5803" s="53">
        <v>43617</v>
      </c>
      <c r="K5803" s="54">
        <v>37</v>
      </c>
      <c r="L5803" s="55">
        <v>15311.47</v>
      </c>
      <c r="M5803" s="39"/>
      <c r="N5803" s="53">
        <v>43617</v>
      </c>
      <c r="O5803" s="54">
        <v>37</v>
      </c>
      <c r="P5803" s="55">
        <v>11550.396776624701</v>
      </c>
      <c r="Q5803" s="39"/>
      <c r="R5803" s="77">
        <f t="shared" si="270"/>
        <v>0.63718260248761205</v>
      </c>
      <c r="S5803" s="78">
        <f t="shared" si="271"/>
        <v>50549.73397305917</v>
      </c>
      <c r="T5803" s="79">
        <f t="shared" si="272"/>
        <v>7359.7118778942522</v>
      </c>
    </row>
    <row r="5804" spans="2:20">
      <c r="B5804" s="62">
        <v>43617</v>
      </c>
      <c r="C5804" s="63">
        <v>38</v>
      </c>
      <c r="D5804" s="64">
        <v>4.0747200000000001</v>
      </c>
      <c r="E5804" s="39"/>
      <c r="F5804" s="53">
        <v>43617</v>
      </c>
      <c r="G5804" s="54">
        <v>38</v>
      </c>
      <c r="H5804" s="55">
        <v>24229.5215903795</v>
      </c>
      <c r="I5804" s="39"/>
      <c r="J5804" s="53">
        <v>43617</v>
      </c>
      <c r="K5804" s="54">
        <v>38</v>
      </c>
      <c r="L5804" s="55">
        <v>5720.91</v>
      </c>
      <c r="M5804" s="39"/>
      <c r="N5804" s="53">
        <v>43617</v>
      </c>
      <c r="O5804" s="54">
        <v>38</v>
      </c>
      <c r="P5804" s="55">
        <v>11616.3022563452</v>
      </c>
      <c r="Q5804" s="39"/>
      <c r="R5804" s="77">
        <f t="shared" si="270"/>
        <v>0.23611320506928735</v>
      </c>
      <c r="S5804" s="78">
        <f t="shared" si="271"/>
        <v>47333.179129974917</v>
      </c>
      <c r="T5804" s="79">
        <f t="shared" si="272"/>
        <v>2742.7623567992596</v>
      </c>
    </row>
    <row r="5805" spans="2:20">
      <c r="B5805" s="62">
        <v>43617</v>
      </c>
      <c r="C5805" s="63">
        <v>39</v>
      </c>
      <c r="D5805" s="64">
        <v>4.4135799999999996</v>
      </c>
      <c r="E5805" s="39"/>
      <c r="F5805" s="53">
        <v>43617</v>
      </c>
      <c r="G5805" s="54">
        <v>39</v>
      </c>
      <c r="H5805" s="55">
        <v>24020.022418193799</v>
      </c>
      <c r="I5805" s="39"/>
      <c r="J5805" s="53">
        <v>43617</v>
      </c>
      <c r="K5805" s="54">
        <v>39</v>
      </c>
      <c r="L5805" s="55">
        <v>34447.35</v>
      </c>
      <c r="M5805" s="39"/>
      <c r="N5805" s="53">
        <v>43617</v>
      </c>
      <c r="O5805" s="54">
        <v>39</v>
      </c>
      <c r="P5805" s="55">
        <v>11440.114963878201</v>
      </c>
      <c r="Q5805" s="39"/>
      <c r="R5805" s="77">
        <f t="shared" si="270"/>
        <v>1.434109818894594</v>
      </c>
      <c r="S5805" s="78">
        <f t="shared" si="271"/>
        <v>50491.862602273548</v>
      </c>
      <c r="T5805" s="79">
        <f t="shared" si="272"/>
        <v>16406.3811989807</v>
      </c>
    </row>
    <row r="5806" spans="2:20">
      <c r="B5806" s="62">
        <v>43617</v>
      </c>
      <c r="C5806" s="63">
        <v>40</v>
      </c>
      <c r="D5806" s="64">
        <v>4.2843299999999997</v>
      </c>
      <c r="E5806" s="39"/>
      <c r="F5806" s="53">
        <v>43617</v>
      </c>
      <c r="G5806" s="54">
        <v>40</v>
      </c>
      <c r="H5806" s="55">
        <v>23885.5674950063</v>
      </c>
      <c r="I5806" s="39"/>
      <c r="J5806" s="53">
        <v>43617</v>
      </c>
      <c r="K5806" s="54">
        <v>40</v>
      </c>
      <c r="L5806" s="55">
        <v>29362.48</v>
      </c>
      <c r="M5806" s="39"/>
      <c r="N5806" s="53">
        <v>43617</v>
      </c>
      <c r="O5806" s="54">
        <v>40</v>
      </c>
      <c r="P5806" s="55">
        <v>11325.669117797401</v>
      </c>
      <c r="Q5806" s="39"/>
      <c r="R5806" s="77">
        <f t="shared" si="270"/>
        <v>1.2292979853268609</v>
      </c>
      <c r="S5806" s="78">
        <f t="shared" si="271"/>
        <v>48522.903971452935</v>
      </c>
      <c r="T5806" s="79">
        <f t="shared" si="272"/>
        <v>13922.622228986991</v>
      </c>
    </row>
    <row r="5807" spans="2:20">
      <c r="B5807" s="62">
        <v>43617</v>
      </c>
      <c r="C5807" s="63">
        <v>41</v>
      </c>
      <c r="D5807" s="64">
        <v>3.7998500000000002</v>
      </c>
      <c r="E5807" s="39"/>
      <c r="F5807" s="53">
        <v>43617</v>
      </c>
      <c r="G5807" s="54">
        <v>41</v>
      </c>
      <c r="H5807" s="55">
        <v>23641.266703213401</v>
      </c>
      <c r="I5807" s="39"/>
      <c r="J5807" s="53">
        <v>43617</v>
      </c>
      <c r="K5807" s="54">
        <v>41</v>
      </c>
      <c r="L5807" s="55">
        <v>4765.3100000000004</v>
      </c>
      <c r="M5807" s="39"/>
      <c r="N5807" s="53">
        <v>43617</v>
      </c>
      <c r="O5807" s="54">
        <v>41</v>
      </c>
      <c r="P5807" s="55">
        <v>11188.1347200332</v>
      </c>
      <c r="Q5807" s="39"/>
      <c r="R5807" s="77">
        <f t="shared" si="270"/>
        <v>0.20156745659285183</v>
      </c>
      <c r="S5807" s="78">
        <f t="shared" si="271"/>
        <v>42513.233715918155</v>
      </c>
      <c r="T5807" s="79">
        <f t="shared" si="272"/>
        <v>2255.1638595352706</v>
      </c>
    </row>
    <row r="5808" spans="2:20">
      <c r="B5808" s="62">
        <v>43617</v>
      </c>
      <c r="C5808" s="63">
        <v>42</v>
      </c>
      <c r="D5808" s="64">
        <v>3.9977999999999998</v>
      </c>
      <c r="E5808" s="39"/>
      <c r="F5808" s="53">
        <v>43617</v>
      </c>
      <c r="G5808" s="54">
        <v>42</v>
      </c>
      <c r="H5808" s="55">
        <v>23528.8902796892</v>
      </c>
      <c r="I5808" s="39"/>
      <c r="J5808" s="53">
        <v>43617</v>
      </c>
      <c r="K5808" s="54">
        <v>42</v>
      </c>
      <c r="L5808" s="55">
        <v>6991.67</v>
      </c>
      <c r="M5808" s="39"/>
      <c r="N5808" s="53">
        <v>43617</v>
      </c>
      <c r="O5808" s="54">
        <v>42</v>
      </c>
      <c r="P5808" s="55">
        <v>11099.5871849546</v>
      </c>
      <c r="Q5808" s="39"/>
      <c r="R5808" s="77">
        <f t="shared" si="270"/>
        <v>0.29715256082584596</v>
      </c>
      <c r="S5808" s="78">
        <f t="shared" si="271"/>
        <v>44373.929648011501</v>
      </c>
      <c r="T5808" s="79">
        <f t="shared" si="272"/>
        <v>3298.2707561190023</v>
      </c>
    </row>
    <row r="5809" spans="2:20">
      <c r="B5809" s="62">
        <v>43617</v>
      </c>
      <c r="C5809" s="63">
        <v>43</v>
      </c>
      <c r="D5809" s="64">
        <v>3.9403899999999998</v>
      </c>
      <c r="E5809" s="39"/>
      <c r="F5809" s="53">
        <v>43617</v>
      </c>
      <c r="G5809" s="54">
        <v>43</v>
      </c>
      <c r="H5809" s="55">
        <v>23612.840105143099</v>
      </c>
      <c r="I5809" s="39"/>
      <c r="J5809" s="53">
        <v>43617</v>
      </c>
      <c r="K5809" s="54">
        <v>43</v>
      </c>
      <c r="L5809" s="55">
        <v>8626.27</v>
      </c>
      <c r="M5809" s="39"/>
      <c r="N5809" s="53">
        <v>43617</v>
      </c>
      <c r="O5809" s="54">
        <v>43</v>
      </c>
      <c r="P5809" s="55">
        <v>11176.7439111766</v>
      </c>
      <c r="Q5809" s="39"/>
      <c r="R5809" s="77">
        <f t="shared" si="270"/>
        <v>0.36532115415125849</v>
      </c>
      <c r="S5809" s="78">
        <f t="shared" si="271"/>
        <v>44040.72994016116</v>
      </c>
      <c r="T5809" s="79">
        <f t="shared" si="272"/>
        <v>4083.1009852840862</v>
      </c>
    </row>
    <row r="5810" spans="2:20">
      <c r="B5810" s="62">
        <v>43617</v>
      </c>
      <c r="C5810" s="63">
        <v>44</v>
      </c>
      <c r="D5810" s="64">
        <v>3.9603100000000002</v>
      </c>
      <c r="E5810" s="39"/>
      <c r="F5810" s="53">
        <v>43617</v>
      </c>
      <c r="G5810" s="54">
        <v>44</v>
      </c>
      <c r="H5810" s="55">
        <v>23238.081729899201</v>
      </c>
      <c r="I5810" s="39"/>
      <c r="J5810" s="53">
        <v>43617</v>
      </c>
      <c r="K5810" s="54">
        <v>44</v>
      </c>
      <c r="L5810" s="55">
        <v>8579.23</v>
      </c>
      <c r="M5810" s="39"/>
      <c r="N5810" s="53">
        <v>43617</v>
      </c>
      <c r="O5810" s="54">
        <v>44</v>
      </c>
      <c r="P5810" s="55">
        <v>10990.5308817122</v>
      </c>
      <c r="Q5810" s="39"/>
      <c r="R5810" s="77">
        <f t="shared" si="270"/>
        <v>0.36918839083699245</v>
      </c>
      <c r="S5810" s="78">
        <f t="shared" si="271"/>
        <v>43525.90935615365</v>
      </c>
      <c r="T5810" s="79">
        <f t="shared" si="272"/>
        <v>4057.5764106635993</v>
      </c>
    </row>
    <row r="5811" spans="2:20">
      <c r="B5811" s="62">
        <v>43617</v>
      </c>
      <c r="C5811" s="63">
        <v>45</v>
      </c>
      <c r="D5811" s="64">
        <v>4.2130000000000001</v>
      </c>
      <c r="E5811" s="39"/>
      <c r="F5811" s="53">
        <v>43617</v>
      </c>
      <c r="G5811" s="54">
        <v>45</v>
      </c>
      <c r="H5811" s="55">
        <v>23043.045037902801</v>
      </c>
      <c r="I5811" s="39"/>
      <c r="J5811" s="53">
        <v>43617</v>
      </c>
      <c r="K5811" s="54">
        <v>45</v>
      </c>
      <c r="L5811" s="55">
        <v>7307.31</v>
      </c>
      <c r="M5811" s="39"/>
      <c r="N5811" s="53">
        <v>43617</v>
      </c>
      <c r="O5811" s="54">
        <v>45</v>
      </c>
      <c r="P5811" s="55">
        <v>10968.0759829832</v>
      </c>
      <c r="Q5811" s="39"/>
      <c r="R5811" s="77">
        <f t="shared" si="270"/>
        <v>0.31711564109606299</v>
      </c>
      <c r="S5811" s="78">
        <f t="shared" si="271"/>
        <v>46208.504116308228</v>
      </c>
      <c r="T5811" s="79">
        <f t="shared" si="272"/>
        <v>3478.1484469340489</v>
      </c>
    </row>
    <row r="5812" spans="2:20">
      <c r="B5812" s="62">
        <v>43617</v>
      </c>
      <c r="C5812" s="63">
        <v>46</v>
      </c>
      <c r="D5812" s="64">
        <v>3.64167</v>
      </c>
      <c r="E5812" s="39"/>
      <c r="F5812" s="53">
        <v>43617</v>
      </c>
      <c r="G5812" s="54">
        <v>46</v>
      </c>
      <c r="H5812" s="55">
        <v>22304.0780228285</v>
      </c>
      <c r="I5812" s="39"/>
      <c r="J5812" s="53">
        <v>43617</v>
      </c>
      <c r="K5812" s="54">
        <v>46</v>
      </c>
      <c r="L5812" s="55">
        <v>703.18</v>
      </c>
      <c r="M5812" s="39"/>
      <c r="N5812" s="53">
        <v>43617</v>
      </c>
      <c r="O5812" s="54">
        <v>46</v>
      </c>
      <c r="P5812" s="55">
        <v>10609.8348942514</v>
      </c>
      <c r="Q5812" s="39"/>
      <c r="R5812" s="77">
        <f t="shared" si="270"/>
        <v>3.1526970058134055E-2</v>
      </c>
      <c r="S5812" s="78">
        <f t="shared" si="271"/>
        <v>38637.517439348499</v>
      </c>
      <c r="T5812" s="79">
        <f t="shared" si="272"/>
        <v>334.4959470328098</v>
      </c>
    </row>
    <row r="5813" spans="2:20">
      <c r="B5813" s="62">
        <v>43617</v>
      </c>
      <c r="C5813" s="63">
        <v>47</v>
      </c>
      <c r="D5813" s="64">
        <v>4.4103399999999997</v>
      </c>
      <c r="E5813" s="39"/>
      <c r="F5813" s="53">
        <v>43617</v>
      </c>
      <c r="G5813" s="54">
        <v>47</v>
      </c>
      <c r="H5813" s="55">
        <v>20982.482191146599</v>
      </c>
      <c r="I5813" s="39"/>
      <c r="J5813" s="53">
        <v>43617</v>
      </c>
      <c r="K5813" s="54">
        <v>47</v>
      </c>
      <c r="L5813" s="55">
        <v>6694.28</v>
      </c>
      <c r="M5813" s="39"/>
      <c r="N5813" s="53">
        <v>43617</v>
      </c>
      <c r="O5813" s="54">
        <v>47</v>
      </c>
      <c r="P5813" s="55">
        <v>10037.277623784899</v>
      </c>
      <c r="Q5813" s="39"/>
      <c r="R5813" s="77">
        <f t="shared" si="270"/>
        <v>0.31904137646901476</v>
      </c>
      <c r="S5813" s="78">
        <f t="shared" si="271"/>
        <v>44267.806995283492</v>
      </c>
      <c r="T5813" s="79">
        <f t="shared" si="272"/>
        <v>3202.3068690939758</v>
      </c>
    </row>
    <row r="5814" spans="2:20">
      <c r="B5814" s="62">
        <v>43617</v>
      </c>
      <c r="C5814" s="63">
        <v>48</v>
      </c>
      <c r="D5814" s="64">
        <v>5.1174499999999998</v>
      </c>
      <c r="E5814" s="39"/>
      <c r="F5814" s="53">
        <v>43617</v>
      </c>
      <c r="G5814" s="54">
        <v>48</v>
      </c>
      <c r="H5814" s="55">
        <v>19736.3684152276</v>
      </c>
      <c r="I5814" s="39"/>
      <c r="J5814" s="53">
        <v>43617</v>
      </c>
      <c r="K5814" s="54">
        <v>48</v>
      </c>
      <c r="L5814" s="55">
        <v>14976.3</v>
      </c>
      <c r="M5814" s="39"/>
      <c r="N5814" s="53">
        <v>43617</v>
      </c>
      <c r="O5814" s="54">
        <v>48</v>
      </c>
      <c r="P5814" s="55">
        <v>9417.4615420269001</v>
      </c>
      <c r="Q5814" s="39"/>
      <c r="R5814" s="77">
        <f t="shared" si="270"/>
        <v>0.75881741184183771</v>
      </c>
      <c r="S5814" s="78">
        <f t="shared" si="271"/>
        <v>48193.388568245558</v>
      </c>
      <c r="T5814" s="79">
        <f t="shared" si="272"/>
        <v>7146.1337934408939</v>
      </c>
    </row>
    <row r="5815" spans="2:20">
      <c r="B5815" s="62">
        <v>43618</v>
      </c>
      <c r="C5815" s="63">
        <v>1</v>
      </c>
      <c r="D5815" s="64">
        <v>5.7209500000000002</v>
      </c>
      <c r="E5815" s="39"/>
      <c r="F5815" s="53">
        <v>43618</v>
      </c>
      <c r="G5815" s="54">
        <v>1</v>
      </c>
      <c r="H5815" s="55">
        <v>18734.526172596499</v>
      </c>
      <c r="I5815" s="39"/>
      <c r="J5815" s="53">
        <v>43618</v>
      </c>
      <c r="K5815" s="54">
        <v>1</v>
      </c>
      <c r="L5815" s="55">
        <v>11142.63</v>
      </c>
      <c r="M5815" s="39"/>
      <c r="N5815" s="53">
        <v>43618</v>
      </c>
      <c r="O5815" s="54">
        <v>1</v>
      </c>
      <c r="P5815" s="55">
        <v>8902.9139386058996</v>
      </c>
      <c r="Q5815" s="39"/>
      <c r="R5815" s="77">
        <f t="shared" si="270"/>
        <v>0.59476444172357168</v>
      </c>
      <c r="S5815" s="78">
        <f t="shared" si="271"/>
        <v>50933.12549706742</v>
      </c>
      <c r="T5815" s="79">
        <f t="shared" si="272"/>
        <v>5295.1366384079429</v>
      </c>
    </row>
    <row r="5816" spans="2:20">
      <c r="B5816" s="62">
        <v>43618</v>
      </c>
      <c r="C5816" s="63">
        <v>2</v>
      </c>
      <c r="D5816" s="64">
        <v>5.5584499999999997</v>
      </c>
      <c r="E5816" s="39"/>
      <c r="F5816" s="53">
        <v>43618</v>
      </c>
      <c r="G5816" s="54">
        <v>2</v>
      </c>
      <c r="H5816" s="55">
        <v>17916.711684912902</v>
      </c>
      <c r="I5816" s="39"/>
      <c r="J5816" s="53">
        <v>43618</v>
      </c>
      <c r="K5816" s="54">
        <v>2</v>
      </c>
      <c r="L5816" s="55">
        <v>3031.24</v>
      </c>
      <c r="M5816" s="39"/>
      <c r="N5816" s="53">
        <v>43618</v>
      </c>
      <c r="O5816" s="54">
        <v>2</v>
      </c>
      <c r="P5816" s="55">
        <v>8508.1622876665006</v>
      </c>
      <c r="Q5816" s="39"/>
      <c r="R5816" s="77">
        <f t="shared" si="270"/>
        <v>0.16918506326986951</v>
      </c>
      <c r="S5816" s="78">
        <f t="shared" si="271"/>
        <v>47292.194667879856</v>
      </c>
      <c r="T5816" s="79">
        <f t="shared" si="272"/>
        <v>1439.4539749491746</v>
      </c>
    </row>
    <row r="5817" spans="2:20">
      <c r="B5817" s="62">
        <v>43618</v>
      </c>
      <c r="C5817" s="63">
        <v>3</v>
      </c>
      <c r="D5817" s="64">
        <v>5.8219700000000003</v>
      </c>
      <c r="E5817" s="39"/>
      <c r="F5817" s="53">
        <v>43618</v>
      </c>
      <c r="G5817" s="54">
        <v>3</v>
      </c>
      <c r="H5817" s="55">
        <v>17456.226637813401</v>
      </c>
      <c r="I5817" s="39"/>
      <c r="J5817" s="53">
        <v>43618</v>
      </c>
      <c r="K5817" s="54">
        <v>3</v>
      </c>
      <c r="L5817" s="55">
        <v>12012.89</v>
      </c>
      <c r="M5817" s="39"/>
      <c r="N5817" s="53">
        <v>43618</v>
      </c>
      <c r="O5817" s="54">
        <v>3</v>
      </c>
      <c r="P5817" s="55">
        <v>8275.9327651863005</v>
      </c>
      <c r="Q5817" s="39"/>
      <c r="R5817" s="77">
        <f t="shared" si="270"/>
        <v>0.68817220635631915</v>
      </c>
      <c r="S5817" s="78">
        <f t="shared" si="271"/>
        <v>48182.23228093169</v>
      </c>
      <c r="T5817" s="79">
        <f t="shared" si="272"/>
        <v>5695.2669106748099</v>
      </c>
    </row>
    <row r="5818" spans="2:20">
      <c r="B5818" s="62">
        <v>43618</v>
      </c>
      <c r="C5818" s="63">
        <v>4</v>
      </c>
      <c r="D5818" s="64">
        <v>5.9501999999999997</v>
      </c>
      <c r="E5818" s="39"/>
      <c r="F5818" s="53">
        <v>43618</v>
      </c>
      <c r="G5818" s="54">
        <v>4</v>
      </c>
      <c r="H5818" s="55">
        <v>17521.713197965899</v>
      </c>
      <c r="I5818" s="39"/>
      <c r="J5818" s="53">
        <v>43618</v>
      </c>
      <c r="K5818" s="54">
        <v>4</v>
      </c>
      <c r="L5818" s="55">
        <v>9282.75</v>
      </c>
      <c r="M5818" s="39"/>
      <c r="N5818" s="53">
        <v>43618</v>
      </c>
      <c r="O5818" s="54">
        <v>4</v>
      </c>
      <c r="P5818" s="55">
        <v>8265.3741667311006</v>
      </c>
      <c r="Q5818" s="39"/>
      <c r="R5818" s="77">
        <f t="shared" si="270"/>
        <v>0.52978552354558783</v>
      </c>
      <c r="S5818" s="78">
        <f t="shared" si="271"/>
        <v>49180.62936688339</v>
      </c>
      <c r="T5818" s="79">
        <f t="shared" si="272"/>
        <v>4378.8755802218129</v>
      </c>
    </row>
    <row r="5819" spans="2:20">
      <c r="B5819" s="62">
        <v>43618</v>
      </c>
      <c r="C5819" s="63">
        <v>5</v>
      </c>
      <c r="D5819" s="64">
        <v>7.60684</v>
      </c>
      <c r="E5819" s="39"/>
      <c r="F5819" s="53">
        <v>43618</v>
      </c>
      <c r="G5819" s="54">
        <v>5</v>
      </c>
      <c r="H5819" s="55">
        <v>17442.731401066099</v>
      </c>
      <c r="I5819" s="39"/>
      <c r="J5819" s="53">
        <v>43618</v>
      </c>
      <c r="K5819" s="54">
        <v>5</v>
      </c>
      <c r="L5819" s="55">
        <v>7205.7</v>
      </c>
      <c r="M5819" s="39"/>
      <c r="N5819" s="53">
        <v>43618</v>
      </c>
      <c r="O5819" s="54">
        <v>5</v>
      </c>
      <c r="P5819" s="55">
        <v>8436.5645052471009</v>
      </c>
      <c r="Q5819" s="39"/>
      <c r="R5819" s="77">
        <f t="shared" si="270"/>
        <v>0.41310617209639472</v>
      </c>
      <c r="S5819" s="78">
        <f t="shared" si="271"/>
        <v>64175.596341093857</v>
      </c>
      <c r="T5819" s="79">
        <f t="shared" si="272"/>
        <v>3485.1968684069438</v>
      </c>
    </row>
    <row r="5820" spans="2:20">
      <c r="B5820" s="62">
        <v>43618</v>
      </c>
      <c r="C5820" s="63">
        <v>6</v>
      </c>
      <c r="D5820" s="64">
        <v>7.8331099999999996</v>
      </c>
      <c r="E5820" s="39"/>
      <c r="F5820" s="53">
        <v>43618</v>
      </c>
      <c r="G5820" s="54">
        <v>6</v>
      </c>
      <c r="H5820" s="55">
        <v>17170.100826975999</v>
      </c>
      <c r="I5820" s="39"/>
      <c r="J5820" s="53">
        <v>43618</v>
      </c>
      <c r="K5820" s="54">
        <v>6</v>
      </c>
      <c r="L5820" s="55">
        <v>5323.3</v>
      </c>
      <c r="M5820" s="39"/>
      <c r="N5820" s="53">
        <v>43618</v>
      </c>
      <c r="O5820" s="54">
        <v>6</v>
      </c>
      <c r="P5820" s="55">
        <v>8272.9838797256998</v>
      </c>
      <c r="Q5820" s="39"/>
      <c r="R5820" s="77">
        <f t="shared" si="270"/>
        <v>0.31003312407091677</v>
      </c>
      <c r="S5820" s="78">
        <f t="shared" si="271"/>
        <v>64803.192758118174</v>
      </c>
      <c r="T5820" s="79">
        <f t="shared" si="272"/>
        <v>2564.8990376196921</v>
      </c>
    </row>
    <row r="5821" spans="2:20">
      <c r="B5821" s="62">
        <v>43618</v>
      </c>
      <c r="C5821" s="63">
        <v>7</v>
      </c>
      <c r="D5821" s="64">
        <v>7.7895599999999998</v>
      </c>
      <c r="E5821" s="39"/>
      <c r="F5821" s="53">
        <v>43618</v>
      </c>
      <c r="G5821" s="54">
        <v>7</v>
      </c>
      <c r="H5821" s="55">
        <v>17411.515119944299</v>
      </c>
      <c r="I5821" s="39"/>
      <c r="J5821" s="53">
        <v>43618</v>
      </c>
      <c r="K5821" s="54">
        <v>7</v>
      </c>
      <c r="L5821" s="55">
        <v>14797.65</v>
      </c>
      <c r="M5821" s="39"/>
      <c r="N5821" s="53">
        <v>43618</v>
      </c>
      <c r="O5821" s="54">
        <v>7</v>
      </c>
      <c r="P5821" s="55">
        <v>8438.9623168012004</v>
      </c>
      <c r="Q5821" s="39"/>
      <c r="R5821" s="77">
        <f t="shared" si="270"/>
        <v>0.84987721620215551</v>
      </c>
      <c r="S5821" s="78">
        <f t="shared" si="271"/>
        <v>65735.803304461951</v>
      </c>
      <c r="T5821" s="79">
        <f t="shared" si="272"/>
        <v>7172.0818014378965</v>
      </c>
    </row>
    <row r="5822" spans="2:20">
      <c r="B5822" s="62">
        <v>43618</v>
      </c>
      <c r="C5822" s="63">
        <v>8</v>
      </c>
      <c r="D5822" s="64">
        <v>7.5780200000000004</v>
      </c>
      <c r="E5822" s="39"/>
      <c r="F5822" s="53">
        <v>43618</v>
      </c>
      <c r="G5822" s="54">
        <v>8</v>
      </c>
      <c r="H5822" s="55">
        <v>17297.384161926999</v>
      </c>
      <c r="I5822" s="39"/>
      <c r="J5822" s="53">
        <v>43618</v>
      </c>
      <c r="K5822" s="54">
        <v>8</v>
      </c>
      <c r="L5822" s="55">
        <v>-162.19</v>
      </c>
      <c r="M5822" s="39"/>
      <c r="N5822" s="53">
        <v>43618</v>
      </c>
      <c r="O5822" s="54">
        <v>8</v>
      </c>
      <c r="P5822" s="55">
        <v>8413.4012336728993</v>
      </c>
      <c r="Q5822" s="39"/>
      <c r="R5822" s="77">
        <f t="shared" si="270"/>
        <v>-9.3765622872037414E-3</v>
      </c>
      <c r="S5822" s="78">
        <f t="shared" si="271"/>
        <v>63756.922816797909</v>
      </c>
      <c r="T5822" s="79">
        <f t="shared" si="272"/>
        <v>-78.888780714770746</v>
      </c>
    </row>
    <row r="5823" spans="2:20">
      <c r="B5823" s="62">
        <v>43618</v>
      </c>
      <c r="C5823" s="63">
        <v>9</v>
      </c>
      <c r="D5823" s="64">
        <v>7.9822699999999998</v>
      </c>
      <c r="E5823" s="39"/>
      <c r="F5823" s="53">
        <v>43618</v>
      </c>
      <c r="G5823" s="54">
        <v>9</v>
      </c>
      <c r="H5823" s="55">
        <v>17432.350973149001</v>
      </c>
      <c r="I5823" s="39"/>
      <c r="J5823" s="53">
        <v>43618</v>
      </c>
      <c r="K5823" s="54">
        <v>9</v>
      </c>
      <c r="L5823" s="55">
        <v>1187.45</v>
      </c>
      <c r="M5823" s="39"/>
      <c r="N5823" s="53">
        <v>43618</v>
      </c>
      <c r="O5823" s="54">
        <v>9</v>
      </c>
      <c r="P5823" s="55">
        <v>8712.8610787312009</v>
      </c>
      <c r="Q5823" s="39"/>
      <c r="R5823" s="77">
        <f t="shared" si="270"/>
        <v>6.8117605125609604E-2</v>
      </c>
      <c r="S5823" s="78">
        <f t="shared" si="271"/>
        <v>69548.409602923697</v>
      </c>
      <c r="T5823" s="79">
        <f t="shared" si="272"/>
        <v>593.4992304753049</v>
      </c>
    </row>
    <row r="5824" spans="2:20">
      <c r="B5824" s="62">
        <v>43618</v>
      </c>
      <c r="C5824" s="63">
        <v>10</v>
      </c>
      <c r="D5824" s="64">
        <v>8.0659299999999998</v>
      </c>
      <c r="E5824" s="39"/>
      <c r="F5824" s="53">
        <v>43618</v>
      </c>
      <c r="G5824" s="54">
        <v>10</v>
      </c>
      <c r="H5824" s="55">
        <v>17224.015811591998</v>
      </c>
      <c r="I5824" s="39"/>
      <c r="J5824" s="53">
        <v>43618</v>
      </c>
      <c r="K5824" s="54">
        <v>10</v>
      </c>
      <c r="L5824" s="55">
        <v>-2106.5100000000002</v>
      </c>
      <c r="M5824" s="39"/>
      <c r="N5824" s="53">
        <v>43618</v>
      </c>
      <c r="O5824" s="54">
        <v>10</v>
      </c>
      <c r="P5824" s="55">
        <v>8587.3458379541007</v>
      </c>
      <c r="Q5824" s="39"/>
      <c r="R5824" s="77">
        <f t="shared" si="270"/>
        <v>-0.12230074699433857</v>
      </c>
      <c r="S5824" s="78">
        <f t="shared" si="271"/>
        <v>69264.930414729111</v>
      </c>
      <c r="T5824" s="79">
        <f t="shared" si="272"/>
        <v>-1050.2388106805108</v>
      </c>
    </row>
    <row r="5825" spans="2:20">
      <c r="B5825" s="62">
        <v>43618</v>
      </c>
      <c r="C5825" s="63">
        <v>11</v>
      </c>
      <c r="D5825" s="64">
        <v>11.63916</v>
      </c>
      <c r="E5825" s="39"/>
      <c r="F5825" s="53">
        <v>43618</v>
      </c>
      <c r="G5825" s="54">
        <v>11</v>
      </c>
      <c r="H5825" s="55">
        <v>16990.444177233701</v>
      </c>
      <c r="I5825" s="39"/>
      <c r="J5825" s="53">
        <v>43618</v>
      </c>
      <c r="K5825" s="54">
        <v>11</v>
      </c>
      <c r="L5825" s="55">
        <v>6003.5</v>
      </c>
      <c r="M5825" s="39"/>
      <c r="N5825" s="53">
        <v>43618</v>
      </c>
      <c r="O5825" s="54">
        <v>11</v>
      </c>
      <c r="P5825" s="55">
        <v>8681.1010952937995</v>
      </c>
      <c r="Q5825" s="39"/>
      <c r="R5825" s="77">
        <f t="shared" si="270"/>
        <v>0.35334567698026242</v>
      </c>
      <c r="S5825" s="78">
        <f t="shared" si="271"/>
        <v>101040.72462429978</v>
      </c>
      <c r="T5825" s="79">
        <f t="shared" si="272"/>
        <v>3067.4295434506853</v>
      </c>
    </row>
    <row r="5826" spans="2:20">
      <c r="B5826" s="62">
        <v>43618</v>
      </c>
      <c r="C5826" s="63">
        <v>12</v>
      </c>
      <c r="D5826" s="64">
        <v>12.389950000000001</v>
      </c>
      <c r="E5826" s="39"/>
      <c r="F5826" s="53">
        <v>43618</v>
      </c>
      <c r="G5826" s="54">
        <v>12</v>
      </c>
      <c r="H5826" s="55">
        <v>17176.512516254301</v>
      </c>
      <c r="I5826" s="39"/>
      <c r="J5826" s="53">
        <v>43618</v>
      </c>
      <c r="K5826" s="54">
        <v>12</v>
      </c>
      <c r="L5826" s="55">
        <v>118.34</v>
      </c>
      <c r="M5826" s="39"/>
      <c r="N5826" s="53">
        <v>43618</v>
      </c>
      <c r="O5826" s="54">
        <v>12</v>
      </c>
      <c r="P5826" s="55">
        <v>8770.2569942075006</v>
      </c>
      <c r="Q5826" s="39"/>
      <c r="R5826" s="77">
        <f t="shared" si="270"/>
        <v>6.8896407165315839E-3</v>
      </c>
      <c r="S5826" s="78">
        <f t="shared" si="271"/>
        <v>108663.04564538122</v>
      </c>
      <c r="T5826" s="79">
        <f t="shared" si="272"/>
        <v>60.4239196817379</v>
      </c>
    </row>
    <row r="5827" spans="2:20">
      <c r="B5827" s="62">
        <v>43618</v>
      </c>
      <c r="C5827" s="63">
        <v>13</v>
      </c>
      <c r="D5827" s="64">
        <v>12.2712</v>
      </c>
      <c r="E5827" s="39"/>
      <c r="F5827" s="53">
        <v>43618</v>
      </c>
      <c r="G5827" s="54">
        <v>13</v>
      </c>
      <c r="H5827" s="55">
        <v>17530.658854059398</v>
      </c>
      <c r="I5827" s="39"/>
      <c r="J5827" s="53">
        <v>43618</v>
      </c>
      <c r="K5827" s="54">
        <v>13</v>
      </c>
      <c r="L5827" s="55">
        <v>4961.32</v>
      </c>
      <c r="M5827" s="39"/>
      <c r="N5827" s="53">
        <v>43618</v>
      </c>
      <c r="O5827" s="54">
        <v>13</v>
      </c>
      <c r="P5827" s="55">
        <v>8924.8695734686007</v>
      </c>
      <c r="Q5827" s="39"/>
      <c r="R5827" s="77">
        <f t="shared" si="270"/>
        <v>0.28300818818633028</v>
      </c>
      <c r="S5827" s="78">
        <f t="shared" si="271"/>
        <v>109518.8595099479</v>
      </c>
      <c r="T5827" s="79">
        <f t="shared" si="272"/>
        <v>2525.811167786655</v>
      </c>
    </row>
    <row r="5828" spans="2:20">
      <c r="B5828" s="62">
        <v>43618</v>
      </c>
      <c r="C5828" s="63">
        <v>14</v>
      </c>
      <c r="D5828" s="64">
        <v>12.973649999999999</v>
      </c>
      <c r="E5828" s="39"/>
      <c r="F5828" s="53">
        <v>43618</v>
      </c>
      <c r="G5828" s="54">
        <v>14</v>
      </c>
      <c r="H5828" s="55">
        <v>17599.711909829501</v>
      </c>
      <c r="I5828" s="39"/>
      <c r="J5828" s="53">
        <v>43618</v>
      </c>
      <c r="K5828" s="54">
        <v>14</v>
      </c>
      <c r="L5828" s="55">
        <v>5047.6499999999996</v>
      </c>
      <c r="M5828" s="39"/>
      <c r="N5828" s="53">
        <v>43618</v>
      </c>
      <c r="O5828" s="54">
        <v>14</v>
      </c>
      <c r="P5828" s="55">
        <v>8908.9211835062997</v>
      </c>
      <c r="Q5828" s="39"/>
      <c r="R5828" s="77">
        <f t="shared" si="270"/>
        <v>0.28680299006376742</v>
      </c>
      <c r="S5828" s="78">
        <f t="shared" si="271"/>
        <v>115581.22531239651</v>
      </c>
      <c r="T5828" s="79">
        <f t="shared" si="272"/>
        <v>2555.1052336720445</v>
      </c>
    </row>
    <row r="5829" spans="2:20">
      <c r="B5829" s="62">
        <v>43618</v>
      </c>
      <c r="C5829" s="63">
        <v>15</v>
      </c>
      <c r="D5829" s="64">
        <v>10.390129999999999</v>
      </c>
      <c r="E5829" s="39"/>
      <c r="F5829" s="53">
        <v>43618</v>
      </c>
      <c r="G5829" s="54">
        <v>15</v>
      </c>
      <c r="H5829" s="55">
        <v>17879.980850820299</v>
      </c>
      <c r="I5829" s="39"/>
      <c r="J5829" s="53">
        <v>43618</v>
      </c>
      <c r="K5829" s="54">
        <v>15</v>
      </c>
      <c r="L5829" s="55">
        <v>-1745.93</v>
      </c>
      <c r="M5829" s="39"/>
      <c r="N5829" s="53">
        <v>43618</v>
      </c>
      <c r="O5829" s="54">
        <v>15</v>
      </c>
      <c r="P5829" s="55">
        <v>8751.5183763061996</v>
      </c>
      <c r="Q5829" s="39"/>
      <c r="R5829" s="77">
        <f t="shared" si="270"/>
        <v>-9.7647196301102315E-2</v>
      </c>
      <c r="S5829" s="78">
        <f t="shared" si="271"/>
        <v>90929.413627210321</v>
      </c>
      <c r="T5829" s="79">
        <f t="shared" si="272"/>
        <v>-854.56123282387568</v>
      </c>
    </row>
    <row r="5830" spans="2:20">
      <c r="B5830" s="62">
        <v>43618</v>
      </c>
      <c r="C5830" s="63">
        <v>16</v>
      </c>
      <c r="D5830" s="64">
        <v>10.914300000000001</v>
      </c>
      <c r="E5830" s="39"/>
      <c r="F5830" s="53">
        <v>43618</v>
      </c>
      <c r="G5830" s="54">
        <v>16</v>
      </c>
      <c r="H5830" s="55">
        <v>18621.850689442599</v>
      </c>
      <c r="I5830" s="39"/>
      <c r="J5830" s="53">
        <v>43618</v>
      </c>
      <c r="K5830" s="54">
        <v>16</v>
      </c>
      <c r="L5830" s="55">
        <v>8109.29</v>
      </c>
      <c r="M5830" s="39"/>
      <c r="N5830" s="53">
        <v>43618</v>
      </c>
      <c r="O5830" s="54">
        <v>16</v>
      </c>
      <c r="P5830" s="55">
        <v>9177.0937878063996</v>
      </c>
      <c r="Q5830" s="39"/>
      <c r="R5830" s="77">
        <f t="shared" si="270"/>
        <v>0.43547175494202894</v>
      </c>
      <c r="S5830" s="78">
        <f t="shared" si="271"/>
        <v>100161.55472825539</v>
      </c>
      <c r="T5830" s="79">
        <f t="shared" si="272"/>
        <v>3996.3651370436446</v>
      </c>
    </row>
    <row r="5831" spans="2:20">
      <c r="B5831" s="62">
        <v>43618</v>
      </c>
      <c r="C5831" s="63">
        <v>17</v>
      </c>
      <c r="D5831" s="64">
        <v>9.1535899999999994</v>
      </c>
      <c r="E5831" s="39"/>
      <c r="F5831" s="53">
        <v>43618</v>
      </c>
      <c r="G5831" s="54">
        <v>17</v>
      </c>
      <c r="H5831" s="55">
        <v>18989.582863447598</v>
      </c>
      <c r="I5831" s="39"/>
      <c r="J5831" s="53">
        <v>43618</v>
      </c>
      <c r="K5831" s="54">
        <v>17</v>
      </c>
      <c r="L5831" s="55">
        <v>8764.74</v>
      </c>
      <c r="M5831" s="39"/>
      <c r="N5831" s="53">
        <v>43618</v>
      </c>
      <c r="O5831" s="54">
        <v>17</v>
      </c>
      <c r="P5831" s="55">
        <v>9131.7502430531003</v>
      </c>
      <c r="Q5831" s="39"/>
      <c r="R5831" s="77">
        <f t="shared" si="270"/>
        <v>0.46155516227114968</v>
      </c>
      <c r="S5831" s="78">
        <f t="shared" si="271"/>
        <v>83588.297707308418</v>
      </c>
      <c r="T5831" s="79">
        <f t="shared" si="272"/>
        <v>4214.8064652519843</v>
      </c>
    </row>
    <row r="5832" spans="2:20">
      <c r="B5832" s="62">
        <v>43618</v>
      </c>
      <c r="C5832" s="63">
        <v>18</v>
      </c>
      <c r="D5832" s="64">
        <v>9.51586</v>
      </c>
      <c r="E5832" s="39"/>
      <c r="F5832" s="53">
        <v>43618</v>
      </c>
      <c r="G5832" s="54">
        <v>18</v>
      </c>
      <c r="H5832" s="55">
        <v>18973.209819954998</v>
      </c>
      <c r="I5832" s="39"/>
      <c r="J5832" s="53">
        <v>43618</v>
      </c>
      <c r="K5832" s="54">
        <v>18</v>
      </c>
      <c r="L5832" s="55">
        <v>12026.2</v>
      </c>
      <c r="M5832" s="39"/>
      <c r="N5832" s="53">
        <v>43618</v>
      </c>
      <c r="O5832" s="54">
        <v>18</v>
      </c>
      <c r="P5832" s="55">
        <v>9071.2593808221991</v>
      </c>
      <c r="Q5832" s="39"/>
      <c r="R5832" s="77">
        <f t="shared" si="270"/>
        <v>0.63385163154373025</v>
      </c>
      <c r="S5832" s="78">
        <f t="shared" si="271"/>
        <v>86320.834291590727</v>
      </c>
      <c r="T5832" s="79">
        <f t="shared" si="272"/>
        <v>5749.8325586905194</v>
      </c>
    </row>
    <row r="5833" spans="2:20">
      <c r="B5833" s="62">
        <v>43618</v>
      </c>
      <c r="C5833" s="63">
        <v>19</v>
      </c>
      <c r="D5833" s="64">
        <v>9.6535899999999994</v>
      </c>
      <c r="E5833" s="39"/>
      <c r="F5833" s="53">
        <v>43618</v>
      </c>
      <c r="G5833" s="54">
        <v>19</v>
      </c>
      <c r="H5833" s="55">
        <v>19542.281402986398</v>
      </c>
      <c r="I5833" s="39"/>
      <c r="J5833" s="53">
        <v>43618</v>
      </c>
      <c r="K5833" s="54">
        <v>19</v>
      </c>
      <c r="L5833" s="55">
        <v>7856.83</v>
      </c>
      <c r="M5833" s="39"/>
      <c r="N5833" s="53">
        <v>43618</v>
      </c>
      <c r="O5833" s="54">
        <v>19</v>
      </c>
      <c r="P5833" s="55">
        <v>9332.9485839776007</v>
      </c>
      <c r="Q5833" s="39"/>
      <c r="R5833" s="77">
        <f t="shared" si="270"/>
        <v>0.40204261917952633</v>
      </c>
      <c r="S5833" s="78">
        <f t="shared" si="271"/>
        <v>90096.459120800326</v>
      </c>
      <c r="T5833" s="79">
        <f t="shared" si="272"/>
        <v>3752.2430933702062</v>
      </c>
    </row>
    <row r="5834" spans="2:20">
      <c r="B5834" s="62">
        <v>43618</v>
      </c>
      <c r="C5834" s="63">
        <v>20</v>
      </c>
      <c r="D5834" s="64">
        <v>8.4148700000000005</v>
      </c>
      <c r="E5834" s="39"/>
      <c r="F5834" s="53">
        <v>43618</v>
      </c>
      <c r="G5834" s="54">
        <v>20</v>
      </c>
      <c r="H5834" s="55">
        <v>19986.4369717806</v>
      </c>
      <c r="I5834" s="39"/>
      <c r="J5834" s="53">
        <v>43618</v>
      </c>
      <c r="K5834" s="54">
        <v>20</v>
      </c>
      <c r="L5834" s="55">
        <v>-323.72000000000003</v>
      </c>
      <c r="M5834" s="39"/>
      <c r="N5834" s="53">
        <v>43618</v>
      </c>
      <c r="O5834" s="54">
        <v>20</v>
      </c>
      <c r="P5834" s="55">
        <v>9513.0491795429007</v>
      </c>
      <c r="Q5834" s="39"/>
      <c r="R5834" s="77">
        <f t="shared" ref="R5834:R5897" si="273">L5834/H5834</f>
        <v>-1.6196984007558184E-2</v>
      </c>
      <c r="S5834" s="78">
        <f t="shared" ref="S5834:S5897" si="274">P5834*D5834</f>
        <v>80051.072149460175</v>
      </c>
      <c r="T5834" s="79">
        <f t="shared" ref="T5834:T5897" si="275">P5834*R5834</f>
        <v>-154.08270542417088</v>
      </c>
    </row>
    <row r="5835" spans="2:20">
      <c r="B5835" s="62">
        <v>43618</v>
      </c>
      <c r="C5835" s="63">
        <v>21</v>
      </c>
      <c r="D5835" s="64">
        <v>8.3950200000000006</v>
      </c>
      <c r="E5835" s="39"/>
      <c r="F5835" s="53">
        <v>43618</v>
      </c>
      <c r="G5835" s="54">
        <v>21</v>
      </c>
      <c r="H5835" s="55">
        <v>20446.146183851801</v>
      </c>
      <c r="I5835" s="39"/>
      <c r="J5835" s="53">
        <v>43618</v>
      </c>
      <c r="K5835" s="54">
        <v>21</v>
      </c>
      <c r="L5835" s="55">
        <v>14888.11</v>
      </c>
      <c r="M5835" s="39"/>
      <c r="N5835" s="53">
        <v>43618</v>
      </c>
      <c r="O5835" s="54">
        <v>21</v>
      </c>
      <c r="P5835" s="55">
        <v>9662.2766316733996</v>
      </c>
      <c r="Q5835" s="39"/>
      <c r="R5835" s="77">
        <f t="shared" si="273"/>
        <v>0.72816216152061497</v>
      </c>
      <c r="S5835" s="78">
        <f t="shared" si="274"/>
        <v>81115.005568430832</v>
      </c>
      <c r="T5835" s="79">
        <f t="shared" si="275"/>
        <v>7035.7042373294298</v>
      </c>
    </row>
    <row r="5836" spans="2:20">
      <c r="B5836" s="62">
        <v>43618</v>
      </c>
      <c r="C5836" s="63">
        <v>22</v>
      </c>
      <c r="D5836" s="64">
        <v>9.4258900000000008</v>
      </c>
      <c r="E5836" s="39"/>
      <c r="F5836" s="53">
        <v>43618</v>
      </c>
      <c r="G5836" s="54">
        <v>22</v>
      </c>
      <c r="H5836" s="55">
        <v>20428.895605319802</v>
      </c>
      <c r="I5836" s="39"/>
      <c r="J5836" s="53">
        <v>43618</v>
      </c>
      <c r="K5836" s="54">
        <v>22</v>
      </c>
      <c r="L5836" s="55">
        <v>16942.36</v>
      </c>
      <c r="M5836" s="39"/>
      <c r="N5836" s="53">
        <v>43618</v>
      </c>
      <c r="O5836" s="54">
        <v>22</v>
      </c>
      <c r="P5836" s="55">
        <v>9675.8288502062005</v>
      </c>
      <c r="Q5836" s="39"/>
      <c r="R5836" s="77">
        <f t="shared" si="273"/>
        <v>0.82933313319140523</v>
      </c>
      <c r="S5836" s="78">
        <f t="shared" si="274"/>
        <v>91203.298400870131</v>
      </c>
      <c r="T5836" s="79">
        <f t="shared" si="275"/>
        <v>8024.4854565653004</v>
      </c>
    </row>
    <row r="5837" spans="2:20">
      <c r="B5837" s="62">
        <v>43618</v>
      </c>
      <c r="C5837" s="63">
        <v>23</v>
      </c>
      <c r="D5837" s="64">
        <v>8.76553</v>
      </c>
      <c r="E5837" s="39"/>
      <c r="F5837" s="53">
        <v>43618</v>
      </c>
      <c r="G5837" s="54">
        <v>23</v>
      </c>
      <c r="H5837" s="55">
        <v>20164.5004594358</v>
      </c>
      <c r="I5837" s="39"/>
      <c r="J5837" s="53">
        <v>43618</v>
      </c>
      <c r="K5837" s="54">
        <v>23</v>
      </c>
      <c r="L5837" s="55">
        <v>7233.61</v>
      </c>
      <c r="M5837" s="39"/>
      <c r="N5837" s="53">
        <v>43618</v>
      </c>
      <c r="O5837" s="54">
        <v>23</v>
      </c>
      <c r="P5837" s="55">
        <v>9528.0063551906005</v>
      </c>
      <c r="Q5837" s="39"/>
      <c r="R5837" s="77">
        <f t="shared" si="273"/>
        <v>0.3587299380191239</v>
      </c>
      <c r="S5837" s="78">
        <f t="shared" si="274"/>
        <v>83518.025546613862</v>
      </c>
      <c r="T5837" s="79">
        <f t="shared" si="275"/>
        <v>3417.9811292433428</v>
      </c>
    </row>
    <row r="5838" spans="2:20">
      <c r="B5838" s="62">
        <v>43618</v>
      </c>
      <c r="C5838" s="63">
        <v>24</v>
      </c>
      <c r="D5838" s="64">
        <v>9.5570500000000003</v>
      </c>
      <c r="E5838" s="39"/>
      <c r="F5838" s="53">
        <v>43618</v>
      </c>
      <c r="G5838" s="54">
        <v>24</v>
      </c>
      <c r="H5838" s="55">
        <v>20179.5760113877</v>
      </c>
      <c r="I5838" s="39"/>
      <c r="J5838" s="53">
        <v>43618</v>
      </c>
      <c r="K5838" s="54">
        <v>24</v>
      </c>
      <c r="L5838" s="55">
        <v>-857.01</v>
      </c>
      <c r="M5838" s="39"/>
      <c r="N5838" s="53">
        <v>43618</v>
      </c>
      <c r="O5838" s="54">
        <v>24</v>
      </c>
      <c r="P5838" s="55">
        <v>9382.2061052091994</v>
      </c>
      <c r="Q5838" s="39"/>
      <c r="R5838" s="77">
        <f t="shared" si="273"/>
        <v>-4.2469177722880488E-2</v>
      </c>
      <c r="S5838" s="78">
        <f t="shared" si="274"/>
        <v>89666.212857789578</v>
      </c>
      <c r="T5838" s="79">
        <f t="shared" si="275"/>
        <v>-398.45457851482382</v>
      </c>
    </row>
    <row r="5839" spans="2:20">
      <c r="B5839" s="62">
        <v>43618</v>
      </c>
      <c r="C5839" s="63">
        <v>25</v>
      </c>
      <c r="D5839" s="64">
        <v>10.254519999999999</v>
      </c>
      <c r="E5839" s="39"/>
      <c r="F5839" s="53">
        <v>43618</v>
      </c>
      <c r="G5839" s="54">
        <v>25</v>
      </c>
      <c r="H5839" s="55">
        <v>20401.981710112199</v>
      </c>
      <c r="I5839" s="39"/>
      <c r="J5839" s="53">
        <v>43618</v>
      </c>
      <c r="K5839" s="54">
        <v>25</v>
      </c>
      <c r="L5839" s="55">
        <v>6057.93</v>
      </c>
      <c r="M5839" s="39"/>
      <c r="N5839" s="53">
        <v>43618</v>
      </c>
      <c r="O5839" s="54">
        <v>25</v>
      </c>
      <c r="P5839" s="55">
        <v>9469.4656260882002</v>
      </c>
      <c r="Q5839" s="39"/>
      <c r="R5839" s="77">
        <f t="shared" si="273"/>
        <v>0.29692850851823871</v>
      </c>
      <c r="S5839" s="78">
        <f t="shared" si="274"/>
        <v>97104.82465203396</v>
      </c>
      <c r="T5839" s="79">
        <f t="shared" si="275"/>
        <v>2811.7543048190987</v>
      </c>
    </row>
    <row r="5840" spans="2:20">
      <c r="B5840" s="62">
        <v>43618</v>
      </c>
      <c r="C5840" s="63">
        <v>26</v>
      </c>
      <c r="D5840" s="64">
        <v>10.961740000000001</v>
      </c>
      <c r="E5840" s="39"/>
      <c r="F5840" s="53">
        <v>43618</v>
      </c>
      <c r="G5840" s="54">
        <v>26</v>
      </c>
      <c r="H5840" s="55">
        <v>20217.0116176919</v>
      </c>
      <c r="I5840" s="39"/>
      <c r="J5840" s="53">
        <v>43618</v>
      </c>
      <c r="K5840" s="54">
        <v>26</v>
      </c>
      <c r="L5840" s="55">
        <v>6129.55</v>
      </c>
      <c r="M5840" s="39"/>
      <c r="N5840" s="53">
        <v>43618</v>
      </c>
      <c r="O5840" s="54">
        <v>26</v>
      </c>
      <c r="P5840" s="55">
        <v>9376.0714226197997</v>
      </c>
      <c r="Q5840" s="39"/>
      <c r="R5840" s="77">
        <f t="shared" si="273"/>
        <v>0.30318773693714618</v>
      </c>
      <c r="S5840" s="78">
        <f t="shared" si="274"/>
        <v>102778.05715618837</v>
      </c>
      <c r="T5840" s="79">
        <f t="shared" si="275"/>
        <v>2842.7098759851456</v>
      </c>
    </row>
    <row r="5841" spans="2:20">
      <c r="B5841" s="62">
        <v>43618</v>
      </c>
      <c r="C5841" s="63">
        <v>27</v>
      </c>
      <c r="D5841" s="64">
        <v>11.06325</v>
      </c>
      <c r="E5841" s="39"/>
      <c r="F5841" s="53">
        <v>43618</v>
      </c>
      <c r="G5841" s="54">
        <v>27</v>
      </c>
      <c r="H5841" s="55">
        <v>19834.8616936535</v>
      </c>
      <c r="I5841" s="39"/>
      <c r="J5841" s="53">
        <v>43618</v>
      </c>
      <c r="K5841" s="54">
        <v>27</v>
      </c>
      <c r="L5841" s="55">
        <v>663.52</v>
      </c>
      <c r="M5841" s="39"/>
      <c r="N5841" s="53">
        <v>43618</v>
      </c>
      <c r="O5841" s="54">
        <v>27</v>
      </c>
      <c r="P5841" s="55">
        <v>9159.5670490002994</v>
      </c>
      <c r="Q5841" s="39"/>
      <c r="R5841" s="77">
        <f t="shared" si="273"/>
        <v>3.3452212082341087E-2</v>
      </c>
      <c r="S5841" s="78">
        <f t="shared" si="274"/>
        <v>101334.58015485256</v>
      </c>
      <c r="T5841" s="79">
        <f t="shared" si="275"/>
        <v>306.40777950558112</v>
      </c>
    </row>
    <row r="5842" spans="2:20">
      <c r="B5842" s="62">
        <v>43618</v>
      </c>
      <c r="C5842" s="63">
        <v>28</v>
      </c>
      <c r="D5842" s="64">
        <v>10.137130000000001</v>
      </c>
      <c r="E5842" s="39"/>
      <c r="F5842" s="53">
        <v>43618</v>
      </c>
      <c r="G5842" s="54">
        <v>28</v>
      </c>
      <c r="H5842" s="55">
        <v>19701.033235987001</v>
      </c>
      <c r="I5842" s="39"/>
      <c r="J5842" s="53">
        <v>43618</v>
      </c>
      <c r="K5842" s="54">
        <v>28</v>
      </c>
      <c r="L5842" s="55">
        <v>-2229.73</v>
      </c>
      <c r="M5842" s="39"/>
      <c r="N5842" s="53">
        <v>43618</v>
      </c>
      <c r="O5842" s="54">
        <v>28</v>
      </c>
      <c r="P5842" s="55">
        <v>9063.5091485587</v>
      </c>
      <c r="Q5842" s="39"/>
      <c r="R5842" s="77">
        <f t="shared" si="273"/>
        <v>-0.11317832792277369</v>
      </c>
      <c r="S5842" s="78">
        <f t="shared" si="274"/>
        <v>91877.970495128859</v>
      </c>
      <c r="T5842" s="79">
        <f t="shared" si="275"/>
        <v>-1025.7928105466358</v>
      </c>
    </row>
    <row r="5843" spans="2:20">
      <c r="B5843" s="62">
        <v>43618</v>
      </c>
      <c r="C5843" s="63">
        <v>29</v>
      </c>
      <c r="D5843" s="64">
        <v>9.7564200000000003</v>
      </c>
      <c r="E5843" s="39"/>
      <c r="F5843" s="53">
        <v>43618</v>
      </c>
      <c r="G5843" s="54">
        <v>29</v>
      </c>
      <c r="H5843" s="55">
        <v>19916.253946754299</v>
      </c>
      <c r="I5843" s="39"/>
      <c r="J5843" s="53">
        <v>43618</v>
      </c>
      <c r="K5843" s="54">
        <v>29</v>
      </c>
      <c r="L5843" s="55">
        <v>-6775.95</v>
      </c>
      <c r="M5843" s="39"/>
      <c r="N5843" s="53">
        <v>43618</v>
      </c>
      <c r="O5843" s="54">
        <v>29</v>
      </c>
      <c r="P5843" s="55">
        <v>9147.3046697727004</v>
      </c>
      <c r="Q5843" s="39"/>
      <c r="R5843" s="77">
        <f t="shared" si="273"/>
        <v>-0.340222112959363</v>
      </c>
      <c r="S5843" s="78">
        <f t="shared" si="274"/>
        <v>89244.946226263768</v>
      </c>
      <c r="T5843" s="79">
        <f t="shared" si="275"/>
        <v>-3112.1153226331162</v>
      </c>
    </row>
    <row r="5844" spans="2:20">
      <c r="B5844" s="62">
        <v>43618</v>
      </c>
      <c r="C5844" s="63">
        <v>30</v>
      </c>
      <c r="D5844" s="64">
        <v>10.24884</v>
      </c>
      <c r="E5844" s="39"/>
      <c r="F5844" s="53">
        <v>43618</v>
      </c>
      <c r="G5844" s="54">
        <v>30</v>
      </c>
      <c r="H5844" s="55">
        <v>19927.1134742619</v>
      </c>
      <c r="I5844" s="39"/>
      <c r="J5844" s="53">
        <v>43618</v>
      </c>
      <c r="K5844" s="54">
        <v>30</v>
      </c>
      <c r="L5844" s="55">
        <v>-10069.379999999999</v>
      </c>
      <c r="M5844" s="39"/>
      <c r="N5844" s="53">
        <v>43618</v>
      </c>
      <c r="O5844" s="54">
        <v>30</v>
      </c>
      <c r="P5844" s="55">
        <v>9196.7010069370008</v>
      </c>
      <c r="Q5844" s="39"/>
      <c r="R5844" s="77">
        <f t="shared" si="273"/>
        <v>-0.50531051639795854</v>
      </c>
      <c r="S5844" s="78">
        <f t="shared" si="274"/>
        <v>94255.517147936203</v>
      </c>
      <c r="T5844" s="79">
        <f t="shared" si="275"/>
        <v>-4647.1897349729616</v>
      </c>
    </row>
    <row r="5845" spans="2:20">
      <c r="B5845" s="62">
        <v>43618</v>
      </c>
      <c r="C5845" s="63">
        <v>31</v>
      </c>
      <c r="D5845" s="64">
        <v>10.77749</v>
      </c>
      <c r="E5845" s="39"/>
      <c r="F5845" s="53">
        <v>43618</v>
      </c>
      <c r="G5845" s="54">
        <v>31</v>
      </c>
      <c r="H5845" s="55">
        <v>20195.958933218</v>
      </c>
      <c r="I5845" s="39"/>
      <c r="J5845" s="53">
        <v>43618</v>
      </c>
      <c r="K5845" s="54">
        <v>31</v>
      </c>
      <c r="L5845" s="55">
        <v>-5834.1</v>
      </c>
      <c r="M5845" s="39"/>
      <c r="N5845" s="53">
        <v>43618</v>
      </c>
      <c r="O5845" s="54">
        <v>31</v>
      </c>
      <c r="P5845" s="55">
        <v>9367.5502909837996</v>
      </c>
      <c r="Q5845" s="39"/>
      <c r="R5845" s="77">
        <f t="shared" si="273"/>
        <v>-0.28887462186329577</v>
      </c>
      <c r="S5845" s="78">
        <f t="shared" si="274"/>
        <v>100958.679585575</v>
      </c>
      <c r="T5845" s="79">
        <f t="shared" si="275"/>
        <v>-2706.0475480933515</v>
      </c>
    </row>
    <row r="5846" spans="2:20">
      <c r="B5846" s="62">
        <v>43618</v>
      </c>
      <c r="C5846" s="63">
        <v>32</v>
      </c>
      <c r="D5846" s="64">
        <v>11.355919999999999</v>
      </c>
      <c r="E5846" s="39"/>
      <c r="F5846" s="53">
        <v>43618</v>
      </c>
      <c r="G5846" s="54">
        <v>32</v>
      </c>
      <c r="H5846" s="55">
        <v>20378.822036450099</v>
      </c>
      <c r="I5846" s="39"/>
      <c r="J5846" s="53">
        <v>43618</v>
      </c>
      <c r="K5846" s="54">
        <v>32</v>
      </c>
      <c r="L5846" s="55">
        <v>-1823.94</v>
      </c>
      <c r="M5846" s="39"/>
      <c r="N5846" s="53">
        <v>43618</v>
      </c>
      <c r="O5846" s="54">
        <v>32</v>
      </c>
      <c r="P5846" s="55">
        <v>9465.4021925442994</v>
      </c>
      <c r="Q5846" s="39"/>
      <c r="R5846" s="77">
        <f t="shared" si="273"/>
        <v>-8.9501738458565114E-2</v>
      </c>
      <c r="S5846" s="78">
        <f t="shared" si="274"/>
        <v>107488.35006635766</v>
      </c>
      <c r="T5846" s="79">
        <f t="shared" si="275"/>
        <v>-847.16995144222869</v>
      </c>
    </row>
    <row r="5847" spans="2:20">
      <c r="B5847" s="62">
        <v>43618</v>
      </c>
      <c r="C5847" s="63">
        <v>33</v>
      </c>
      <c r="D5847" s="64">
        <v>11.64297</v>
      </c>
      <c r="E5847" s="39"/>
      <c r="F5847" s="53">
        <v>43618</v>
      </c>
      <c r="G5847" s="54">
        <v>33</v>
      </c>
      <c r="H5847" s="55">
        <v>20479.734772734799</v>
      </c>
      <c r="I5847" s="39"/>
      <c r="J5847" s="53">
        <v>43618</v>
      </c>
      <c r="K5847" s="54">
        <v>33</v>
      </c>
      <c r="L5847" s="55">
        <v>1309.1099999999999</v>
      </c>
      <c r="M5847" s="39"/>
      <c r="N5847" s="53">
        <v>43618</v>
      </c>
      <c r="O5847" s="54">
        <v>33</v>
      </c>
      <c r="P5847" s="55">
        <v>9513.7881566205997</v>
      </c>
      <c r="Q5847" s="39"/>
      <c r="R5847" s="77">
        <f t="shared" si="273"/>
        <v>6.3922214546589334E-2</v>
      </c>
      <c r="S5847" s="78">
        <f t="shared" si="274"/>
        <v>110768.75009388894</v>
      </c>
      <c r="T5847" s="79">
        <f t="shared" si="275"/>
        <v>608.14240769830258</v>
      </c>
    </row>
    <row r="5848" spans="2:20">
      <c r="B5848" s="62">
        <v>43618</v>
      </c>
      <c r="C5848" s="63">
        <v>34</v>
      </c>
      <c r="D5848" s="64">
        <v>12.324870000000001</v>
      </c>
      <c r="E5848" s="39"/>
      <c r="F5848" s="53">
        <v>43618</v>
      </c>
      <c r="G5848" s="54">
        <v>34</v>
      </c>
      <c r="H5848" s="55">
        <v>20626.424658071399</v>
      </c>
      <c r="I5848" s="39"/>
      <c r="J5848" s="53">
        <v>43618</v>
      </c>
      <c r="K5848" s="54">
        <v>34</v>
      </c>
      <c r="L5848" s="55">
        <v>6044.72</v>
      </c>
      <c r="M5848" s="39"/>
      <c r="N5848" s="53">
        <v>43618</v>
      </c>
      <c r="O5848" s="54">
        <v>34</v>
      </c>
      <c r="P5848" s="55">
        <v>9601.2943909227997</v>
      </c>
      <c r="Q5848" s="39"/>
      <c r="R5848" s="77">
        <f t="shared" si="273"/>
        <v>0.29305709061093238</v>
      </c>
      <c r="S5848" s="78">
        <f t="shared" si="274"/>
        <v>118334.70519985269</v>
      </c>
      <c r="T5848" s="79">
        <f t="shared" si="275"/>
        <v>2813.7274003028997</v>
      </c>
    </row>
    <row r="5849" spans="2:20">
      <c r="B5849" s="62">
        <v>43618</v>
      </c>
      <c r="C5849" s="63">
        <v>35</v>
      </c>
      <c r="D5849" s="64">
        <v>11.940860000000001</v>
      </c>
      <c r="E5849" s="39"/>
      <c r="F5849" s="53">
        <v>43618</v>
      </c>
      <c r="G5849" s="54">
        <v>35</v>
      </c>
      <c r="H5849" s="55">
        <v>20602.181165246999</v>
      </c>
      <c r="I5849" s="39"/>
      <c r="J5849" s="53">
        <v>43618</v>
      </c>
      <c r="K5849" s="54">
        <v>35</v>
      </c>
      <c r="L5849" s="55">
        <v>-943</v>
      </c>
      <c r="M5849" s="39"/>
      <c r="N5849" s="53">
        <v>43618</v>
      </c>
      <c r="O5849" s="54">
        <v>35</v>
      </c>
      <c r="P5849" s="55">
        <v>9585.6106919935992</v>
      </c>
      <c r="Q5849" s="39"/>
      <c r="R5849" s="77">
        <f t="shared" si="273"/>
        <v>-4.5771852622610139E-2</v>
      </c>
      <c r="S5849" s="78">
        <f t="shared" si="274"/>
        <v>114460.4352875987</v>
      </c>
      <c r="T5849" s="79">
        <f t="shared" si="275"/>
        <v>-438.75115989164703</v>
      </c>
    </row>
    <row r="5850" spans="2:20">
      <c r="B5850" s="62">
        <v>43618</v>
      </c>
      <c r="C5850" s="63">
        <v>36</v>
      </c>
      <c r="D5850" s="64">
        <v>11.858320000000001</v>
      </c>
      <c r="E5850" s="39"/>
      <c r="F5850" s="53">
        <v>43618</v>
      </c>
      <c r="G5850" s="54">
        <v>36</v>
      </c>
      <c r="H5850" s="55">
        <v>20959.739926730701</v>
      </c>
      <c r="I5850" s="39"/>
      <c r="J5850" s="53">
        <v>43618</v>
      </c>
      <c r="K5850" s="54">
        <v>36</v>
      </c>
      <c r="L5850" s="55">
        <v>884.12</v>
      </c>
      <c r="M5850" s="39"/>
      <c r="N5850" s="53">
        <v>43618</v>
      </c>
      <c r="O5850" s="54">
        <v>36</v>
      </c>
      <c r="P5850" s="55">
        <v>9801.9215397912994</v>
      </c>
      <c r="Q5850" s="39"/>
      <c r="R5850" s="77">
        <f t="shared" si="273"/>
        <v>4.218182110515839E-2</v>
      </c>
      <c r="S5850" s="78">
        <f t="shared" si="274"/>
        <v>116234.32223373797</v>
      </c>
      <c r="T5850" s="79">
        <f t="shared" si="275"/>
        <v>413.46290087827526</v>
      </c>
    </row>
    <row r="5851" spans="2:20">
      <c r="B5851" s="62">
        <v>43618</v>
      </c>
      <c r="C5851" s="63">
        <v>37</v>
      </c>
      <c r="D5851" s="64">
        <v>11.06991</v>
      </c>
      <c r="E5851" s="39"/>
      <c r="F5851" s="53">
        <v>43618</v>
      </c>
      <c r="G5851" s="54">
        <v>37</v>
      </c>
      <c r="H5851" s="55">
        <v>21042.872130383999</v>
      </c>
      <c r="I5851" s="39"/>
      <c r="J5851" s="53">
        <v>43618</v>
      </c>
      <c r="K5851" s="54">
        <v>37</v>
      </c>
      <c r="L5851" s="55">
        <v>-6313.66</v>
      </c>
      <c r="M5851" s="39"/>
      <c r="N5851" s="53">
        <v>43618</v>
      </c>
      <c r="O5851" s="54">
        <v>37</v>
      </c>
      <c r="P5851" s="55">
        <v>9787.7418865340005</v>
      </c>
      <c r="Q5851" s="39"/>
      <c r="R5851" s="77">
        <f t="shared" si="273"/>
        <v>-0.30003793972989301</v>
      </c>
      <c r="S5851" s="78">
        <f t="shared" si="274"/>
        <v>108349.4217871616</v>
      </c>
      <c r="T5851" s="79">
        <f t="shared" si="275"/>
        <v>-2936.6939102436377</v>
      </c>
    </row>
    <row r="5852" spans="2:20">
      <c r="B5852" s="62">
        <v>43618</v>
      </c>
      <c r="C5852" s="63">
        <v>38</v>
      </c>
      <c r="D5852" s="64">
        <v>10.34601</v>
      </c>
      <c r="E5852" s="39"/>
      <c r="F5852" s="53">
        <v>43618</v>
      </c>
      <c r="G5852" s="54">
        <v>38</v>
      </c>
      <c r="H5852" s="55">
        <v>21338.584452062099</v>
      </c>
      <c r="I5852" s="39"/>
      <c r="J5852" s="53">
        <v>43618</v>
      </c>
      <c r="K5852" s="54">
        <v>38</v>
      </c>
      <c r="L5852" s="55">
        <v>-2370.44</v>
      </c>
      <c r="M5852" s="39"/>
      <c r="N5852" s="53">
        <v>43618</v>
      </c>
      <c r="O5852" s="54">
        <v>38</v>
      </c>
      <c r="P5852" s="55">
        <v>9902.1710348840006</v>
      </c>
      <c r="Q5852" s="39"/>
      <c r="R5852" s="77">
        <f t="shared" si="273"/>
        <v>-0.11108703135042904</v>
      </c>
      <c r="S5852" s="78">
        <f t="shared" si="274"/>
        <v>102447.96054862022</v>
      </c>
      <c r="T5852" s="79">
        <f t="shared" si="275"/>
        <v>-1100.0027841894694</v>
      </c>
    </row>
    <row r="5853" spans="2:20">
      <c r="B5853" s="62">
        <v>43618</v>
      </c>
      <c r="C5853" s="63">
        <v>39</v>
      </c>
      <c r="D5853" s="64">
        <v>10.86997</v>
      </c>
      <c r="E5853" s="39"/>
      <c r="F5853" s="53">
        <v>43618</v>
      </c>
      <c r="G5853" s="54">
        <v>39</v>
      </c>
      <c r="H5853" s="55">
        <v>21520.0104823892</v>
      </c>
      <c r="I5853" s="39"/>
      <c r="J5853" s="53">
        <v>43618</v>
      </c>
      <c r="K5853" s="54">
        <v>39</v>
      </c>
      <c r="L5853" s="55">
        <v>8207.11</v>
      </c>
      <c r="M5853" s="39"/>
      <c r="N5853" s="53">
        <v>43618</v>
      </c>
      <c r="O5853" s="54">
        <v>39</v>
      </c>
      <c r="P5853" s="55">
        <v>10082.9150180423</v>
      </c>
      <c r="Q5853" s="39"/>
      <c r="R5853" s="77">
        <f t="shared" si="273"/>
        <v>0.38137109676206948</v>
      </c>
      <c r="S5853" s="78">
        <f t="shared" si="274"/>
        <v>109600.98375866926</v>
      </c>
      <c r="T5853" s="79">
        <f t="shared" si="275"/>
        <v>3845.3323589895335</v>
      </c>
    </row>
    <row r="5854" spans="2:20">
      <c r="B5854" s="62">
        <v>43618</v>
      </c>
      <c r="C5854" s="63">
        <v>40</v>
      </c>
      <c r="D5854" s="64">
        <v>11.05607</v>
      </c>
      <c r="E5854" s="39"/>
      <c r="F5854" s="53">
        <v>43618</v>
      </c>
      <c r="G5854" s="54">
        <v>40</v>
      </c>
      <c r="H5854" s="55">
        <v>21473.554291408698</v>
      </c>
      <c r="I5854" s="39"/>
      <c r="J5854" s="53">
        <v>43618</v>
      </c>
      <c r="K5854" s="54">
        <v>40</v>
      </c>
      <c r="L5854" s="55">
        <v>2996.57</v>
      </c>
      <c r="M5854" s="39"/>
      <c r="N5854" s="53">
        <v>43618</v>
      </c>
      <c r="O5854" s="54">
        <v>40</v>
      </c>
      <c r="P5854" s="55">
        <v>10063.9933806096</v>
      </c>
      <c r="Q5854" s="39"/>
      <c r="R5854" s="77">
        <f t="shared" si="273"/>
        <v>0.13954699624173958</v>
      </c>
      <c r="S5854" s="78">
        <f t="shared" si="274"/>
        <v>111268.21529555638</v>
      </c>
      <c r="T5854" s="79">
        <f t="shared" si="275"/>
        <v>1404.4000464608198</v>
      </c>
    </row>
    <row r="5855" spans="2:20">
      <c r="B5855" s="62">
        <v>43618</v>
      </c>
      <c r="C5855" s="63">
        <v>41</v>
      </c>
      <c r="D5855" s="64">
        <v>11.023910000000001</v>
      </c>
      <c r="E5855" s="39"/>
      <c r="F5855" s="53">
        <v>43618</v>
      </c>
      <c r="G5855" s="54">
        <v>41</v>
      </c>
      <c r="H5855" s="55">
        <v>21661.332462734299</v>
      </c>
      <c r="I5855" s="39"/>
      <c r="J5855" s="53">
        <v>43618</v>
      </c>
      <c r="K5855" s="54">
        <v>41</v>
      </c>
      <c r="L5855" s="55">
        <v>-1684.2</v>
      </c>
      <c r="M5855" s="39"/>
      <c r="N5855" s="53">
        <v>43618</v>
      </c>
      <c r="O5855" s="54">
        <v>41</v>
      </c>
      <c r="P5855" s="55">
        <v>10168.8079591063</v>
      </c>
      <c r="Q5855" s="39"/>
      <c r="R5855" s="77">
        <f t="shared" si="273"/>
        <v>-7.7751449634848743E-2</v>
      </c>
      <c r="S5855" s="78">
        <f t="shared" si="274"/>
        <v>112100.02374847153</v>
      </c>
      <c r="T5855" s="79">
        <f t="shared" si="275"/>
        <v>-790.63955987890245</v>
      </c>
    </row>
    <row r="5856" spans="2:20">
      <c r="B5856" s="62">
        <v>43618</v>
      </c>
      <c r="C5856" s="63">
        <v>42</v>
      </c>
      <c r="D5856" s="64">
        <v>11.634729999999999</v>
      </c>
      <c r="E5856" s="39"/>
      <c r="F5856" s="53">
        <v>43618</v>
      </c>
      <c r="G5856" s="54">
        <v>42</v>
      </c>
      <c r="H5856" s="55">
        <v>21810.631168692798</v>
      </c>
      <c r="I5856" s="39"/>
      <c r="J5856" s="53">
        <v>43618</v>
      </c>
      <c r="K5856" s="54">
        <v>42</v>
      </c>
      <c r="L5856" s="55">
        <v>3827.12</v>
      </c>
      <c r="M5856" s="39"/>
      <c r="N5856" s="53">
        <v>43618</v>
      </c>
      <c r="O5856" s="54">
        <v>42</v>
      </c>
      <c r="P5856" s="55">
        <v>10254.790815156801</v>
      </c>
      <c r="Q5856" s="39"/>
      <c r="R5856" s="77">
        <f t="shared" si="273"/>
        <v>0.17547039195699604</v>
      </c>
      <c r="S5856" s="78">
        <f t="shared" si="274"/>
        <v>119311.72234082928</v>
      </c>
      <c r="T5856" s="79">
        <f t="shared" si="275"/>
        <v>1799.4121637725668</v>
      </c>
    </row>
    <row r="5857" spans="2:20">
      <c r="B5857" s="62">
        <v>43618</v>
      </c>
      <c r="C5857" s="63">
        <v>43</v>
      </c>
      <c r="D5857" s="64">
        <v>12.147410000000001</v>
      </c>
      <c r="E5857" s="39"/>
      <c r="F5857" s="53">
        <v>43618</v>
      </c>
      <c r="G5857" s="54">
        <v>43</v>
      </c>
      <c r="H5857" s="55">
        <v>21699.313733685402</v>
      </c>
      <c r="I5857" s="39"/>
      <c r="J5857" s="53">
        <v>43618</v>
      </c>
      <c r="K5857" s="54">
        <v>43</v>
      </c>
      <c r="L5857" s="55">
        <v>2466.29</v>
      </c>
      <c r="M5857" s="39"/>
      <c r="N5857" s="53">
        <v>43618</v>
      </c>
      <c r="O5857" s="54">
        <v>43</v>
      </c>
      <c r="P5857" s="55">
        <v>10240.279273207099</v>
      </c>
      <c r="Q5857" s="39"/>
      <c r="R5857" s="77">
        <f t="shared" si="273"/>
        <v>0.11365751148947172</v>
      </c>
      <c r="S5857" s="78">
        <f t="shared" si="274"/>
        <v>124392.87084614865</v>
      </c>
      <c r="T5857" s="79">
        <f t="shared" si="275"/>
        <v>1163.884659149935</v>
      </c>
    </row>
    <row r="5858" spans="2:20">
      <c r="B5858" s="62">
        <v>43618</v>
      </c>
      <c r="C5858" s="63">
        <v>44</v>
      </c>
      <c r="D5858" s="64">
        <v>12.84604</v>
      </c>
      <c r="E5858" s="39"/>
      <c r="F5858" s="53">
        <v>43618</v>
      </c>
      <c r="G5858" s="54">
        <v>44</v>
      </c>
      <c r="H5858" s="55">
        <v>20903.230338633701</v>
      </c>
      <c r="I5858" s="39"/>
      <c r="J5858" s="53">
        <v>43618</v>
      </c>
      <c r="K5858" s="54">
        <v>44</v>
      </c>
      <c r="L5858" s="55">
        <v>-1623.64</v>
      </c>
      <c r="M5858" s="39"/>
      <c r="N5858" s="53">
        <v>43618</v>
      </c>
      <c r="O5858" s="54">
        <v>44</v>
      </c>
      <c r="P5858" s="55">
        <v>10111.996711137699</v>
      </c>
      <c r="Q5858" s="39"/>
      <c r="R5858" s="77">
        <f t="shared" si="273"/>
        <v>-7.7674118961372274E-2</v>
      </c>
      <c r="S5858" s="78">
        <f t="shared" si="274"/>
        <v>129899.11423114334</v>
      </c>
      <c r="T5858" s="79">
        <f t="shared" si="275"/>
        <v>-785.44043547791478</v>
      </c>
    </row>
    <row r="5859" spans="2:20">
      <c r="B5859" s="62">
        <v>43618</v>
      </c>
      <c r="C5859" s="63">
        <v>45</v>
      </c>
      <c r="D5859" s="64">
        <v>12.54926</v>
      </c>
      <c r="E5859" s="39"/>
      <c r="F5859" s="53">
        <v>43618</v>
      </c>
      <c r="G5859" s="54">
        <v>45</v>
      </c>
      <c r="H5859" s="55">
        <v>21211.1169371051</v>
      </c>
      <c r="I5859" s="39"/>
      <c r="J5859" s="53">
        <v>43618</v>
      </c>
      <c r="K5859" s="54">
        <v>45</v>
      </c>
      <c r="L5859" s="55">
        <v>-86.02</v>
      </c>
      <c r="M5859" s="39"/>
      <c r="N5859" s="53">
        <v>43618</v>
      </c>
      <c r="O5859" s="54">
        <v>45</v>
      </c>
      <c r="P5859" s="55">
        <v>10086.189563485301</v>
      </c>
      <c r="Q5859" s="39"/>
      <c r="R5859" s="77">
        <f t="shared" si="273"/>
        <v>-4.0554205728564538E-3</v>
      </c>
      <c r="S5859" s="78">
        <f t="shared" si="274"/>
        <v>126574.21524146355</v>
      </c>
      <c r="T5859" s="79">
        <f t="shared" si="275"/>
        <v>-40.903740657488342</v>
      </c>
    </row>
    <row r="5860" spans="2:20">
      <c r="B5860" s="62">
        <v>43618</v>
      </c>
      <c r="C5860" s="63">
        <v>46</v>
      </c>
      <c r="D5860" s="64">
        <v>11.660360000000001</v>
      </c>
      <c r="E5860" s="39"/>
      <c r="F5860" s="53">
        <v>43618</v>
      </c>
      <c r="G5860" s="54">
        <v>46</v>
      </c>
      <c r="H5860" s="55">
        <v>20077.613601375</v>
      </c>
      <c r="I5860" s="39"/>
      <c r="J5860" s="53">
        <v>43618</v>
      </c>
      <c r="K5860" s="54">
        <v>46</v>
      </c>
      <c r="L5860" s="55">
        <v>0</v>
      </c>
      <c r="M5860" s="39"/>
      <c r="N5860" s="53">
        <v>43618</v>
      </c>
      <c r="O5860" s="54">
        <v>46</v>
      </c>
      <c r="P5860" s="55">
        <v>9533.3005418357006</v>
      </c>
      <c r="Q5860" s="39"/>
      <c r="R5860" s="77">
        <f t="shared" si="273"/>
        <v>0</v>
      </c>
      <c r="S5860" s="78">
        <f t="shared" si="274"/>
        <v>111161.71630599933</v>
      </c>
      <c r="T5860" s="79">
        <f t="shared" si="275"/>
        <v>0</v>
      </c>
    </row>
    <row r="5861" spans="2:20">
      <c r="B5861" s="62">
        <v>43618</v>
      </c>
      <c r="C5861" s="63">
        <v>47</v>
      </c>
      <c r="D5861" s="64">
        <v>15.416510000000001</v>
      </c>
      <c r="E5861" s="39"/>
      <c r="F5861" s="53">
        <v>43618</v>
      </c>
      <c r="G5861" s="54">
        <v>47</v>
      </c>
      <c r="H5861" s="55">
        <v>19534.5821379318</v>
      </c>
      <c r="I5861" s="39"/>
      <c r="J5861" s="53">
        <v>43618</v>
      </c>
      <c r="K5861" s="54">
        <v>47</v>
      </c>
      <c r="L5861" s="55">
        <v>29418.6</v>
      </c>
      <c r="M5861" s="39"/>
      <c r="N5861" s="53">
        <v>43618</v>
      </c>
      <c r="O5861" s="54">
        <v>47</v>
      </c>
      <c r="P5861" s="55">
        <v>9814.2885890615999</v>
      </c>
      <c r="Q5861" s="39"/>
      <c r="R5861" s="77">
        <f t="shared" si="273"/>
        <v>1.5059753923722607</v>
      </c>
      <c r="S5861" s="78">
        <f t="shared" si="274"/>
        <v>151302.07817615406</v>
      </c>
      <c r="T5861" s="79">
        <f t="shared" si="275"/>
        <v>14780.077108766644</v>
      </c>
    </row>
    <row r="5862" spans="2:20">
      <c r="B5862" s="62">
        <v>43618</v>
      </c>
      <c r="C5862" s="63">
        <v>48</v>
      </c>
      <c r="D5862" s="64">
        <v>14.962260000000001</v>
      </c>
      <c r="E5862" s="39"/>
      <c r="F5862" s="53">
        <v>43618</v>
      </c>
      <c r="G5862" s="54">
        <v>48</v>
      </c>
      <c r="H5862" s="55">
        <v>18397.2323477268</v>
      </c>
      <c r="I5862" s="39"/>
      <c r="J5862" s="53">
        <v>43618</v>
      </c>
      <c r="K5862" s="54">
        <v>48</v>
      </c>
      <c r="L5862" s="55">
        <v>-697.16</v>
      </c>
      <c r="M5862" s="39"/>
      <c r="N5862" s="53">
        <v>43618</v>
      </c>
      <c r="O5862" s="54">
        <v>48</v>
      </c>
      <c r="P5862" s="55">
        <v>9253.4241278363006</v>
      </c>
      <c r="Q5862" s="39"/>
      <c r="R5862" s="77">
        <f t="shared" si="273"/>
        <v>-3.7894830419214792E-2</v>
      </c>
      <c r="S5862" s="78">
        <f t="shared" si="274"/>
        <v>138452.13769095996</v>
      </c>
      <c r="T5862" s="79">
        <f t="shared" si="275"/>
        <v>-350.65693812142717</v>
      </c>
    </row>
    <row r="5863" spans="2:20">
      <c r="B5863" s="62">
        <v>43619</v>
      </c>
      <c r="C5863" s="63">
        <v>1</v>
      </c>
      <c r="D5863" s="64">
        <v>15.670360000000001</v>
      </c>
      <c r="E5863" s="39"/>
      <c r="F5863" s="53">
        <v>43619</v>
      </c>
      <c r="G5863" s="54">
        <v>1</v>
      </c>
      <c r="H5863" s="55">
        <v>17807.496890675</v>
      </c>
      <c r="I5863" s="39"/>
      <c r="J5863" s="53">
        <v>43619</v>
      </c>
      <c r="K5863" s="54">
        <v>1</v>
      </c>
      <c r="L5863" s="55">
        <v>3450.05</v>
      </c>
      <c r="M5863" s="39"/>
      <c r="N5863" s="53">
        <v>43619</v>
      </c>
      <c r="O5863" s="54">
        <v>1</v>
      </c>
      <c r="P5863" s="55">
        <v>9189.8285180802995</v>
      </c>
      <c r="Q5863" s="39"/>
      <c r="R5863" s="77">
        <f t="shared" si="273"/>
        <v>0.19374143492377296</v>
      </c>
      <c r="S5863" s="78">
        <f t="shared" si="274"/>
        <v>144007.9212165848</v>
      </c>
      <c r="T5863" s="79">
        <f t="shared" si="275"/>
        <v>1780.4505637962873</v>
      </c>
    </row>
    <row r="5864" spans="2:20">
      <c r="B5864" s="62">
        <v>43619</v>
      </c>
      <c r="C5864" s="63">
        <v>2</v>
      </c>
      <c r="D5864" s="64">
        <v>16.070329999999998</v>
      </c>
      <c r="E5864" s="39"/>
      <c r="F5864" s="53">
        <v>43619</v>
      </c>
      <c r="G5864" s="54">
        <v>2</v>
      </c>
      <c r="H5864" s="55">
        <v>17529.273089337701</v>
      </c>
      <c r="I5864" s="39"/>
      <c r="J5864" s="53">
        <v>43619</v>
      </c>
      <c r="K5864" s="54">
        <v>2</v>
      </c>
      <c r="L5864" s="55">
        <v>2638.27</v>
      </c>
      <c r="M5864" s="39"/>
      <c r="N5864" s="53">
        <v>43619</v>
      </c>
      <c r="O5864" s="54">
        <v>2</v>
      </c>
      <c r="P5864" s="55">
        <v>9128.8726518439998</v>
      </c>
      <c r="Q5864" s="39"/>
      <c r="R5864" s="77">
        <f t="shared" si="273"/>
        <v>0.15050652622924482</v>
      </c>
      <c r="S5864" s="78">
        <f t="shared" si="274"/>
        <v>146703.99604310817</v>
      </c>
      <c r="T5864" s="79">
        <f t="shared" si="275"/>
        <v>1373.9549112181946</v>
      </c>
    </row>
    <row r="5865" spans="2:20">
      <c r="B5865" s="62">
        <v>43619</v>
      </c>
      <c r="C5865" s="63">
        <v>3</v>
      </c>
      <c r="D5865" s="64">
        <v>17.708880000000001</v>
      </c>
      <c r="E5865" s="39"/>
      <c r="F5865" s="53">
        <v>43619</v>
      </c>
      <c r="G5865" s="54">
        <v>3</v>
      </c>
      <c r="H5865" s="55">
        <v>17718.6281772482</v>
      </c>
      <c r="I5865" s="39"/>
      <c r="J5865" s="53">
        <v>43619</v>
      </c>
      <c r="K5865" s="54">
        <v>3</v>
      </c>
      <c r="L5865" s="55">
        <v>15059.95</v>
      </c>
      <c r="M5865" s="39"/>
      <c r="N5865" s="53">
        <v>43619</v>
      </c>
      <c r="O5865" s="54">
        <v>3</v>
      </c>
      <c r="P5865" s="55">
        <v>9335.0938526449008</v>
      </c>
      <c r="Q5865" s="39"/>
      <c r="R5865" s="77">
        <f t="shared" si="273"/>
        <v>0.84995011178900948</v>
      </c>
      <c r="S5865" s="78">
        <f t="shared" si="274"/>
        <v>165314.05682522623</v>
      </c>
      <c r="T5865" s="79">
        <f t="shared" si="275"/>
        <v>7934.3640636164282</v>
      </c>
    </row>
    <row r="5866" spans="2:20">
      <c r="B5866" s="62">
        <v>43619</v>
      </c>
      <c r="C5866" s="63">
        <v>4</v>
      </c>
      <c r="D5866" s="64">
        <v>18.30461</v>
      </c>
      <c r="E5866" s="39"/>
      <c r="F5866" s="53">
        <v>43619</v>
      </c>
      <c r="G5866" s="54">
        <v>4</v>
      </c>
      <c r="H5866" s="55">
        <v>17779.784107047501</v>
      </c>
      <c r="I5866" s="39"/>
      <c r="J5866" s="53">
        <v>43619</v>
      </c>
      <c r="K5866" s="54">
        <v>4</v>
      </c>
      <c r="L5866" s="55">
        <v>16375.14</v>
      </c>
      <c r="M5866" s="39"/>
      <c r="N5866" s="53">
        <v>43619</v>
      </c>
      <c r="O5866" s="54">
        <v>4</v>
      </c>
      <c r="P5866" s="55">
        <v>9363.9408293151992</v>
      </c>
      <c r="Q5866" s="39"/>
      <c r="R5866" s="77">
        <f t="shared" si="273"/>
        <v>0.92099768486554723</v>
      </c>
      <c r="S5866" s="78">
        <f t="shared" si="274"/>
        <v>171403.28494369128</v>
      </c>
      <c r="T5866" s="79">
        <f t="shared" si="275"/>
        <v>8624.1678250172699</v>
      </c>
    </row>
    <row r="5867" spans="2:20">
      <c r="B5867" s="62">
        <v>43619</v>
      </c>
      <c r="C5867" s="63">
        <v>5</v>
      </c>
      <c r="D5867" s="64">
        <v>18.669910000000002</v>
      </c>
      <c r="E5867" s="39"/>
      <c r="F5867" s="53">
        <v>43619</v>
      </c>
      <c r="G5867" s="54">
        <v>5</v>
      </c>
      <c r="H5867" s="55">
        <v>17273.472538378901</v>
      </c>
      <c r="I5867" s="39"/>
      <c r="J5867" s="53">
        <v>43619</v>
      </c>
      <c r="K5867" s="54">
        <v>5</v>
      </c>
      <c r="L5867" s="55">
        <v>11664.79</v>
      </c>
      <c r="M5867" s="39"/>
      <c r="N5867" s="53">
        <v>43619</v>
      </c>
      <c r="O5867" s="54">
        <v>5</v>
      </c>
      <c r="P5867" s="55">
        <v>9121.7975327101994</v>
      </c>
      <c r="Q5867" s="39"/>
      <c r="R5867" s="77">
        <f t="shared" si="273"/>
        <v>0.67530081019220067</v>
      </c>
      <c r="S5867" s="78">
        <f t="shared" si="274"/>
        <v>170303.13897392151</v>
      </c>
      <c r="T5867" s="79">
        <f t="shared" si="275"/>
        <v>6159.9572642484145</v>
      </c>
    </row>
    <row r="5868" spans="2:20">
      <c r="B5868" s="62">
        <v>43619</v>
      </c>
      <c r="C5868" s="63">
        <v>6</v>
      </c>
      <c r="D5868" s="64">
        <v>18.654489999999999</v>
      </c>
      <c r="E5868" s="39"/>
      <c r="F5868" s="53">
        <v>43619</v>
      </c>
      <c r="G5868" s="54">
        <v>6</v>
      </c>
      <c r="H5868" s="55">
        <v>17159.257807069898</v>
      </c>
      <c r="I5868" s="39"/>
      <c r="J5868" s="53">
        <v>43619</v>
      </c>
      <c r="K5868" s="54">
        <v>6</v>
      </c>
      <c r="L5868" s="55">
        <v>2509.25</v>
      </c>
      <c r="M5868" s="39"/>
      <c r="N5868" s="53">
        <v>43619</v>
      </c>
      <c r="O5868" s="54">
        <v>6</v>
      </c>
      <c r="P5868" s="55">
        <v>9059.3125996200997</v>
      </c>
      <c r="Q5868" s="39"/>
      <c r="R5868" s="77">
        <f t="shared" si="273"/>
        <v>0.14623301474998221</v>
      </c>
      <c r="S5868" s="78">
        <f t="shared" si="274"/>
        <v>168996.85629648715</v>
      </c>
      <c r="T5868" s="79">
        <f t="shared" si="275"/>
        <v>1324.7705930049458</v>
      </c>
    </row>
    <row r="5869" spans="2:20">
      <c r="B5869" s="62">
        <v>43619</v>
      </c>
      <c r="C5869" s="63">
        <v>7</v>
      </c>
      <c r="D5869" s="64">
        <v>19.015560000000001</v>
      </c>
      <c r="E5869" s="39"/>
      <c r="F5869" s="53">
        <v>43619</v>
      </c>
      <c r="G5869" s="54">
        <v>7</v>
      </c>
      <c r="H5869" s="55">
        <v>17097.331969087099</v>
      </c>
      <c r="I5869" s="39"/>
      <c r="J5869" s="53">
        <v>43619</v>
      </c>
      <c r="K5869" s="54">
        <v>7</v>
      </c>
      <c r="L5869" s="55">
        <v>12500.69</v>
      </c>
      <c r="M5869" s="39"/>
      <c r="N5869" s="53">
        <v>43619</v>
      </c>
      <c r="O5869" s="54">
        <v>7</v>
      </c>
      <c r="P5869" s="55">
        <v>9130.0882359172992</v>
      </c>
      <c r="Q5869" s="39"/>
      <c r="R5869" s="77">
        <f t="shared" si="273"/>
        <v>0.73114858052717957</v>
      </c>
      <c r="S5869" s="78">
        <f t="shared" si="274"/>
        <v>173613.74065537957</v>
      </c>
      <c r="T5869" s="79">
        <f t="shared" si="275"/>
        <v>6675.4510537788346</v>
      </c>
    </row>
    <row r="5870" spans="2:20">
      <c r="B5870" s="62">
        <v>43619</v>
      </c>
      <c r="C5870" s="63">
        <v>8</v>
      </c>
      <c r="D5870" s="64">
        <v>19.071380000000001</v>
      </c>
      <c r="E5870" s="39"/>
      <c r="F5870" s="53">
        <v>43619</v>
      </c>
      <c r="G5870" s="54">
        <v>8</v>
      </c>
      <c r="H5870" s="55">
        <v>17177.3192281751</v>
      </c>
      <c r="I5870" s="39"/>
      <c r="J5870" s="53">
        <v>43619</v>
      </c>
      <c r="K5870" s="54">
        <v>8</v>
      </c>
      <c r="L5870" s="55">
        <v>16225.4</v>
      </c>
      <c r="M5870" s="39"/>
      <c r="N5870" s="53">
        <v>43619</v>
      </c>
      <c r="O5870" s="54">
        <v>8</v>
      </c>
      <c r="P5870" s="55">
        <v>9181.9960720224008</v>
      </c>
      <c r="Q5870" s="39"/>
      <c r="R5870" s="77">
        <f t="shared" si="273"/>
        <v>0.94458278294009257</v>
      </c>
      <c r="S5870" s="78">
        <f t="shared" si="274"/>
        <v>175113.33624804657</v>
      </c>
      <c r="T5870" s="79">
        <f t="shared" si="275"/>
        <v>8673.1554026559188</v>
      </c>
    </row>
    <row r="5871" spans="2:20">
      <c r="B5871" s="62">
        <v>43619</v>
      </c>
      <c r="C5871" s="63">
        <v>9</v>
      </c>
      <c r="D5871" s="64">
        <v>19.01164</v>
      </c>
      <c r="E5871" s="39"/>
      <c r="F5871" s="53">
        <v>43619</v>
      </c>
      <c r="G5871" s="54">
        <v>9</v>
      </c>
      <c r="H5871" s="55">
        <v>16949.975701822201</v>
      </c>
      <c r="I5871" s="39"/>
      <c r="J5871" s="53">
        <v>43619</v>
      </c>
      <c r="K5871" s="54">
        <v>9</v>
      </c>
      <c r="L5871" s="55">
        <v>16080.43</v>
      </c>
      <c r="M5871" s="39"/>
      <c r="N5871" s="53">
        <v>43619</v>
      </c>
      <c r="O5871" s="54">
        <v>9</v>
      </c>
      <c r="P5871" s="55">
        <v>9050.4234207453992</v>
      </c>
      <c r="Q5871" s="39"/>
      <c r="R5871" s="77">
        <f t="shared" si="273"/>
        <v>0.94869929508343065</v>
      </c>
      <c r="S5871" s="78">
        <f t="shared" si="274"/>
        <v>172063.39192278005</v>
      </c>
      <c r="T5871" s="79">
        <f t="shared" si="275"/>
        <v>8586.1303194677312</v>
      </c>
    </row>
    <row r="5872" spans="2:20">
      <c r="B5872" s="62">
        <v>43619</v>
      </c>
      <c r="C5872" s="63">
        <v>10</v>
      </c>
      <c r="D5872" s="64">
        <v>19.059429999999999</v>
      </c>
      <c r="E5872" s="39"/>
      <c r="F5872" s="53">
        <v>43619</v>
      </c>
      <c r="G5872" s="54">
        <v>10</v>
      </c>
      <c r="H5872" s="55">
        <v>16968.303495147899</v>
      </c>
      <c r="I5872" s="39"/>
      <c r="J5872" s="53">
        <v>43619</v>
      </c>
      <c r="K5872" s="54">
        <v>10</v>
      </c>
      <c r="L5872" s="55">
        <v>17182.669999999998</v>
      </c>
      <c r="M5872" s="39"/>
      <c r="N5872" s="53">
        <v>43619</v>
      </c>
      <c r="O5872" s="54">
        <v>10</v>
      </c>
      <c r="P5872" s="55">
        <v>9022.0511686190002</v>
      </c>
      <c r="Q5872" s="39"/>
      <c r="R5872" s="77">
        <f t="shared" si="273"/>
        <v>1.012633349286415</v>
      </c>
      <c r="S5872" s="78">
        <f t="shared" si="274"/>
        <v>171955.15270471203</v>
      </c>
      <c r="T5872" s="79">
        <f t="shared" si="275"/>
        <v>9136.0298923120736</v>
      </c>
    </row>
    <row r="5873" spans="2:20">
      <c r="B5873" s="62">
        <v>43619</v>
      </c>
      <c r="C5873" s="63">
        <v>11</v>
      </c>
      <c r="D5873" s="64">
        <v>17.596550000000001</v>
      </c>
      <c r="E5873" s="39"/>
      <c r="F5873" s="53">
        <v>43619</v>
      </c>
      <c r="G5873" s="54">
        <v>11</v>
      </c>
      <c r="H5873" s="55">
        <v>17277.431681198199</v>
      </c>
      <c r="I5873" s="39"/>
      <c r="J5873" s="53">
        <v>43619</v>
      </c>
      <c r="K5873" s="54">
        <v>11</v>
      </c>
      <c r="L5873" s="55">
        <v>1355.87</v>
      </c>
      <c r="M5873" s="39"/>
      <c r="N5873" s="53">
        <v>43619</v>
      </c>
      <c r="O5873" s="54">
        <v>11</v>
      </c>
      <c r="P5873" s="55">
        <v>9014.2982950999995</v>
      </c>
      <c r="Q5873" s="39"/>
      <c r="R5873" s="77">
        <f t="shared" si="273"/>
        <v>7.847636298139711E-2</v>
      </c>
      <c r="S5873" s="78">
        <f t="shared" si="274"/>
        <v>158620.55066464189</v>
      </c>
      <c r="T5873" s="79">
        <f t="shared" si="275"/>
        <v>707.40934502885671</v>
      </c>
    </row>
    <row r="5874" spans="2:20">
      <c r="B5874" s="62">
        <v>43619</v>
      </c>
      <c r="C5874" s="63">
        <v>12</v>
      </c>
      <c r="D5874" s="64">
        <v>16.543310000000002</v>
      </c>
      <c r="E5874" s="39"/>
      <c r="F5874" s="53">
        <v>43619</v>
      </c>
      <c r="G5874" s="54">
        <v>12</v>
      </c>
      <c r="H5874" s="55">
        <v>18217.9576665942</v>
      </c>
      <c r="I5874" s="39"/>
      <c r="J5874" s="53">
        <v>43619</v>
      </c>
      <c r="K5874" s="54">
        <v>12</v>
      </c>
      <c r="L5874" s="55">
        <v>15896.52</v>
      </c>
      <c r="M5874" s="39"/>
      <c r="N5874" s="53">
        <v>43619</v>
      </c>
      <c r="O5874" s="54">
        <v>12</v>
      </c>
      <c r="P5874" s="55">
        <v>9483.5989397186004</v>
      </c>
      <c r="Q5874" s="39"/>
      <c r="R5874" s="77">
        <f t="shared" si="273"/>
        <v>0.8725742089712416</v>
      </c>
      <c r="S5874" s="78">
        <f t="shared" si="274"/>
        <v>156890.11717543614</v>
      </c>
      <c r="T5874" s="79">
        <f t="shared" si="275"/>
        <v>8275.1438430254639</v>
      </c>
    </row>
    <row r="5875" spans="2:20">
      <c r="B5875" s="62">
        <v>43619</v>
      </c>
      <c r="C5875" s="63">
        <v>13</v>
      </c>
      <c r="D5875" s="64">
        <v>14.447279999999999</v>
      </c>
      <c r="E5875" s="39"/>
      <c r="F5875" s="53">
        <v>43619</v>
      </c>
      <c r="G5875" s="54">
        <v>13</v>
      </c>
      <c r="H5875" s="55">
        <v>19931.6065038733</v>
      </c>
      <c r="I5875" s="39"/>
      <c r="J5875" s="53">
        <v>43619</v>
      </c>
      <c r="K5875" s="54">
        <v>13</v>
      </c>
      <c r="L5875" s="55">
        <v>4169.1099999999997</v>
      </c>
      <c r="M5875" s="39"/>
      <c r="N5875" s="53">
        <v>43619</v>
      </c>
      <c r="O5875" s="54">
        <v>13</v>
      </c>
      <c r="P5875" s="55">
        <v>9943.7244904074996</v>
      </c>
      <c r="Q5875" s="39"/>
      <c r="R5875" s="77">
        <f t="shared" si="273"/>
        <v>0.20917079610164985</v>
      </c>
      <c r="S5875" s="78">
        <f t="shared" si="274"/>
        <v>143659.77195577446</v>
      </c>
      <c r="T5875" s="79">
        <f t="shared" si="275"/>
        <v>2079.9367678740091</v>
      </c>
    </row>
    <row r="5876" spans="2:20">
      <c r="B5876" s="62">
        <v>43619</v>
      </c>
      <c r="C5876" s="63">
        <v>14</v>
      </c>
      <c r="D5876" s="64">
        <v>12.60249</v>
      </c>
      <c r="E5876" s="39"/>
      <c r="F5876" s="53">
        <v>43619</v>
      </c>
      <c r="G5876" s="54">
        <v>14</v>
      </c>
      <c r="H5876" s="55">
        <v>21998.0996863539</v>
      </c>
      <c r="I5876" s="39"/>
      <c r="J5876" s="53">
        <v>43619</v>
      </c>
      <c r="K5876" s="54">
        <v>14</v>
      </c>
      <c r="L5876" s="55">
        <v>6364.2</v>
      </c>
      <c r="M5876" s="39"/>
      <c r="N5876" s="53">
        <v>43619</v>
      </c>
      <c r="O5876" s="54">
        <v>14</v>
      </c>
      <c r="P5876" s="55">
        <v>10908.210266844801</v>
      </c>
      <c r="Q5876" s="39"/>
      <c r="R5876" s="77">
        <f t="shared" si="273"/>
        <v>0.28930680789431595</v>
      </c>
      <c r="S5876" s="78">
        <f t="shared" si="274"/>
        <v>137470.61080580892</v>
      </c>
      <c r="T5876" s="79">
        <f t="shared" si="275"/>
        <v>3155.8194921408735</v>
      </c>
    </row>
    <row r="5877" spans="2:20">
      <c r="B5877" s="62">
        <v>43619</v>
      </c>
      <c r="C5877" s="63">
        <v>15</v>
      </c>
      <c r="D5877" s="64">
        <v>9.5393399999999993</v>
      </c>
      <c r="E5877" s="39"/>
      <c r="F5877" s="53">
        <v>43619</v>
      </c>
      <c r="G5877" s="54">
        <v>15</v>
      </c>
      <c r="H5877" s="55">
        <v>24048.9108976403</v>
      </c>
      <c r="I5877" s="39"/>
      <c r="J5877" s="53">
        <v>43619</v>
      </c>
      <c r="K5877" s="54">
        <v>15</v>
      </c>
      <c r="L5877" s="55">
        <v>-4263.2299999999996</v>
      </c>
      <c r="M5877" s="39"/>
      <c r="N5877" s="53">
        <v>43619</v>
      </c>
      <c r="O5877" s="54">
        <v>15</v>
      </c>
      <c r="P5877" s="55">
        <v>11712.1806935444</v>
      </c>
      <c r="Q5877" s="39"/>
      <c r="R5877" s="77">
        <f t="shared" si="273"/>
        <v>-0.17727330847312139</v>
      </c>
      <c r="S5877" s="78">
        <f t="shared" si="274"/>
        <v>111726.47377715583</v>
      </c>
      <c r="T5877" s="79">
        <f t="shared" si="275"/>
        <v>-2076.2570209796331</v>
      </c>
    </row>
    <row r="5878" spans="2:20">
      <c r="B5878" s="62">
        <v>43619</v>
      </c>
      <c r="C5878" s="63">
        <v>16</v>
      </c>
      <c r="D5878" s="64">
        <v>9.5827600000000004</v>
      </c>
      <c r="E5878" s="39"/>
      <c r="F5878" s="53">
        <v>43619</v>
      </c>
      <c r="G5878" s="54">
        <v>16</v>
      </c>
      <c r="H5878" s="55">
        <v>24717.096730573699</v>
      </c>
      <c r="I5878" s="39"/>
      <c r="J5878" s="53">
        <v>43619</v>
      </c>
      <c r="K5878" s="54">
        <v>16</v>
      </c>
      <c r="L5878" s="55">
        <v>-975.28</v>
      </c>
      <c r="M5878" s="39"/>
      <c r="N5878" s="53">
        <v>43619</v>
      </c>
      <c r="O5878" s="54">
        <v>16</v>
      </c>
      <c r="P5878" s="55">
        <v>12026.6714720001</v>
      </c>
      <c r="Q5878" s="39"/>
      <c r="R5878" s="77">
        <f t="shared" si="273"/>
        <v>-3.9457708590573744E-2</v>
      </c>
      <c r="S5878" s="78">
        <f t="shared" si="274"/>
        <v>115248.70631502368</v>
      </c>
      <c r="T5878" s="79">
        <f t="shared" si="275"/>
        <v>-474.54489825674654</v>
      </c>
    </row>
    <row r="5879" spans="2:20">
      <c r="B5879" s="62">
        <v>43619</v>
      </c>
      <c r="C5879" s="63">
        <v>17</v>
      </c>
      <c r="D5879" s="64">
        <v>7.5380700000000003</v>
      </c>
      <c r="E5879" s="39"/>
      <c r="F5879" s="53">
        <v>43619</v>
      </c>
      <c r="G5879" s="54">
        <v>17</v>
      </c>
      <c r="H5879" s="55">
        <v>25003.218968146699</v>
      </c>
      <c r="I5879" s="39"/>
      <c r="J5879" s="53">
        <v>43619</v>
      </c>
      <c r="K5879" s="54">
        <v>17</v>
      </c>
      <c r="L5879" s="55">
        <v>-8200.26</v>
      </c>
      <c r="M5879" s="39"/>
      <c r="N5879" s="53">
        <v>43619</v>
      </c>
      <c r="O5879" s="54">
        <v>17</v>
      </c>
      <c r="P5879" s="55">
        <v>12014.6268403833</v>
      </c>
      <c r="Q5879" s="39"/>
      <c r="R5879" s="77">
        <f t="shared" si="273"/>
        <v>-0.32796817123614641</v>
      </c>
      <c r="S5879" s="78">
        <f t="shared" si="274"/>
        <v>90567.098146688149</v>
      </c>
      <c r="T5879" s="79">
        <f t="shared" si="275"/>
        <v>-3940.4151929252307</v>
      </c>
    </row>
    <row r="5880" spans="2:20">
      <c r="B5880" s="62">
        <v>43619</v>
      </c>
      <c r="C5880" s="63">
        <v>18</v>
      </c>
      <c r="D5880" s="64">
        <v>7.78348</v>
      </c>
      <c r="E5880" s="39"/>
      <c r="F5880" s="53">
        <v>43619</v>
      </c>
      <c r="G5880" s="54">
        <v>18</v>
      </c>
      <c r="H5880" s="55">
        <v>24813.871328367299</v>
      </c>
      <c r="I5880" s="39"/>
      <c r="J5880" s="53">
        <v>43619</v>
      </c>
      <c r="K5880" s="54">
        <v>18</v>
      </c>
      <c r="L5880" s="55">
        <v>-9745.82</v>
      </c>
      <c r="M5880" s="39"/>
      <c r="N5880" s="53">
        <v>43619</v>
      </c>
      <c r="O5880" s="54">
        <v>18</v>
      </c>
      <c r="P5880" s="55">
        <v>11894.765574773901</v>
      </c>
      <c r="Q5880" s="39"/>
      <c r="R5880" s="77">
        <f t="shared" si="273"/>
        <v>-0.39275693304891712</v>
      </c>
      <c r="S5880" s="78">
        <f t="shared" si="274"/>
        <v>92582.669955941165</v>
      </c>
      <c r="T5880" s="79">
        <f t="shared" si="275"/>
        <v>-4671.7516464840373</v>
      </c>
    </row>
    <row r="5881" spans="2:20">
      <c r="B5881" s="62">
        <v>43619</v>
      </c>
      <c r="C5881" s="63">
        <v>19</v>
      </c>
      <c r="D5881" s="64">
        <v>8.3767700000000005</v>
      </c>
      <c r="E5881" s="39"/>
      <c r="F5881" s="53">
        <v>43619</v>
      </c>
      <c r="G5881" s="54">
        <v>19</v>
      </c>
      <c r="H5881" s="55">
        <v>24727.2757473899</v>
      </c>
      <c r="I5881" s="39"/>
      <c r="J5881" s="53">
        <v>43619</v>
      </c>
      <c r="K5881" s="54">
        <v>19</v>
      </c>
      <c r="L5881" s="55">
        <v>-5103.62</v>
      </c>
      <c r="M5881" s="39"/>
      <c r="N5881" s="53">
        <v>43619</v>
      </c>
      <c r="O5881" s="54">
        <v>19</v>
      </c>
      <c r="P5881" s="55">
        <v>11913.585787775601</v>
      </c>
      <c r="Q5881" s="39"/>
      <c r="R5881" s="77">
        <f t="shared" si="273"/>
        <v>-0.20639637185017096</v>
      </c>
      <c r="S5881" s="78">
        <f t="shared" si="274"/>
        <v>99797.368019465022</v>
      </c>
      <c r="T5881" s="79">
        <f t="shared" si="275"/>
        <v>-2458.920882322645</v>
      </c>
    </row>
    <row r="5882" spans="2:20">
      <c r="B5882" s="62">
        <v>43619</v>
      </c>
      <c r="C5882" s="63">
        <v>20</v>
      </c>
      <c r="D5882" s="64">
        <v>8.8710799999999992</v>
      </c>
      <c r="E5882" s="39"/>
      <c r="F5882" s="53">
        <v>43619</v>
      </c>
      <c r="G5882" s="54">
        <v>20</v>
      </c>
      <c r="H5882" s="55">
        <v>23138.753593527999</v>
      </c>
      <c r="I5882" s="39"/>
      <c r="J5882" s="53">
        <v>43619</v>
      </c>
      <c r="K5882" s="54">
        <v>20</v>
      </c>
      <c r="L5882" s="55">
        <v>-559.45000000000005</v>
      </c>
      <c r="M5882" s="39"/>
      <c r="N5882" s="53">
        <v>43619</v>
      </c>
      <c r="O5882" s="54">
        <v>20</v>
      </c>
      <c r="P5882" s="55">
        <v>11747.1668981695</v>
      </c>
      <c r="Q5882" s="39"/>
      <c r="R5882" s="77">
        <f t="shared" si="273"/>
        <v>-2.4178052535918808E-2</v>
      </c>
      <c r="S5882" s="78">
        <f t="shared" si="274"/>
        <v>104210.05732701348</v>
      </c>
      <c r="T5882" s="79">
        <f t="shared" si="275"/>
        <v>-284.02361841214855</v>
      </c>
    </row>
    <row r="5883" spans="2:20">
      <c r="B5883" s="62">
        <v>43619</v>
      </c>
      <c r="C5883" s="63">
        <v>21</v>
      </c>
      <c r="D5883" s="64">
        <v>8.8734099999999998</v>
      </c>
      <c r="E5883" s="39"/>
      <c r="F5883" s="53">
        <v>43619</v>
      </c>
      <c r="G5883" s="54">
        <v>21</v>
      </c>
      <c r="H5883" s="55">
        <v>22803.401301906801</v>
      </c>
      <c r="I5883" s="39"/>
      <c r="J5883" s="53">
        <v>43619</v>
      </c>
      <c r="K5883" s="54">
        <v>21</v>
      </c>
      <c r="L5883" s="55">
        <v>-5767.25</v>
      </c>
      <c r="M5883" s="39"/>
      <c r="N5883" s="53">
        <v>43619</v>
      </c>
      <c r="O5883" s="54">
        <v>21</v>
      </c>
      <c r="P5883" s="55">
        <v>11451.942343335</v>
      </c>
      <c r="Q5883" s="39"/>
      <c r="R5883" s="77">
        <f t="shared" si="273"/>
        <v>-0.2529118320396242</v>
      </c>
      <c r="S5883" s="78">
        <f t="shared" si="274"/>
        <v>101617.77970877223</v>
      </c>
      <c r="T5883" s="79">
        <f t="shared" si="275"/>
        <v>-2896.3317184650018</v>
      </c>
    </row>
    <row r="5884" spans="2:20">
      <c r="B5884" s="62">
        <v>43619</v>
      </c>
      <c r="C5884" s="63">
        <v>22</v>
      </c>
      <c r="D5884" s="64">
        <v>9.3661499999999993</v>
      </c>
      <c r="E5884" s="39"/>
      <c r="F5884" s="53">
        <v>43619</v>
      </c>
      <c r="G5884" s="54">
        <v>22</v>
      </c>
      <c r="H5884" s="55">
        <v>23682.805748904801</v>
      </c>
      <c r="I5884" s="39"/>
      <c r="J5884" s="53">
        <v>43619</v>
      </c>
      <c r="K5884" s="54">
        <v>22</v>
      </c>
      <c r="L5884" s="55">
        <v>8186.84</v>
      </c>
      <c r="M5884" s="39"/>
      <c r="N5884" s="53">
        <v>43619</v>
      </c>
      <c r="O5884" s="54">
        <v>22</v>
      </c>
      <c r="P5884" s="55">
        <v>11327.466078347999</v>
      </c>
      <c r="Q5884" s="39"/>
      <c r="R5884" s="77">
        <f t="shared" si="273"/>
        <v>0.34568708145480592</v>
      </c>
      <c r="S5884" s="78">
        <f t="shared" si="274"/>
        <v>106094.74640971911</v>
      </c>
      <c r="T5884" s="79">
        <f t="shared" si="275"/>
        <v>3915.758688902436</v>
      </c>
    </row>
    <row r="5885" spans="2:20">
      <c r="B5885" s="62">
        <v>43619</v>
      </c>
      <c r="C5885" s="63">
        <v>23</v>
      </c>
      <c r="D5885" s="64">
        <v>9.8787000000000003</v>
      </c>
      <c r="E5885" s="39"/>
      <c r="F5885" s="53">
        <v>43619</v>
      </c>
      <c r="G5885" s="54">
        <v>23</v>
      </c>
      <c r="H5885" s="55">
        <v>23552.701481919699</v>
      </c>
      <c r="I5885" s="39"/>
      <c r="J5885" s="53">
        <v>43619</v>
      </c>
      <c r="K5885" s="54">
        <v>23</v>
      </c>
      <c r="L5885" s="55">
        <v>-468.78</v>
      </c>
      <c r="M5885" s="39"/>
      <c r="N5885" s="53">
        <v>43619</v>
      </c>
      <c r="O5885" s="54">
        <v>23</v>
      </c>
      <c r="P5885" s="55">
        <v>11073.8499350319</v>
      </c>
      <c r="Q5885" s="39"/>
      <c r="R5885" s="77">
        <f t="shared" si="273"/>
        <v>-1.9903449307497077E-2</v>
      </c>
      <c r="S5885" s="78">
        <f t="shared" si="274"/>
        <v>109395.24135319963</v>
      </c>
      <c r="T5885" s="79">
        <f t="shared" si="275"/>
        <v>-220.40781082073721</v>
      </c>
    </row>
    <row r="5886" spans="2:20">
      <c r="B5886" s="62">
        <v>43619</v>
      </c>
      <c r="C5886" s="63">
        <v>24</v>
      </c>
      <c r="D5886" s="64">
        <v>10.14324</v>
      </c>
      <c r="E5886" s="39"/>
      <c r="F5886" s="53">
        <v>43619</v>
      </c>
      <c r="G5886" s="54">
        <v>24</v>
      </c>
      <c r="H5886" s="55">
        <v>23502.003265189102</v>
      </c>
      <c r="I5886" s="39"/>
      <c r="J5886" s="53">
        <v>43619</v>
      </c>
      <c r="K5886" s="54">
        <v>24</v>
      </c>
      <c r="L5886" s="55">
        <v>11669.57</v>
      </c>
      <c r="M5886" s="39"/>
      <c r="N5886" s="53">
        <v>43619</v>
      </c>
      <c r="O5886" s="54">
        <v>24</v>
      </c>
      <c r="P5886" s="55">
        <v>11010.0694617396</v>
      </c>
      <c r="Q5886" s="39"/>
      <c r="R5886" s="77">
        <f t="shared" si="273"/>
        <v>0.4965351195097838</v>
      </c>
      <c r="S5886" s="78">
        <f t="shared" si="274"/>
        <v>111677.77696709559</v>
      </c>
      <c r="T5886" s="79">
        <f t="shared" si="275"/>
        <v>5466.8861559958932</v>
      </c>
    </row>
    <row r="5887" spans="2:20">
      <c r="B5887" s="62">
        <v>43619</v>
      </c>
      <c r="C5887" s="63">
        <v>25</v>
      </c>
      <c r="D5887" s="64">
        <v>10.016109999999999</v>
      </c>
      <c r="E5887" s="39"/>
      <c r="F5887" s="53">
        <v>43619</v>
      </c>
      <c r="G5887" s="54">
        <v>25</v>
      </c>
      <c r="H5887" s="55">
        <v>23345.8838589185</v>
      </c>
      <c r="I5887" s="39"/>
      <c r="J5887" s="53">
        <v>43619</v>
      </c>
      <c r="K5887" s="54">
        <v>25</v>
      </c>
      <c r="L5887" s="55">
        <v>7373.98</v>
      </c>
      <c r="M5887" s="39"/>
      <c r="N5887" s="53">
        <v>43619</v>
      </c>
      <c r="O5887" s="54">
        <v>25</v>
      </c>
      <c r="P5887" s="55">
        <v>10843.575144460299</v>
      </c>
      <c r="Q5887" s="39"/>
      <c r="R5887" s="77">
        <f t="shared" si="273"/>
        <v>0.31585782078595503</v>
      </c>
      <c r="S5887" s="78">
        <f t="shared" si="274"/>
        <v>108610.44144018024</v>
      </c>
      <c r="T5887" s="79">
        <f t="shared" si="275"/>
        <v>3425.0280146579776</v>
      </c>
    </row>
    <row r="5888" spans="2:20">
      <c r="B5888" s="62">
        <v>43619</v>
      </c>
      <c r="C5888" s="63">
        <v>26</v>
      </c>
      <c r="D5888" s="64">
        <v>9.6115399999999998</v>
      </c>
      <c r="E5888" s="39"/>
      <c r="F5888" s="53">
        <v>43619</v>
      </c>
      <c r="G5888" s="54">
        <v>26</v>
      </c>
      <c r="H5888" s="55">
        <v>23274.1510446059</v>
      </c>
      <c r="I5888" s="39"/>
      <c r="J5888" s="53">
        <v>43619</v>
      </c>
      <c r="K5888" s="54">
        <v>26</v>
      </c>
      <c r="L5888" s="55">
        <v>8700.1</v>
      </c>
      <c r="M5888" s="39"/>
      <c r="N5888" s="53">
        <v>43619</v>
      </c>
      <c r="O5888" s="54">
        <v>26</v>
      </c>
      <c r="P5888" s="55">
        <v>10877.448937245699</v>
      </c>
      <c r="Q5888" s="39"/>
      <c r="R5888" s="77">
        <f t="shared" si="273"/>
        <v>0.37380955306708669</v>
      </c>
      <c r="S5888" s="78">
        <f t="shared" si="274"/>
        <v>104549.03555829452</v>
      </c>
      <c r="T5888" s="79">
        <f t="shared" si="275"/>
        <v>4066.0943257418717</v>
      </c>
    </row>
    <row r="5889" spans="2:20">
      <c r="B5889" s="62">
        <v>43619</v>
      </c>
      <c r="C5889" s="63">
        <v>27</v>
      </c>
      <c r="D5889" s="64">
        <v>10.60205</v>
      </c>
      <c r="E5889" s="39"/>
      <c r="F5889" s="53">
        <v>43619</v>
      </c>
      <c r="G5889" s="54">
        <v>27</v>
      </c>
      <c r="H5889" s="55">
        <v>23610.173597585901</v>
      </c>
      <c r="I5889" s="39"/>
      <c r="J5889" s="53">
        <v>43619</v>
      </c>
      <c r="K5889" s="54">
        <v>27</v>
      </c>
      <c r="L5889" s="55">
        <v>28746.080000000002</v>
      </c>
      <c r="M5889" s="39"/>
      <c r="N5889" s="53">
        <v>43619</v>
      </c>
      <c r="O5889" s="54">
        <v>27</v>
      </c>
      <c r="P5889" s="55">
        <v>11388.652847347499</v>
      </c>
      <c r="Q5889" s="39"/>
      <c r="R5889" s="77">
        <f t="shared" si="273"/>
        <v>1.2175293790698447</v>
      </c>
      <c r="S5889" s="78">
        <f t="shared" si="274"/>
        <v>120743.06692022056</v>
      </c>
      <c r="T5889" s="79">
        <f t="shared" si="275"/>
        <v>13866.019429673019</v>
      </c>
    </row>
    <row r="5890" spans="2:20">
      <c r="B5890" s="62">
        <v>43619</v>
      </c>
      <c r="C5890" s="63">
        <v>28</v>
      </c>
      <c r="D5890" s="64">
        <v>9.8336900000000007</v>
      </c>
      <c r="E5890" s="39"/>
      <c r="F5890" s="53">
        <v>43619</v>
      </c>
      <c r="G5890" s="54">
        <v>28</v>
      </c>
      <c r="H5890" s="55">
        <v>23394.049348355999</v>
      </c>
      <c r="I5890" s="39"/>
      <c r="J5890" s="53">
        <v>43619</v>
      </c>
      <c r="K5890" s="54">
        <v>28</v>
      </c>
      <c r="L5890" s="55">
        <v>19956.64</v>
      </c>
      <c r="M5890" s="39"/>
      <c r="N5890" s="53">
        <v>43619</v>
      </c>
      <c r="O5890" s="54">
        <v>28</v>
      </c>
      <c r="P5890" s="55">
        <v>11291.5120930834</v>
      </c>
      <c r="Q5890" s="39"/>
      <c r="R5890" s="77">
        <f t="shared" si="273"/>
        <v>0.85306479877979902</v>
      </c>
      <c r="S5890" s="78">
        <f t="shared" si="274"/>
        <v>111037.2295546333</v>
      </c>
      <c r="T5890" s="79">
        <f t="shared" si="275"/>
        <v>9632.3914916058584</v>
      </c>
    </row>
    <row r="5891" spans="2:20">
      <c r="B5891" s="62">
        <v>43619</v>
      </c>
      <c r="C5891" s="63">
        <v>29</v>
      </c>
      <c r="D5891" s="64">
        <v>9.6086399999999994</v>
      </c>
      <c r="E5891" s="39"/>
      <c r="F5891" s="53">
        <v>43619</v>
      </c>
      <c r="G5891" s="54">
        <v>29</v>
      </c>
      <c r="H5891" s="55">
        <v>23592.757022013</v>
      </c>
      <c r="I5891" s="39"/>
      <c r="J5891" s="53">
        <v>43619</v>
      </c>
      <c r="K5891" s="54">
        <v>29</v>
      </c>
      <c r="L5891" s="55">
        <v>27229.27</v>
      </c>
      <c r="M5891" s="39"/>
      <c r="N5891" s="53">
        <v>43619</v>
      </c>
      <c r="O5891" s="54">
        <v>29</v>
      </c>
      <c r="P5891" s="55">
        <v>11497.574557325001</v>
      </c>
      <c r="Q5891" s="39"/>
      <c r="R5891" s="77">
        <f t="shared" si="273"/>
        <v>1.1541368384624988</v>
      </c>
      <c r="S5891" s="78">
        <f t="shared" si="274"/>
        <v>110476.05479449529</v>
      </c>
      <c r="T5891" s="79">
        <f t="shared" si="275"/>
        <v>13269.774349577941</v>
      </c>
    </row>
    <row r="5892" spans="2:20">
      <c r="B5892" s="62">
        <v>43619</v>
      </c>
      <c r="C5892" s="63">
        <v>30</v>
      </c>
      <c r="D5892" s="64">
        <v>9.0494699999999995</v>
      </c>
      <c r="E5892" s="39"/>
      <c r="F5892" s="53">
        <v>43619</v>
      </c>
      <c r="G5892" s="54">
        <v>30</v>
      </c>
      <c r="H5892" s="55">
        <v>23741.083654532202</v>
      </c>
      <c r="I5892" s="39"/>
      <c r="J5892" s="53">
        <v>43619</v>
      </c>
      <c r="K5892" s="54">
        <v>30</v>
      </c>
      <c r="L5892" s="55">
        <v>17986.599999999999</v>
      </c>
      <c r="M5892" s="39"/>
      <c r="N5892" s="53">
        <v>43619</v>
      </c>
      <c r="O5892" s="54">
        <v>30</v>
      </c>
      <c r="P5892" s="55">
        <v>11565.991217221899</v>
      </c>
      <c r="Q5892" s="39"/>
      <c r="R5892" s="77">
        <f t="shared" si="273"/>
        <v>0.75761495396467859</v>
      </c>
      <c r="S5892" s="78">
        <f t="shared" si="274"/>
        <v>104666.09054051305</v>
      </c>
      <c r="T5892" s="79">
        <f t="shared" si="275"/>
        <v>8762.5679035914454</v>
      </c>
    </row>
    <row r="5893" spans="2:20">
      <c r="B5893" s="62">
        <v>43619</v>
      </c>
      <c r="C5893" s="63">
        <v>31</v>
      </c>
      <c r="D5893" s="64">
        <v>7.9857800000000001</v>
      </c>
      <c r="E5893" s="39"/>
      <c r="F5893" s="53">
        <v>43619</v>
      </c>
      <c r="G5893" s="54">
        <v>31</v>
      </c>
      <c r="H5893" s="55">
        <v>23910.869356395699</v>
      </c>
      <c r="I5893" s="39"/>
      <c r="J5893" s="53">
        <v>43619</v>
      </c>
      <c r="K5893" s="54">
        <v>31</v>
      </c>
      <c r="L5893" s="55">
        <v>2834.2</v>
      </c>
      <c r="M5893" s="39"/>
      <c r="N5893" s="53">
        <v>43619</v>
      </c>
      <c r="O5893" s="54">
        <v>31</v>
      </c>
      <c r="P5893" s="55">
        <v>11576.752638972301</v>
      </c>
      <c r="Q5893" s="39"/>
      <c r="R5893" s="77">
        <f t="shared" si="273"/>
        <v>0.1185318675685</v>
      </c>
      <c r="S5893" s="78">
        <f t="shared" si="274"/>
        <v>92449.399689252226</v>
      </c>
      <c r="T5893" s="79">
        <f t="shared" si="275"/>
        <v>1372.2141106759475</v>
      </c>
    </row>
    <row r="5894" spans="2:20">
      <c r="B5894" s="62">
        <v>43619</v>
      </c>
      <c r="C5894" s="63">
        <v>32</v>
      </c>
      <c r="D5894" s="64">
        <v>7.7460399999999998</v>
      </c>
      <c r="E5894" s="39"/>
      <c r="F5894" s="53">
        <v>43619</v>
      </c>
      <c r="G5894" s="54">
        <v>32</v>
      </c>
      <c r="H5894" s="55">
        <v>24065.240275107299</v>
      </c>
      <c r="I5894" s="39"/>
      <c r="J5894" s="53">
        <v>43619</v>
      </c>
      <c r="K5894" s="54">
        <v>32</v>
      </c>
      <c r="L5894" s="55">
        <v>377.61</v>
      </c>
      <c r="M5894" s="39"/>
      <c r="N5894" s="53">
        <v>43619</v>
      </c>
      <c r="O5894" s="54">
        <v>32</v>
      </c>
      <c r="P5894" s="55">
        <v>11648.240396258399</v>
      </c>
      <c r="Q5894" s="39"/>
      <c r="R5894" s="77">
        <f t="shared" si="273"/>
        <v>1.5691096190325337E-2</v>
      </c>
      <c r="S5894" s="78">
        <f t="shared" si="274"/>
        <v>90227.736039033407</v>
      </c>
      <c r="T5894" s="79">
        <f t="shared" si="275"/>
        <v>182.77366050572385</v>
      </c>
    </row>
    <row r="5895" spans="2:20">
      <c r="B5895" s="62">
        <v>43619</v>
      </c>
      <c r="C5895" s="63">
        <v>33</v>
      </c>
      <c r="D5895" s="64">
        <v>7.6933800000000003</v>
      </c>
      <c r="E5895" s="39"/>
      <c r="F5895" s="53">
        <v>43619</v>
      </c>
      <c r="G5895" s="54">
        <v>33</v>
      </c>
      <c r="H5895" s="55">
        <v>24751.753758582301</v>
      </c>
      <c r="I5895" s="39"/>
      <c r="J5895" s="53">
        <v>43619</v>
      </c>
      <c r="K5895" s="54">
        <v>33</v>
      </c>
      <c r="L5895" s="55">
        <v>-4270.63</v>
      </c>
      <c r="M5895" s="39"/>
      <c r="N5895" s="53">
        <v>43619</v>
      </c>
      <c r="O5895" s="54">
        <v>33</v>
      </c>
      <c r="P5895" s="55">
        <v>11752.678502230599</v>
      </c>
      <c r="Q5895" s="39"/>
      <c r="R5895" s="77">
        <f t="shared" si="273"/>
        <v>-0.17253848117809523</v>
      </c>
      <c r="S5895" s="78">
        <f t="shared" si="274"/>
        <v>90417.821735490856</v>
      </c>
      <c r="T5895" s="79">
        <f t="shared" si="275"/>
        <v>-2027.7892985493186</v>
      </c>
    </row>
    <row r="5896" spans="2:20">
      <c r="B5896" s="62">
        <v>43619</v>
      </c>
      <c r="C5896" s="63">
        <v>34</v>
      </c>
      <c r="D5896" s="64">
        <v>6.8138300000000003</v>
      </c>
      <c r="E5896" s="39"/>
      <c r="F5896" s="53">
        <v>43619</v>
      </c>
      <c r="G5896" s="54">
        <v>34</v>
      </c>
      <c r="H5896" s="55">
        <v>25677.178790680598</v>
      </c>
      <c r="I5896" s="39"/>
      <c r="J5896" s="53">
        <v>43619</v>
      </c>
      <c r="K5896" s="54">
        <v>34</v>
      </c>
      <c r="L5896" s="55">
        <v>-1506.42</v>
      </c>
      <c r="M5896" s="39"/>
      <c r="N5896" s="53">
        <v>43619</v>
      </c>
      <c r="O5896" s="54">
        <v>34</v>
      </c>
      <c r="P5896" s="55">
        <v>12184.038308556899</v>
      </c>
      <c r="Q5896" s="39"/>
      <c r="R5896" s="77">
        <f t="shared" si="273"/>
        <v>-5.8667660192744678E-2</v>
      </c>
      <c r="S5896" s="78">
        <f t="shared" si="274"/>
        <v>83019.965747994254</v>
      </c>
      <c r="T5896" s="79">
        <f t="shared" si="275"/>
        <v>-714.80901926179979</v>
      </c>
    </row>
    <row r="5897" spans="2:20">
      <c r="B5897" s="62">
        <v>43619</v>
      </c>
      <c r="C5897" s="63">
        <v>35</v>
      </c>
      <c r="D5897" s="64">
        <v>6.3264500000000004</v>
      </c>
      <c r="E5897" s="39"/>
      <c r="F5897" s="53">
        <v>43619</v>
      </c>
      <c r="G5897" s="54">
        <v>35</v>
      </c>
      <c r="H5897" s="55">
        <v>26557.335348439199</v>
      </c>
      <c r="I5897" s="39"/>
      <c r="J5897" s="53">
        <v>43619</v>
      </c>
      <c r="K5897" s="54">
        <v>35</v>
      </c>
      <c r="L5897" s="55">
        <v>-5235.59</v>
      </c>
      <c r="M5897" s="39"/>
      <c r="N5897" s="53">
        <v>43619</v>
      </c>
      <c r="O5897" s="54">
        <v>35</v>
      </c>
      <c r="P5897" s="55">
        <v>12735.365445172099</v>
      </c>
      <c r="Q5897" s="39"/>
      <c r="R5897" s="77">
        <f t="shared" si="273"/>
        <v>-0.19714289597610932</v>
      </c>
      <c r="S5897" s="78">
        <f t="shared" si="274"/>
        <v>80569.65272060904</v>
      </c>
      <c r="T5897" s="79">
        <f t="shared" si="275"/>
        <v>-2510.6868251753003</v>
      </c>
    </row>
    <row r="5898" spans="2:20">
      <c r="B5898" s="62">
        <v>43619</v>
      </c>
      <c r="C5898" s="63">
        <v>36</v>
      </c>
      <c r="D5898" s="64">
        <v>6.0232400000000004</v>
      </c>
      <c r="E5898" s="39"/>
      <c r="F5898" s="53">
        <v>43619</v>
      </c>
      <c r="G5898" s="54">
        <v>36</v>
      </c>
      <c r="H5898" s="55">
        <v>27259.123966343501</v>
      </c>
      <c r="I5898" s="39"/>
      <c r="J5898" s="53">
        <v>43619</v>
      </c>
      <c r="K5898" s="54">
        <v>36</v>
      </c>
      <c r="L5898" s="55">
        <v>-3980.51</v>
      </c>
      <c r="M5898" s="39"/>
      <c r="N5898" s="53">
        <v>43619</v>
      </c>
      <c r="O5898" s="54">
        <v>36</v>
      </c>
      <c r="P5898" s="55">
        <v>13110.4354117896</v>
      </c>
      <c r="Q5898" s="39"/>
      <c r="R5898" s="77">
        <f t="shared" ref="R5898:R5961" si="276">L5898/H5898</f>
        <v>-0.14602486877108325</v>
      </c>
      <c r="S5898" s="78">
        <f t="shared" ref="S5898:S5961" si="277">P5898*D5898</f>
        <v>78967.298989707589</v>
      </c>
      <c r="T5898" s="79">
        <f t="shared" ref="T5898:T5961" si="278">P5898*R5898</f>
        <v>-1914.4496105383391</v>
      </c>
    </row>
    <row r="5899" spans="2:20">
      <c r="B5899" s="62">
        <v>43619</v>
      </c>
      <c r="C5899" s="63">
        <v>37</v>
      </c>
      <c r="D5899" s="64">
        <v>4.5722399999999999</v>
      </c>
      <c r="E5899" s="39"/>
      <c r="F5899" s="53">
        <v>43619</v>
      </c>
      <c r="G5899" s="54">
        <v>37</v>
      </c>
      <c r="H5899" s="55">
        <v>27461.573430742799</v>
      </c>
      <c r="I5899" s="39"/>
      <c r="J5899" s="53">
        <v>43619</v>
      </c>
      <c r="K5899" s="54">
        <v>37</v>
      </c>
      <c r="L5899" s="55">
        <v>-5552.57</v>
      </c>
      <c r="M5899" s="39"/>
      <c r="N5899" s="53">
        <v>43619</v>
      </c>
      <c r="O5899" s="54">
        <v>37</v>
      </c>
      <c r="P5899" s="55">
        <v>13104.407262762001</v>
      </c>
      <c r="Q5899" s="39"/>
      <c r="R5899" s="77">
        <f t="shared" si="276"/>
        <v>-0.20219416829860101</v>
      </c>
      <c r="S5899" s="78">
        <f t="shared" si="277"/>
        <v>59916.49506309093</v>
      </c>
      <c r="T5899" s="79">
        <f t="shared" si="278"/>
        <v>-2649.6347275403095</v>
      </c>
    </row>
    <row r="5900" spans="2:20">
      <c r="B5900" s="62">
        <v>43619</v>
      </c>
      <c r="C5900" s="63">
        <v>38</v>
      </c>
      <c r="D5900" s="64">
        <v>4.3046600000000002</v>
      </c>
      <c r="E5900" s="39"/>
      <c r="F5900" s="53">
        <v>43619</v>
      </c>
      <c r="G5900" s="54">
        <v>38</v>
      </c>
      <c r="H5900" s="55">
        <v>27797.343880878401</v>
      </c>
      <c r="I5900" s="39"/>
      <c r="J5900" s="53">
        <v>43619</v>
      </c>
      <c r="K5900" s="54">
        <v>38</v>
      </c>
      <c r="L5900" s="55">
        <v>-4589.7299999999996</v>
      </c>
      <c r="M5900" s="39"/>
      <c r="N5900" s="53">
        <v>43619</v>
      </c>
      <c r="O5900" s="54">
        <v>38</v>
      </c>
      <c r="P5900" s="55">
        <v>13293.9785274237</v>
      </c>
      <c r="Q5900" s="39"/>
      <c r="R5900" s="77">
        <f t="shared" si="276"/>
        <v>-0.1651139770644505</v>
      </c>
      <c r="S5900" s="78">
        <f t="shared" si="277"/>
        <v>57226.057607859708</v>
      </c>
      <c r="T5900" s="79">
        <f t="shared" si="278"/>
        <v>-2195.0216656723342</v>
      </c>
    </row>
    <row r="5901" spans="2:20">
      <c r="B5901" s="62">
        <v>43619</v>
      </c>
      <c r="C5901" s="63">
        <v>39</v>
      </c>
      <c r="D5901" s="64">
        <v>3.0193500000000002</v>
      </c>
      <c r="E5901" s="39"/>
      <c r="F5901" s="53">
        <v>43619</v>
      </c>
      <c r="G5901" s="54">
        <v>39</v>
      </c>
      <c r="H5901" s="55">
        <v>27680.569558858599</v>
      </c>
      <c r="I5901" s="39"/>
      <c r="J5901" s="53">
        <v>43619</v>
      </c>
      <c r="K5901" s="54">
        <v>39</v>
      </c>
      <c r="L5901" s="55">
        <v>-10597.12</v>
      </c>
      <c r="M5901" s="39"/>
      <c r="N5901" s="53">
        <v>43619</v>
      </c>
      <c r="O5901" s="54">
        <v>39</v>
      </c>
      <c r="P5901" s="55">
        <v>13127.320415460101</v>
      </c>
      <c r="Q5901" s="39"/>
      <c r="R5901" s="77">
        <f t="shared" si="276"/>
        <v>-0.38283605319127584</v>
      </c>
      <c r="S5901" s="78">
        <f t="shared" si="277"/>
        <v>39635.974896419459</v>
      </c>
      <c r="T5901" s="79">
        <f t="shared" si="278"/>
        <v>-5025.6115368320043</v>
      </c>
    </row>
    <row r="5902" spans="2:20">
      <c r="B5902" s="62">
        <v>43619</v>
      </c>
      <c r="C5902" s="63">
        <v>40</v>
      </c>
      <c r="D5902" s="64">
        <v>3.2142300000000001</v>
      </c>
      <c r="E5902" s="39"/>
      <c r="F5902" s="53">
        <v>43619</v>
      </c>
      <c r="G5902" s="54">
        <v>40</v>
      </c>
      <c r="H5902" s="55">
        <v>27417.384248611299</v>
      </c>
      <c r="I5902" s="39"/>
      <c r="J5902" s="53">
        <v>43619</v>
      </c>
      <c r="K5902" s="54">
        <v>40</v>
      </c>
      <c r="L5902" s="55">
        <v>4264.3</v>
      </c>
      <c r="M5902" s="39"/>
      <c r="N5902" s="53">
        <v>43619</v>
      </c>
      <c r="O5902" s="54">
        <v>40</v>
      </c>
      <c r="P5902" s="55">
        <v>13052.8363737817</v>
      </c>
      <c r="Q5902" s="39"/>
      <c r="R5902" s="77">
        <f t="shared" si="276"/>
        <v>0.15553270732659294</v>
      </c>
      <c r="S5902" s="78">
        <f t="shared" si="277"/>
        <v>41954.818257700354</v>
      </c>
      <c r="T5902" s="79">
        <f t="shared" si="278"/>
        <v>2030.1429795052959</v>
      </c>
    </row>
    <row r="5903" spans="2:20">
      <c r="B5903" s="62">
        <v>43619</v>
      </c>
      <c r="C5903" s="63">
        <v>41</v>
      </c>
      <c r="D5903" s="64">
        <v>2.2016499999999999</v>
      </c>
      <c r="E5903" s="39"/>
      <c r="F5903" s="53">
        <v>43619</v>
      </c>
      <c r="G5903" s="54">
        <v>41</v>
      </c>
      <c r="H5903" s="55">
        <v>27343.026690214501</v>
      </c>
      <c r="I5903" s="39"/>
      <c r="J5903" s="53">
        <v>43619</v>
      </c>
      <c r="K5903" s="54">
        <v>41</v>
      </c>
      <c r="L5903" s="55">
        <v>-4901.22</v>
      </c>
      <c r="M5903" s="39"/>
      <c r="N5903" s="53">
        <v>43619</v>
      </c>
      <c r="O5903" s="54">
        <v>41</v>
      </c>
      <c r="P5903" s="55">
        <v>13062.051862164401</v>
      </c>
      <c r="Q5903" s="39"/>
      <c r="R5903" s="77">
        <f t="shared" si="276"/>
        <v>-0.17924935873152786</v>
      </c>
      <c r="S5903" s="78">
        <f t="shared" si="277"/>
        <v>28758.066482334252</v>
      </c>
      <c r="T5903" s="79">
        <f t="shared" si="278"/>
        <v>-2341.3644200109284</v>
      </c>
    </row>
    <row r="5904" spans="2:20">
      <c r="B5904" s="62">
        <v>43619</v>
      </c>
      <c r="C5904" s="63">
        <v>42</v>
      </c>
      <c r="D5904" s="64">
        <v>2.3999899999999998</v>
      </c>
      <c r="E5904" s="39"/>
      <c r="F5904" s="53">
        <v>43619</v>
      </c>
      <c r="G5904" s="54">
        <v>42</v>
      </c>
      <c r="H5904" s="55">
        <v>27296.870585739602</v>
      </c>
      <c r="I5904" s="39"/>
      <c r="J5904" s="53">
        <v>43619</v>
      </c>
      <c r="K5904" s="54">
        <v>42</v>
      </c>
      <c r="L5904" s="55">
        <v>-2900.86</v>
      </c>
      <c r="M5904" s="39"/>
      <c r="N5904" s="53">
        <v>43619</v>
      </c>
      <c r="O5904" s="54">
        <v>42</v>
      </c>
      <c r="P5904" s="55">
        <v>13098.099514256</v>
      </c>
      <c r="Q5904" s="39"/>
      <c r="R5904" s="77">
        <f t="shared" si="276"/>
        <v>-0.10627078993866293</v>
      </c>
      <c r="S5904" s="78">
        <f t="shared" si="277"/>
        <v>31435.307853219256</v>
      </c>
      <c r="T5904" s="79">
        <f t="shared" si="278"/>
        <v>-1391.9453820752024</v>
      </c>
    </row>
    <row r="5905" spans="2:20">
      <c r="B5905" s="62">
        <v>43619</v>
      </c>
      <c r="C5905" s="63">
        <v>43</v>
      </c>
      <c r="D5905" s="64">
        <v>2.9391600000000002</v>
      </c>
      <c r="E5905" s="39"/>
      <c r="F5905" s="53">
        <v>43619</v>
      </c>
      <c r="G5905" s="54">
        <v>43</v>
      </c>
      <c r="H5905" s="55">
        <v>27023.824325403799</v>
      </c>
      <c r="I5905" s="39"/>
      <c r="J5905" s="53">
        <v>43619</v>
      </c>
      <c r="K5905" s="54">
        <v>43</v>
      </c>
      <c r="L5905" s="55">
        <v>-1372.84</v>
      </c>
      <c r="M5905" s="39"/>
      <c r="N5905" s="53">
        <v>43619</v>
      </c>
      <c r="O5905" s="54">
        <v>43</v>
      </c>
      <c r="P5905" s="55">
        <v>12998.919864937299</v>
      </c>
      <c r="Q5905" s="39"/>
      <c r="R5905" s="77">
        <f t="shared" si="276"/>
        <v>-5.0801099928312478E-2</v>
      </c>
      <c r="S5905" s="78">
        <f t="shared" si="277"/>
        <v>38205.905310229115</v>
      </c>
      <c r="T5905" s="79">
        <f t="shared" si="278"/>
        <v>-660.35942701880583</v>
      </c>
    </row>
    <row r="5906" spans="2:20">
      <c r="B5906" s="62">
        <v>43619</v>
      </c>
      <c r="C5906" s="63">
        <v>44</v>
      </c>
      <c r="D5906" s="64">
        <v>3.3377500000000002</v>
      </c>
      <c r="E5906" s="39"/>
      <c r="F5906" s="53">
        <v>43619</v>
      </c>
      <c r="G5906" s="54">
        <v>44</v>
      </c>
      <c r="H5906" s="55">
        <v>26504.289146766299</v>
      </c>
      <c r="I5906" s="39"/>
      <c r="J5906" s="53">
        <v>43619</v>
      </c>
      <c r="K5906" s="54">
        <v>44</v>
      </c>
      <c r="L5906" s="55">
        <v>10873.31</v>
      </c>
      <c r="M5906" s="39"/>
      <c r="N5906" s="53">
        <v>43619</v>
      </c>
      <c r="O5906" s="54">
        <v>44</v>
      </c>
      <c r="P5906" s="55">
        <v>12788.4392920878</v>
      </c>
      <c r="Q5906" s="39"/>
      <c r="R5906" s="77">
        <f t="shared" si="276"/>
        <v>0.41024718451377956</v>
      </c>
      <c r="S5906" s="78">
        <f t="shared" si="277"/>
        <v>42684.61324716606</v>
      </c>
      <c r="T5906" s="79">
        <f t="shared" si="278"/>
        <v>5246.4212139044121</v>
      </c>
    </row>
    <row r="5907" spans="2:20">
      <c r="B5907" s="62">
        <v>43619</v>
      </c>
      <c r="C5907" s="63">
        <v>45</v>
      </c>
      <c r="D5907" s="64">
        <v>3.2132900000000002</v>
      </c>
      <c r="E5907" s="39"/>
      <c r="F5907" s="53">
        <v>43619</v>
      </c>
      <c r="G5907" s="54">
        <v>45</v>
      </c>
      <c r="H5907" s="55">
        <v>25563.601918276199</v>
      </c>
      <c r="I5907" s="39"/>
      <c r="J5907" s="53">
        <v>43619</v>
      </c>
      <c r="K5907" s="54">
        <v>45</v>
      </c>
      <c r="L5907" s="55">
        <v>15390.44</v>
      </c>
      <c r="M5907" s="39"/>
      <c r="N5907" s="53">
        <v>43619</v>
      </c>
      <c r="O5907" s="54">
        <v>45</v>
      </c>
      <c r="P5907" s="55">
        <v>12348.6087841237</v>
      </c>
      <c r="Q5907" s="39"/>
      <c r="R5907" s="77">
        <f t="shared" si="276"/>
        <v>0.60204505019290355</v>
      </c>
      <c r="S5907" s="78">
        <f t="shared" si="277"/>
        <v>39679.661119936849</v>
      </c>
      <c r="T5907" s="79">
        <f t="shared" si="278"/>
        <v>7434.4187952502825</v>
      </c>
    </row>
    <row r="5908" spans="2:20">
      <c r="B5908" s="62">
        <v>43619</v>
      </c>
      <c r="C5908" s="63">
        <v>46</v>
      </c>
      <c r="D5908" s="64">
        <v>2.4521199999999999</v>
      </c>
      <c r="E5908" s="39"/>
      <c r="F5908" s="53">
        <v>43619</v>
      </c>
      <c r="G5908" s="54">
        <v>46</v>
      </c>
      <c r="H5908" s="55">
        <v>24263.261317674402</v>
      </c>
      <c r="I5908" s="39"/>
      <c r="J5908" s="53">
        <v>43619</v>
      </c>
      <c r="K5908" s="54">
        <v>46</v>
      </c>
      <c r="L5908" s="55">
        <v>1118.02</v>
      </c>
      <c r="M5908" s="39"/>
      <c r="N5908" s="53">
        <v>43619</v>
      </c>
      <c r="O5908" s="54">
        <v>46</v>
      </c>
      <c r="P5908" s="55">
        <v>11696.519945517701</v>
      </c>
      <c r="Q5908" s="39"/>
      <c r="R5908" s="77">
        <f t="shared" si="276"/>
        <v>4.6078718988431543E-2</v>
      </c>
      <c r="S5908" s="78">
        <f t="shared" si="277"/>
        <v>28681.270488802864</v>
      </c>
      <c r="T5908" s="79">
        <f t="shared" si="278"/>
        <v>538.96065571209476</v>
      </c>
    </row>
    <row r="5909" spans="2:20">
      <c r="B5909" s="62">
        <v>43619</v>
      </c>
      <c r="C5909" s="63">
        <v>47</v>
      </c>
      <c r="D5909" s="64">
        <v>2.6703199999999998</v>
      </c>
      <c r="E5909" s="39"/>
      <c r="F5909" s="53">
        <v>43619</v>
      </c>
      <c r="G5909" s="54">
        <v>47</v>
      </c>
      <c r="H5909" s="55">
        <v>22994.949814246</v>
      </c>
      <c r="I5909" s="39"/>
      <c r="J5909" s="53">
        <v>43619</v>
      </c>
      <c r="K5909" s="54">
        <v>47</v>
      </c>
      <c r="L5909" s="55">
        <v>5805.02</v>
      </c>
      <c r="M5909" s="39"/>
      <c r="N5909" s="53">
        <v>43619</v>
      </c>
      <c r="O5909" s="54">
        <v>47</v>
      </c>
      <c r="P5909" s="55">
        <v>11343.4794507035</v>
      </c>
      <c r="Q5909" s="39"/>
      <c r="R5909" s="77">
        <f t="shared" si="276"/>
        <v>0.25244760466507443</v>
      </c>
      <c r="S5909" s="78">
        <f t="shared" si="277"/>
        <v>30290.720046802569</v>
      </c>
      <c r="T5909" s="79">
        <f t="shared" si="278"/>
        <v>2863.6342158975931</v>
      </c>
    </row>
    <row r="5910" spans="2:20">
      <c r="B5910" s="62">
        <v>43619</v>
      </c>
      <c r="C5910" s="63">
        <v>48</v>
      </c>
      <c r="D5910" s="64">
        <v>2.4537900000000001</v>
      </c>
      <c r="E5910" s="39"/>
      <c r="F5910" s="53">
        <v>43619</v>
      </c>
      <c r="G5910" s="54">
        <v>48</v>
      </c>
      <c r="H5910" s="55">
        <v>21680.264242582802</v>
      </c>
      <c r="I5910" s="39"/>
      <c r="J5910" s="53">
        <v>43619</v>
      </c>
      <c r="K5910" s="54">
        <v>48</v>
      </c>
      <c r="L5910" s="55">
        <v>1677.5</v>
      </c>
      <c r="M5910" s="39"/>
      <c r="N5910" s="53">
        <v>43619</v>
      </c>
      <c r="O5910" s="54">
        <v>48</v>
      </c>
      <c r="P5910" s="55">
        <v>10673.3150335315</v>
      </c>
      <c r="Q5910" s="39"/>
      <c r="R5910" s="77">
        <f t="shared" si="276"/>
        <v>7.7374518189920222E-2</v>
      </c>
      <c r="S5910" s="78">
        <f t="shared" si="277"/>
        <v>26190.07369612926</v>
      </c>
      <c r="T5910" s="79">
        <f t="shared" si="278"/>
        <v>825.84260820873203</v>
      </c>
    </row>
    <row r="5911" spans="2:20">
      <c r="B5911" s="62">
        <v>43620</v>
      </c>
      <c r="C5911" s="63">
        <v>1</v>
      </c>
      <c r="D5911" s="64">
        <v>2.2419699999999998</v>
      </c>
      <c r="E5911" s="39"/>
      <c r="F5911" s="53">
        <v>43620</v>
      </c>
      <c r="G5911" s="54">
        <v>1</v>
      </c>
      <c r="H5911" s="55">
        <v>21232.706603664301</v>
      </c>
      <c r="I5911" s="39"/>
      <c r="J5911" s="53">
        <v>43620</v>
      </c>
      <c r="K5911" s="54">
        <v>1</v>
      </c>
      <c r="L5911" s="55">
        <v>2854.77</v>
      </c>
      <c r="M5911" s="39"/>
      <c r="N5911" s="53">
        <v>43620</v>
      </c>
      <c r="O5911" s="54">
        <v>1</v>
      </c>
      <c r="P5911" s="55">
        <v>10385.5145128247</v>
      </c>
      <c r="Q5911" s="39"/>
      <c r="R5911" s="77">
        <f t="shared" si="276"/>
        <v>0.13445153523231604</v>
      </c>
      <c r="S5911" s="78">
        <f t="shared" si="277"/>
        <v>23284.011972317592</v>
      </c>
      <c r="T5911" s="79">
        <f t="shared" si="278"/>
        <v>1396.3483704267796</v>
      </c>
    </row>
    <row r="5912" spans="2:20">
      <c r="B5912" s="62">
        <v>43620</v>
      </c>
      <c r="C5912" s="63">
        <v>2</v>
      </c>
      <c r="D5912" s="64">
        <v>2.2759499999999999</v>
      </c>
      <c r="E5912" s="39"/>
      <c r="F5912" s="53">
        <v>43620</v>
      </c>
      <c r="G5912" s="54">
        <v>2</v>
      </c>
      <c r="H5912" s="55">
        <v>20724.889367128901</v>
      </c>
      <c r="I5912" s="39"/>
      <c r="J5912" s="53">
        <v>43620</v>
      </c>
      <c r="K5912" s="54">
        <v>2</v>
      </c>
      <c r="L5912" s="55">
        <v>4157.99</v>
      </c>
      <c r="M5912" s="39"/>
      <c r="N5912" s="53">
        <v>43620</v>
      </c>
      <c r="O5912" s="54">
        <v>2</v>
      </c>
      <c r="P5912" s="55">
        <v>10163.142832355201</v>
      </c>
      <c r="Q5912" s="39"/>
      <c r="R5912" s="77">
        <f t="shared" si="276"/>
        <v>0.20062785023088509</v>
      </c>
      <c r="S5912" s="78">
        <f t="shared" si="277"/>
        <v>23130.804929298818</v>
      </c>
      <c r="T5912" s="79">
        <f t="shared" si="278"/>
        <v>2039.0094980448525</v>
      </c>
    </row>
    <row r="5913" spans="2:20">
      <c r="B5913" s="62">
        <v>43620</v>
      </c>
      <c r="C5913" s="63">
        <v>3</v>
      </c>
      <c r="D5913" s="64">
        <v>1.97092</v>
      </c>
      <c r="E5913" s="39"/>
      <c r="F5913" s="53">
        <v>43620</v>
      </c>
      <c r="G5913" s="54">
        <v>3</v>
      </c>
      <c r="H5913" s="55">
        <v>20351.335872743599</v>
      </c>
      <c r="I5913" s="39"/>
      <c r="J5913" s="53">
        <v>43620</v>
      </c>
      <c r="K5913" s="54">
        <v>3</v>
      </c>
      <c r="L5913" s="55">
        <v>-1161.79</v>
      </c>
      <c r="M5913" s="39"/>
      <c r="N5913" s="53">
        <v>43620</v>
      </c>
      <c r="O5913" s="54">
        <v>3</v>
      </c>
      <c r="P5913" s="55">
        <v>9903.9351877917998</v>
      </c>
      <c r="Q5913" s="39"/>
      <c r="R5913" s="77">
        <f t="shared" si="276"/>
        <v>-5.7086670244383179E-2</v>
      </c>
      <c r="S5913" s="78">
        <f t="shared" si="277"/>
        <v>19519.863940322615</v>
      </c>
      <c r="T5913" s="79">
        <f t="shared" si="278"/>
        <v>-565.38268218721362</v>
      </c>
    </row>
    <row r="5914" spans="2:20">
      <c r="B5914" s="62">
        <v>43620</v>
      </c>
      <c r="C5914" s="63">
        <v>4</v>
      </c>
      <c r="D5914" s="64">
        <v>2.03762</v>
      </c>
      <c r="E5914" s="39"/>
      <c r="F5914" s="53">
        <v>43620</v>
      </c>
      <c r="G5914" s="54">
        <v>4</v>
      </c>
      <c r="H5914" s="55">
        <v>20241.200594559199</v>
      </c>
      <c r="I5914" s="39"/>
      <c r="J5914" s="53">
        <v>43620</v>
      </c>
      <c r="K5914" s="54">
        <v>4</v>
      </c>
      <c r="L5914" s="55">
        <v>706.18</v>
      </c>
      <c r="M5914" s="39"/>
      <c r="N5914" s="53">
        <v>43620</v>
      </c>
      <c r="O5914" s="54">
        <v>4</v>
      </c>
      <c r="P5914" s="55">
        <v>9833.1175687931009</v>
      </c>
      <c r="Q5914" s="39"/>
      <c r="R5914" s="77">
        <f t="shared" si="276"/>
        <v>3.4888246707550537E-2</v>
      </c>
      <c r="S5914" s="78">
        <f t="shared" si="277"/>
        <v>20036.157020524199</v>
      </c>
      <c r="T5914" s="79">
        <f t="shared" si="278"/>
        <v>343.06023164440325</v>
      </c>
    </row>
    <row r="5915" spans="2:20">
      <c r="B5915" s="62">
        <v>43620</v>
      </c>
      <c r="C5915" s="63">
        <v>5</v>
      </c>
      <c r="D5915" s="64">
        <v>2.03057</v>
      </c>
      <c r="E5915" s="39"/>
      <c r="F5915" s="53">
        <v>43620</v>
      </c>
      <c r="G5915" s="54">
        <v>5</v>
      </c>
      <c r="H5915" s="55">
        <v>19859.508028533401</v>
      </c>
      <c r="I5915" s="39"/>
      <c r="J5915" s="53">
        <v>43620</v>
      </c>
      <c r="K5915" s="54">
        <v>5</v>
      </c>
      <c r="L5915" s="55">
        <v>-44.45</v>
      </c>
      <c r="M5915" s="39"/>
      <c r="N5915" s="53">
        <v>43620</v>
      </c>
      <c r="O5915" s="54">
        <v>5</v>
      </c>
      <c r="P5915" s="55">
        <v>9602.9534996449001</v>
      </c>
      <c r="Q5915" s="39"/>
      <c r="R5915" s="77">
        <f t="shared" si="276"/>
        <v>-2.2382226153908696E-3</v>
      </c>
      <c r="S5915" s="78">
        <f t="shared" si="277"/>
        <v>19499.469287773944</v>
      </c>
      <c r="T5915" s="79">
        <f t="shared" si="278"/>
        <v>-21.493547697452112</v>
      </c>
    </row>
    <row r="5916" spans="2:20">
      <c r="B5916" s="62">
        <v>43620</v>
      </c>
      <c r="C5916" s="63">
        <v>6</v>
      </c>
      <c r="D5916" s="64">
        <v>2.0297700000000001</v>
      </c>
      <c r="E5916" s="39"/>
      <c r="F5916" s="53">
        <v>43620</v>
      </c>
      <c r="G5916" s="54">
        <v>6</v>
      </c>
      <c r="H5916" s="55">
        <v>19556.3639924622</v>
      </c>
      <c r="I5916" s="39"/>
      <c r="J5916" s="53">
        <v>43620</v>
      </c>
      <c r="K5916" s="54">
        <v>6</v>
      </c>
      <c r="L5916" s="55">
        <v>-1008.11</v>
      </c>
      <c r="M5916" s="39"/>
      <c r="N5916" s="53">
        <v>43620</v>
      </c>
      <c r="O5916" s="54">
        <v>6</v>
      </c>
      <c r="P5916" s="55">
        <v>9459.8866567616005</v>
      </c>
      <c r="Q5916" s="39"/>
      <c r="R5916" s="77">
        <f t="shared" si="276"/>
        <v>-5.1548948484931335E-2</v>
      </c>
      <c r="S5916" s="78">
        <f t="shared" si="277"/>
        <v>19201.394139294996</v>
      </c>
      <c r="T5916" s="79">
        <f t="shared" si="278"/>
        <v>-487.64720994269305</v>
      </c>
    </row>
    <row r="5917" spans="2:20">
      <c r="B5917" s="62">
        <v>43620</v>
      </c>
      <c r="C5917" s="63">
        <v>7</v>
      </c>
      <c r="D5917" s="64">
        <v>1.65584</v>
      </c>
      <c r="E5917" s="39"/>
      <c r="F5917" s="53">
        <v>43620</v>
      </c>
      <c r="G5917" s="54">
        <v>7</v>
      </c>
      <c r="H5917" s="55">
        <v>18123.7054950442</v>
      </c>
      <c r="I5917" s="39"/>
      <c r="J5917" s="53">
        <v>43620</v>
      </c>
      <c r="K5917" s="54">
        <v>7</v>
      </c>
      <c r="L5917" s="55">
        <v>-4070.55</v>
      </c>
      <c r="M5917" s="39"/>
      <c r="N5917" s="53">
        <v>43620</v>
      </c>
      <c r="O5917" s="54">
        <v>7</v>
      </c>
      <c r="P5917" s="55">
        <v>9233.3555717184008</v>
      </c>
      <c r="Q5917" s="39"/>
      <c r="R5917" s="77">
        <f t="shared" si="276"/>
        <v>-0.22459810997883758</v>
      </c>
      <c r="S5917" s="78">
        <f t="shared" si="277"/>
        <v>15288.959489874196</v>
      </c>
      <c r="T5917" s="79">
        <f t="shared" si="278"/>
        <v>-2073.7942101705221</v>
      </c>
    </row>
    <row r="5918" spans="2:20">
      <c r="B5918" s="62">
        <v>43620</v>
      </c>
      <c r="C5918" s="63">
        <v>8</v>
      </c>
      <c r="D5918" s="64">
        <v>1.70627</v>
      </c>
      <c r="E5918" s="39"/>
      <c r="F5918" s="53">
        <v>43620</v>
      </c>
      <c r="G5918" s="54">
        <v>8</v>
      </c>
      <c r="H5918" s="55">
        <v>19039.825894714999</v>
      </c>
      <c r="I5918" s="39"/>
      <c r="J5918" s="53">
        <v>43620</v>
      </c>
      <c r="K5918" s="54">
        <v>8</v>
      </c>
      <c r="L5918" s="55">
        <v>-3128.43</v>
      </c>
      <c r="M5918" s="39"/>
      <c r="N5918" s="53">
        <v>43620</v>
      </c>
      <c r="O5918" s="54">
        <v>8</v>
      </c>
      <c r="P5918" s="55">
        <v>9138.5297840571002</v>
      </c>
      <c r="Q5918" s="39"/>
      <c r="R5918" s="77">
        <f t="shared" si="276"/>
        <v>-0.164309800798566</v>
      </c>
      <c r="S5918" s="78">
        <f t="shared" si="277"/>
        <v>15592.799214643108</v>
      </c>
      <c r="T5918" s="79">
        <f t="shared" si="278"/>
        <v>-1501.5500084101845</v>
      </c>
    </row>
    <row r="5919" spans="2:20">
      <c r="B5919" s="62">
        <v>43620</v>
      </c>
      <c r="C5919" s="63">
        <v>9</v>
      </c>
      <c r="D5919" s="64">
        <v>1.7730600000000001</v>
      </c>
      <c r="E5919" s="39"/>
      <c r="F5919" s="53">
        <v>43620</v>
      </c>
      <c r="G5919" s="54">
        <v>9</v>
      </c>
      <c r="H5919" s="55">
        <v>18988.6591065541</v>
      </c>
      <c r="I5919" s="39"/>
      <c r="J5919" s="53">
        <v>43620</v>
      </c>
      <c r="K5919" s="54">
        <v>9</v>
      </c>
      <c r="L5919" s="55">
        <v>-2442.54</v>
      </c>
      <c r="M5919" s="39"/>
      <c r="N5919" s="53">
        <v>43620</v>
      </c>
      <c r="O5919" s="54">
        <v>9</v>
      </c>
      <c r="P5919" s="55">
        <v>9206.2870301147996</v>
      </c>
      <c r="Q5919" s="39"/>
      <c r="R5919" s="77">
        <f t="shared" si="276"/>
        <v>-0.12863151559537642</v>
      </c>
      <c r="S5919" s="78">
        <f t="shared" si="277"/>
        <v>16323.299281615347</v>
      </c>
      <c r="T5919" s="79">
        <f t="shared" si="278"/>
        <v>-1184.2186536897234</v>
      </c>
    </row>
    <row r="5920" spans="2:20">
      <c r="B5920" s="62">
        <v>43620</v>
      </c>
      <c r="C5920" s="63">
        <v>10</v>
      </c>
      <c r="D5920" s="64">
        <v>1.6436599999999999</v>
      </c>
      <c r="E5920" s="39"/>
      <c r="F5920" s="53">
        <v>43620</v>
      </c>
      <c r="G5920" s="54">
        <v>10</v>
      </c>
      <c r="H5920" s="55">
        <v>19066.538786998699</v>
      </c>
      <c r="I5920" s="39"/>
      <c r="J5920" s="53">
        <v>43620</v>
      </c>
      <c r="K5920" s="54">
        <v>10</v>
      </c>
      <c r="L5920" s="55">
        <v>-202.21</v>
      </c>
      <c r="M5920" s="39"/>
      <c r="N5920" s="53">
        <v>43620</v>
      </c>
      <c r="O5920" s="54">
        <v>10</v>
      </c>
      <c r="P5920" s="55">
        <v>9272.4845718864999</v>
      </c>
      <c r="Q5920" s="39"/>
      <c r="R5920" s="77">
        <f t="shared" si="276"/>
        <v>-1.0605490711186929E-2</v>
      </c>
      <c r="S5920" s="78">
        <f t="shared" si="277"/>
        <v>15240.811991426963</v>
      </c>
      <c r="T5920" s="79">
        <f t="shared" si="278"/>
        <v>-98.339248996766386</v>
      </c>
    </row>
    <row r="5921" spans="2:20">
      <c r="B5921" s="62">
        <v>43620</v>
      </c>
      <c r="C5921" s="63">
        <v>11</v>
      </c>
      <c r="D5921" s="64">
        <v>2.1654100000000001</v>
      </c>
      <c r="E5921" s="39"/>
      <c r="F5921" s="53">
        <v>43620</v>
      </c>
      <c r="G5921" s="54">
        <v>11</v>
      </c>
      <c r="H5921" s="55">
        <v>19237.003745956601</v>
      </c>
      <c r="I5921" s="39"/>
      <c r="J5921" s="53">
        <v>43620</v>
      </c>
      <c r="K5921" s="54">
        <v>11</v>
      </c>
      <c r="L5921" s="55">
        <v>-583.88</v>
      </c>
      <c r="M5921" s="39"/>
      <c r="N5921" s="53">
        <v>43620</v>
      </c>
      <c r="O5921" s="54">
        <v>11</v>
      </c>
      <c r="P5921" s="55">
        <v>9604.1220508835995</v>
      </c>
      <c r="Q5921" s="39"/>
      <c r="R5921" s="77">
        <f t="shared" si="276"/>
        <v>-3.0351920065656009E-2</v>
      </c>
      <c r="S5921" s="78">
        <f t="shared" si="277"/>
        <v>20796.861930203857</v>
      </c>
      <c r="T5921" s="79">
        <f t="shared" si="278"/>
        <v>-291.50354478922327</v>
      </c>
    </row>
    <row r="5922" spans="2:20">
      <c r="B5922" s="62">
        <v>43620</v>
      </c>
      <c r="C5922" s="63">
        <v>12</v>
      </c>
      <c r="D5922" s="64">
        <v>2.1001300000000001</v>
      </c>
      <c r="E5922" s="39"/>
      <c r="F5922" s="53">
        <v>43620</v>
      </c>
      <c r="G5922" s="54">
        <v>12</v>
      </c>
      <c r="H5922" s="55">
        <v>19987.5984821985</v>
      </c>
      <c r="I5922" s="39"/>
      <c r="J5922" s="53">
        <v>43620</v>
      </c>
      <c r="K5922" s="54">
        <v>12</v>
      </c>
      <c r="L5922" s="55">
        <v>-995.52</v>
      </c>
      <c r="M5922" s="39"/>
      <c r="N5922" s="53">
        <v>43620</v>
      </c>
      <c r="O5922" s="54">
        <v>12</v>
      </c>
      <c r="P5922" s="55">
        <v>9897.0415615793008</v>
      </c>
      <c r="Q5922" s="39"/>
      <c r="R5922" s="77">
        <f t="shared" si="276"/>
        <v>-4.9806884047957897E-2</v>
      </c>
      <c r="S5922" s="78">
        <f t="shared" si="277"/>
        <v>20785.073894719539</v>
      </c>
      <c r="T5922" s="79">
        <f t="shared" si="278"/>
        <v>-492.94080147540041</v>
      </c>
    </row>
    <row r="5923" spans="2:20">
      <c r="B5923" s="62">
        <v>43620</v>
      </c>
      <c r="C5923" s="63">
        <v>13</v>
      </c>
      <c r="D5923" s="64">
        <v>2.4547400000000001</v>
      </c>
      <c r="E5923" s="39"/>
      <c r="F5923" s="53">
        <v>43620</v>
      </c>
      <c r="G5923" s="54">
        <v>13</v>
      </c>
      <c r="H5923" s="55">
        <v>22199.587632535899</v>
      </c>
      <c r="I5923" s="39"/>
      <c r="J5923" s="53">
        <v>43620</v>
      </c>
      <c r="K5923" s="54">
        <v>13</v>
      </c>
      <c r="L5923" s="55">
        <v>11152.65</v>
      </c>
      <c r="M5923" s="39"/>
      <c r="N5923" s="53">
        <v>43620</v>
      </c>
      <c r="O5923" s="54">
        <v>13</v>
      </c>
      <c r="P5923" s="55">
        <v>11093.934391955099</v>
      </c>
      <c r="Q5923" s="39"/>
      <c r="R5923" s="77">
        <f t="shared" si="276"/>
        <v>0.50238095340359312</v>
      </c>
      <c r="S5923" s="78">
        <f t="shared" si="277"/>
        <v>27232.724509307864</v>
      </c>
      <c r="T5923" s="79">
        <f t="shared" si="278"/>
        <v>5573.381336827314</v>
      </c>
    </row>
    <row r="5924" spans="2:20">
      <c r="B5924" s="62">
        <v>43620</v>
      </c>
      <c r="C5924" s="63">
        <v>14</v>
      </c>
      <c r="D5924" s="64">
        <v>3.1668699999999999</v>
      </c>
      <c r="E5924" s="39"/>
      <c r="F5924" s="53">
        <v>43620</v>
      </c>
      <c r="G5924" s="54">
        <v>14</v>
      </c>
      <c r="H5924" s="55">
        <v>22810.5055053873</v>
      </c>
      <c r="I5924" s="39"/>
      <c r="J5924" s="53">
        <v>43620</v>
      </c>
      <c r="K5924" s="54">
        <v>14</v>
      </c>
      <c r="L5924" s="55">
        <v>28743.13</v>
      </c>
      <c r="M5924" s="39"/>
      <c r="N5924" s="53">
        <v>43620</v>
      </c>
      <c r="O5924" s="54">
        <v>14</v>
      </c>
      <c r="P5924" s="55">
        <v>12242.478290155001</v>
      </c>
      <c r="Q5924" s="39"/>
      <c r="R5924" s="77">
        <f t="shared" si="276"/>
        <v>1.2600829908487365</v>
      </c>
      <c r="S5924" s="78">
        <f t="shared" si="277"/>
        <v>38770.337222743168</v>
      </c>
      <c r="T5924" s="79">
        <f t="shared" si="278"/>
        <v>15426.538659259239</v>
      </c>
    </row>
    <row r="5925" spans="2:20">
      <c r="B5925" s="62">
        <v>43620</v>
      </c>
      <c r="C5925" s="63">
        <v>15</v>
      </c>
      <c r="D5925" s="64">
        <v>2.0824799999999999</v>
      </c>
      <c r="E5925" s="39"/>
      <c r="F5925" s="53">
        <v>43620</v>
      </c>
      <c r="G5925" s="54">
        <v>15</v>
      </c>
      <c r="H5925" s="55">
        <v>24942.3609213282</v>
      </c>
      <c r="I5925" s="39"/>
      <c r="J5925" s="53">
        <v>43620</v>
      </c>
      <c r="K5925" s="54">
        <v>15</v>
      </c>
      <c r="L5925" s="55">
        <v>6736.06</v>
      </c>
      <c r="M5925" s="39"/>
      <c r="N5925" s="53">
        <v>43620</v>
      </c>
      <c r="O5925" s="54">
        <v>15</v>
      </c>
      <c r="P5925" s="55">
        <v>13276.8542187858</v>
      </c>
      <c r="Q5925" s="39"/>
      <c r="R5925" s="77">
        <f t="shared" si="276"/>
        <v>0.27006505203122128</v>
      </c>
      <c r="S5925" s="78">
        <f t="shared" si="277"/>
        <v>27648.783373537051</v>
      </c>
      <c r="T5925" s="79">
        <f t="shared" si="278"/>
        <v>3585.6143254073268</v>
      </c>
    </row>
    <row r="5926" spans="2:20">
      <c r="B5926" s="62">
        <v>43620</v>
      </c>
      <c r="C5926" s="63">
        <v>16</v>
      </c>
      <c r="D5926" s="64">
        <v>2.2505099999999998</v>
      </c>
      <c r="E5926" s="39"/>
      <c r="F5926" s="53">
        <v>43620</v>
      </c>
      <c r="G5926" s="54">
        <v>16</v>
      </c>
      <c r="H5926" s="55">
        <v>25872.050662870501</v>
      </c>
      <c r="I5926" s="39"/>
      <c r="J5926" s="53">
        <v>43620</v>
      </c>
      <c r="K5926" s="54">
        <v>16</v>
      </c>
      <c r="L5926" s="55">
        <v>4199.0600000000004</v>
      </c>
      <c r="M5926" s="39"/>
      <c r="N5926" s="53">
        <v>43620</v>
      </c>
      <c r="O5926" s="54">
        <v>16</v>
      </c>
      <c r="P5926" s="55">
        <v>13771.390470791601</v>
      </c>
      <c r="Q5926" s="39"/>
      <c r="R5926" s="77">
        <f t="shared" si="276"/>
        <v>0.16230101180290885</v>
      </c>
      <c r="S5926" s="78">
        <f t="shared" si="277"/>
        <v>30992.651968421203</v>
      </c>
      <c r="T5926" s="79">
        <f t="shared" si="278"/>
        <v>2235.1106073424139</v>
      </c>
    </row>
    <row r="5927" spans="2:20">
      <c r="B5927" s="62">
        <v>43620</v>
      </c>
      <c r="C5927" s="63">
        <v>17</v>
      </c>
      <c r="D5927" s="64">
        <v>2.2428900000000001</v>
      </c>
      <c r="E5927" s="39"/>
      <c r="F5927" s="53">
        <v>43620</v>
      </c>
      <c r="G5927" s="54">
        <v>17</v>
      </c>
      <c r="H5927" s="55">
        <v>26189.946457156999</v>
      </c>
      <c r="I5927" s="39"/>
      <c r="J5927" s="53">
        <v>43620</v>
      </c>
      <c r="K5927" s="54">
        <v>17</v>
      </c>
      <c r="L5927" s="55">
        <v>2665.44</v>
      </c>
      <c r="M5927" s="39"/>
      <c r="N5927" s="53">
        <v>43620</v>
      </c>
      <c r="O5927" s="54">
        <v>17</v>
      </c>
      <c r="P5927" s="55">
        <v>13645.3318915733</v>
      </c>
      <c r="Q5927" s="39"/>
      <c r="R5927" s="77">
        <f t="shared" si="276"/>
        <v>0.10177340394186289</v>
      </c>
      <c r="S5927" s="78">
        <f t="shared" si="277"/>
        <v>30604.978446290839</v>
      </c>
      <c r="T5927" s="79">
        <f t="shared" si="278"/>
        <v>1388.7318745218736</v>
      </c>
    </row>
    <row r="5928" spans="2:20">
      <c r="B5928" s="62">
        <v>43620</v>
      </c>
      <c r="C5928" s="63">
        <v>18</v>
      </c>
      <c r="D5928" s="64">
        <v>1.80932</v>
      </c>
      <c r="E5928" s="39"/>
      <c r="F5928" s="53">
        <v>43620</v>
      </c>
      <c r="G5928" s="54">
        <v>18</v>
      </c>
      <c r="H5928" s="55">
        <v>26006.524851994101</v>
      </c>
      <c r="I5928" s="39"/>
      <c r="J5928" s="53">
        <v>43620</v>
      </c>
      <c r="K5928" s="54">
        <v>18</v>
      </c>
      <c r="L5928" s="55">
        <v>-1913.63</v>
      </c>
      <c r="M5928" s="39"/>
      <c r="N5928" s="53">
        <v>43620</v>
      </c>
      <c r="O5928" s="54">
        <v>18</v>
      </c>
      <c r="P5928" s="55">
        <v>13541.5835011421</v>
      </c>
      <c r="Q5928" s="39"/>
      <c r="R5928" s="77">
        <f t="shared" si="276"/>
        <v>-7.3582687840481262E-2</v>
      </c>
      <c r="S5928" s="78">
        <f t="shared" si="277"/>
        <v>24501.057860286426</v>
      </c>
      <c r="T5928" s="79">
        <f t="shared" si="278"/>
        <v>-996.42611163035053</v>
      </c>
    </row>
    <row r="5929" spans="2:20">
      <c r="B5929" s="62">
        <v>43620</v>
      </c>
      <c r="C5929" s="63">
        <v>19</v>
      </c>
      <c r="D5929" s="64">
        <v>1.9414</v>
      </c>
      <c r="E5929" s="39"/>
      <c r="F5929" s="53">
        <v>43620</v>
      </c>
      <c r="G5929" s="54">
        <v>19</v>
      </c>
      <c r="H5929" s="55">
        <v>26090.5342779036</v>
      </c>
      <c r="I5929" s="39"/>
      <c r="J5929" s="53">
        <v>43620</v>
      </c>
      <c r="K5929" s="54">
        <v>19</v>
      </c>
      <c r="L5929" s="55">
        <v>276.7</v>
      </c>
      <c r="M5929" s="39"/>
      <c r="N5929" s="53">
        <v>43620</v>
      </c>
      <c r="O5929" s="54">
        <v>19</v>
      </c>
      <c r="P5929" s="55">
        <v>13630.515836304899</v>
      </c>
      <c r="Q5929" s="39"/>
      <c r="R5929" s="77">
        <f t="shared" si="276"/>
        <v>1.0605378834052498E-2</v>
      </c>
      <c r="S5929" s="78">
        <f t="shared" si="277"/>
        <v>26462.283444602333</v>
      </c>
      <c r="T5929" s="79">
        <f t="shared" si="278"/>
        <v>144.55678414756537</v>
      </c>
    </row>
    <row r="5930" spans="2:20">
      <c r="B5930" s="62">
        <v>43620</v>
      </c>
      <c r="C5930" s="63">
        <v>20</v>
      </c>
      <c r="D5930" s="64">
        <v>1.7697000000000001</v>
      </c>
      <c r="E5930" s="39"/>
      <c r="F5930" s="53">
        <v>43620</v>
      </c>
      <c r="G5930" s="54">
        <v>20</v>
      </c>
      <c r="H5930" s="55">
        <v>25998.106929116999</v>
      </c>
      <c r="I5930" s="39"/>
      <c r="J5930" s="53">
        <v>43620</v>
      </c>
      <c r="K5930" s="54">
        <v>20</v>
      </c>
      <c r="L5930" s="55">
        <v>-1311.8</v>
      </c>
      <c r="M5930" s="39"/>
      <c r="N5930" s="53">
        <v>43620</v>
      </c>
      <c r="O5930" s="54">
        <v>20</v>
      </c>
      <c r="P5930" s="55">
        <v>13626.413978172301</v>
      </c>
      <c r="Q5930" s="39"/>
      <c r="R5930" s="77">
        <f t="shared" si="276"/>
        <v>-5.0457519986996761E-2</v>
      </c>
      <c r="S5930" s="78">
        <f t="shared" si="277"/>
        <v>24114.664817171521</v>
      </c>
      <c r="T5930" s="79">
        <f t="shared" si="278"/>
        <v>-687.55505565472095</v>
      </c>
    </row>
    <row r="5931" spans="2:20">
      <c r="B5931" s="62">
        <v>43620</v>
      </c>
      <c r="C5931" s="63">
        <v>21</v>
      </c>
      <c r="D5931" s="64">
        <v>1.8000799999999999</v>
      </c>
      <c r="E5931" s="39"/>
      <c r="F5931" s="53">
        <v>43620</v>
      </c>
      <c r="G5931" s="54">
        <v>21</v>
      </c>
      <c r="H5931" s="55">
        <v>25956.778032418199</v>
      </c>
      <c r="I5931" s="39"/>
      <c r="J5931" s="53">
        <v>43620</v>
      </c>
      <c r="K5931" s="54">
        <v>21</v>
      </c>
      <c r="L5931" s="55">
        <v>-1524.67</v>
      </c>
      <c r="M5931" s="39"/>
      <c r="N5931" s="53">
        <v>43620</v>
      </c>
      <c r="O5931" s="54">
        <v>21</v>
      </c>
      <c r="P5931" s="55">
        <v>13622.5304522429</v>
      </c>
      <c r="Q5931" s="39"/>
      <c r="R5931" s="77">
        <f t="shared" si="276"/>
        <v>-5.8738800250778198E-2</v>
      </c>
      <c r="S5931" s="78">
        <f t="shared" si="277"/>
        <v>24521.644616473397</v>
      </c>
      <c r="T5931" s="79">
        <f t="shared" si="278"/>
        <v>-800.17109514443882</v>
      </c>
    </row>
    <row r="5932" spans="2:20">
      <c r="B5932" s="62">
        <v>43620</v>
      </c>
      <c r="C5932" s="63">
        <v>22</v>
      </c>
      <c r="D5932" s="64">
        <v>1.6454</v>
      </c>
      <c r="E5932" s="39"/>
      <c r="F5932" s="53">
        <v>43620</v>
      </c>
      <c r="G5932" s="54">
        <v>22</v>
      </c>
      <c r="H5932" s="55">
        <v>26014.362938722999</v>
      </c>
      <c r="I5932" s="39"/>
      <c r="J5932" s="53">
        <v>43620</v>
      </c>
      <c r="K5932" s="54">
        <v>22</v>
      </c>
      <c r="L5932" s="55">
        <v>-2928.27</v>
      </c>
      <c r="M5932" s="39"/>
      <c r="N5932" s="53">
        <v>43620</v>
      </c>
      <c r="O5932" s="54">
        <v>22</v>
      </c>
      <c r="P5932" s="55">
        <v>13661.697817922901</v>
      </c>
      <c r="Q5932" s="39"/>
      <c r="R5932" s="77">
        <f t="shared" si="276"/>
        <v>-0.11256358677310527</v>
      </c>
      <c r="S5932" s="78">
        <f t="shared" si="277"/>
        <v>22478.957589610342</v>
      </c>
      <c r="T5932" s="79">
        <f t="shared" si="278"/>
        <v>-1537.8097077957073</v>
      </c>
    </row>
    <row r="5933" spans="2:20">
      <c r="B5933" s="62">
        <v>43620</v>
      </c>
      <c r="C5933" s="63">
        <v>23</v>
      </c>
      <c r="D5933" s="64">
        <v>2.4180299999999999</v>
      </c>
      <c r="E5933" s="39"/>
      <c r="F5933" s="53">
        <v>43620</v>
      </c>
      <c r="G5933" s="54">
        <v>23</v>
      </c>
      <c r="H5933" s="55">
        <v>28078.637697973099</v>
      </c>
      <c r="I5933" s="39"/>
      <c r="J5933" s="53">
        <v>43620</v>
      </c>
      <c r="K5933" s="54">
        <v>23</v>
      </c>
      <c r="L5933" s="55">
        <v>10349.790000000001</v>
      </c>
      <c r="M5933" s="39"/>
      <c r="N5933" s="53">
        <v>43620</v>
      </c>
      <c r="O5933" s="54">
        <v>23</v>
      </c>
      <c r="P5933" s="55">
        <v>13661.336705864</v>
      </c>
      <c r="Q5933" s="39"/>
      <c r="R5933" s="77">
        <f t="shared" si="276"/>
        <v>0.36860014760428056</v>
      </c>
      <c r="S5933" s="78">
        <f t="shared" si="277"/>
        <v>33033.521994880328</v>
      </c>
      <c r="T5933" s="79">
        <f t="shared" si="278"/>
        <v>5035.570726253246</v>
      </c>
    </row>
    <row r="5934" spans="2:20">
      <c r="B5934" s="62">
        <v>43620</v>
      </c>
      <c r="C5934" s="63">
        <v>24</v>
      </c>
      <c r="D5934" s="64">
        <v>2.2832499999999998</v>
      </c>
      <c r="E5934" s="39"/>
      <c r="F5934" s="53">
        <v>43620</v>
      </c>
      <c r="G5934" s="54">
        <v>24</v>
      </c>
      <c r="H5934" s="55">
        <v>28620.518344838401</v>
      </c>
      <c r="I5934" s="39"/>
      <c r="J5934" s="53">
        <v>43620</v>
      </c>
      <c r="K5934" s="54">
        <v>24</v>
      </c>
      <c r="L5934" s="55">
        <v>10832.07</v>
      </c>
      <c r="M5934" s="39"/>
      <c r="N5934" s="53">
        <v>43620</v>
      </c>
      <c r="O5934" s="54">
        <v>24</v>
      </c>
      <c r="P5934" s="55">
        <v>14117.5677331801</v>
      </c>
      <c r="Q5934" s="39"/>
      <c r="R5934" s="77">
        <f t="shared" si="276"/>
        <v>0.37847218102370678</v>
      </c>
      <c r="S5934" s="78">
        <f t="shared" si="277"/>
        <v>32233.936526783458</v>
      </c>
      <c r="T5934" s="79">
        <f t="shared" si="278"/>
        <v>5343.1066507265805</v>
      </c>
    </row>
    <row r="5935" spans="2:20">
      <c r="B5935" s="62">
        <v>43620</v>
      </c>
      <c r="C5935" s="63">
        <v>25</v>
      </c>
      <c r="D5935" s="64">
        <v>2.3839600000000001</v>
      </c>
      <c r="E5935" s="39"/>
      <c r="F5935" s="53">
        <v>43620</v>
      </c>
      <c r="G5935" s="54">
        <v>25</v>
      </c>
      <c r="H5935" s="55">
        <v>28817.5712416721</v>
      </c>
      <c r="I5935" s="39"/>
      <c r="J5935" s="53">
        <v>43620</v>
      </c>
      <c r="K5935" s="54">
        <v>25</v>
      </c>
      <c r="L5935" s="55">
        <v>14670.24</v>
      </c>
      <c r="M5935" s="39"/>
      <c r="N5935" s="53">
        <v>43620</v>
      </c>
      <c r="O5935" s="54">
        <v>25</v>
      </c>
      <c r="P5935" s="55">
        <v>14210.163896985099</v>
      </c>
      <c r="Q5935" s="39"/>
      <c r="R5935" s="77">
        <f t="shared" si="276"/>
        <v>0.50907274166068062</v>
      </c>
      <c r="S5935" s="78">
        <f t="shared" si="277"/>
        <v>33876.462323856598</v>
      </c>
      <c r="T5935" s="79">
        <f t="shared" si="278"/>
        <v>7234.0070944858262</v>
      </c>
    </row>
    <row r="5936" spans="2:20">
      <c r="B5936" s="62">
        <v>43620</v>
      </c>
      <c r="C5936" s="63">
        <v>26</v>
      </c>
      <c r="D5936" s="64">
        <v>2.5756800000000002</v>
      </c>
      <c r="E5936" s="39"/>
      <c r="F5936" s="53">
        <v>43620</v>
      </c>
      <c r="G5936" s="54">
        <v>26</v>
      </c>
      <c r="H5936" s="55">
        <v>28951.1491628072</v>
      </c>
      <c r="I5936" s="39"/>
      <c r="J5936" s="53">
        <v>43620</v>
      </c>
      <c r="K5936" s="54">
        <v>26</v>
      </c>
      <c r="L5936" s="55">
        <v>20553.66</v>
      </c>
      <c r="M5936" s="39"/>
      <c r="N5936" s="53">
        <v>43620</v>
      </c>
      <c r="O5936" s="54">
        <v>26</v>
      </c>
      <c r="P5936" s="55">
        <v>14276.7970864165</v>
      </c>
      <c r="Q5936" s="39"/>
      <c r="R5936" s="77">
        <f t="shared" si="276"/>
        <v>0.70994280345889549</v>
      </c>
      <c r="S5936" s="78">
        <f t="shared" si="277"/>
        <v>36772.460719541254</v>
      </c>
      <c r="T5936" s="79">
        <f t="shared" si="278"/>
        <v>10135.709347944321</v>
      </c>
    </row>
    <row r="5937" spans="2:20">
      <c r="B5937" s="62">
        <v>43620</v>
      </c>
      <c r="C5937" s="63">
        <v>27</v>
      </c>
      <c r="D5937" s="64">
        <v>2.4055800000000001</v>
      </c>
      <c r="E5937" s="39"/>
      <c r="F5937" s="53">
        <v>43620</v>
      </c>
      <c r="G5937" s="54">
        <v>27</v>
      </c>
      <c r="H5937" s="55">
        <v>28995.612162438301</v>
      </c>
      <c r="I5937" s="39"/>
      <c r="J5937" s="53">
        <v>43620</v>
      </c>
      <c r="K5937" s="54">
        <v>27</v>
      </c>
      <c r="L5937" s="55">
        <v>18101.86</v>
      </c>
      <c r="M5937" s="39"/>
      <c r="N5937" s="53">
        <v>43620</v>
      </c>
      <c r="O5937" s="54">
        <v>27</v>
      </c>
      <c r="P5937" s="55">
        <v>14246.397707133499</v>
      </c>
      <c r="Q5937" s="39"/>
      <c r="R5937" s="77">
        <f t="shared" si="276"/>
        <v>0.62429652799155722</v>
      </c>
      <c r="S5937" s="78">
        <f t="shared" si="277"/>
        <v>34270.849396326201</v>
      </c>
      <c r="T5937" s="79">
        <f t="shared" si="278"/>
        <v>8893.9766249503245</v>
      </c>
    </row>
    <row r="5938" spans="2:20">
      <c r="B5938" s="62">
        <v>43620</v>
      </c>
      <c r="C5938" s="63">
        <v>28</v>
      </c>
      <c r="D5938" s="64">
        <v>2.9447800000000002</v>
      </c>
      <c r="E5938" s="39"/>
      <c r="F5938" s="53">
        <v>43620</v>
      </c>
      <c r="G5938" s="54">
        <v>28</v>
      </c>
      <c r="H5938" s="55">
        <v>29052.449761829499</v>
      </c>
      <c r="I5938" s="39"/>
      <c r="J5938" s="53">
        <v>43620</v>
      </c>
      <c r="K5938" s="54">
        <v>28</v>
      </c>
      <c r="L5938" s="55">
        <v>34795.32</v>
      </c>
      <c r="M5938" s="39"/>
      <c r="N5938" s="53">
        <v>43620</v>
      </c>
      <c r="O5938" s="54">
        <v>28</v>
      </c>
      <c r="P5938" s="55">
        <v>14252.6114480995</v>
      </c>
      <c r="Q5938" s="39"/>
      <c r="R5938" s="77">
        <f t="shared" si="276"/>
        <v>1.1976724952714921</v>
      </c>
      <c r="S5938" s="78">
        <f t="shared" si="277"/>
        <v>41970.805140134449</v>
      </c>
      <c r="T5938" s="79">
        <f t="shared" si="278"/>
        <v>17069.960717180362</v>
      </c>
    </row>
    <row r="5939" spans="2:20">
      <c r="B5939" s="62">
        <v>43620</v>
      </c>
      <c r="C5939" s="63">
        <v>29</v>
      </c>
      <c r="D5939" s="64">
        <v>2.3634300000000001</v>
      </c>
      <c r="E5939" s="39"/>
      <c r="F5939" s="53">
        <v>43620</v>
      </c>
      <c r="G5939" s="54">
        <v>29</v>
      </c>
      <c r="H5939" s="55">
        <v>28851.266884571502</v>
      </c>
      <c r="I5939" s="39"/>
      <c r="J5939" s="53">
        <v>43620</v>
      </c>
      <c r="K5939" s="54">
        <v>29</v>
      </c>
      <c r="L5939" s="55">
        <v>16433.439999999999</v>
      </c>
      <c r="M5939" s="39"/>
      <c r="N5939" s="53">
        <v>43620</v>
      </c>
      <c r="O5939" s="54">
        <v>29</v>
      </c>
      <c r="P5939" s="55">
        <v>14175.993279984001</v>
      </c>
      <c r="Q5939" s="39"/>
      <c r="R5939" s="77">
        <f t="shared" si="276"/>
        <v>0.56959162541274544</v>
      </c>
      <c r="S5939" s="78">
        <f t="shared" si="277"/>
        <v>33503.96779771259</v>
      </c>
      <c r="T5939" s="79">
        <f t="shared" si="278"/>
        <v>8074.5270541862437</v>
      </c>
    </row>
    <row r="5940" spans="2:20">
      <c r="B5940" s="62">
        <v>43620</v>
      </c>
      <c r="C5940" s="63">
        <v>30</v>
      </c>
      <c r="D5940" s="64">
        <v>1.92439</v>
      </c>
      <c r="E5940" s="39"/>
      <c r="F5940" s="53">
        <v>43620</v>
      </c>
      <c r="G5940" s="54">
        <v>30</v>
      </c>
      <c r="H5940" s="55">
        <v>28917.786183767301</v>
      </c>
      <c r="I5940" s="39"/>
      <c r="J5940" s="53">
        <v>43620</v>
      </c>
      <c r="K5940" s="54">
        <v>30</v>
      </c>
      <c r="L5940" s="55">
        <v>299.16000000000003</v>
      </c>
      <c r="M5940" s="39"/>
      <c r="N5940" s="53">
        <v>43620</v>
      </c>
      <c r="O5940" s="54">
        <v>30</v>
      </c>
      <c r="P5940" s="55">
        <v>14220.808092643099</v>
      </c>
      <c r="Q5940" s="39"/>
      <c r="R5940" s="77">
        <f t="shared" si="276"/>
        <v>1.0345190261069514E-2</v>
      </c>
      <c r="S5940" s="78">
        <f t="shared" si="277"/>
        <v>27366.380885401453</v>
      </c>
      <c r="T5940" s="79">
        <f t="shared" si="278"/>
        <v>147.11696538454993</v>
      </c>
    </row>
    <row r="5941" spans="2:20">
      <c r="B5941" s="62">
        <v>43620</v>
      </c>
      <c r="C5941" s="63">
        <v>31</v>
      </c>
      <c r="D5941" s="64">
        <v>1.8030900000000001</v>
      </c>
      <c r="E5941" s="39"/>
      <c r="F5941" s="53">
        <v>43620</v>
      </c>
      <c r="G5941" s="54">
        <v>31</v>
      </c>
      <c r="H5941" s="55">
        <v>29225.703657839</v>
      </c>
      <c r="I5941" s="39"/>
      <c r="J5941" s="53">
        <v>43620</v>
      </c>
      <c r="K5941" s="54">
        <v>31</v>
      </c>
      <c r="L5941" s="55">
        <v>-2802.76</v>
      </c>
      <c r="M5941" s="39"/>
      <c r="N5941" s="53">
        <v>43620</v>
      </c>
      <c r="O5941" s="54">
        <v>31</v>
      </c>
      <c r="P5941" s="55">
        <v>14323.766825055</v>
      </c>
      <c r="Q5941" s="39"/>
      <c r="R5941" s="77">
        <f t="shared" si="276"/>
        <v>-9.5900513904247295E-2</v>
      </c>
      <c r="S5941" s="78">
        <f t="shared" si="277"/>
        <v>25827.04072458842</v>
      </c>
      <c r="T5941" s="79">
        <f t="shared" si="278"/>
        <v>-1373.6565995673832</v>
      </c>
    </row>
    <row r="5942" spans="2:20">
      <c r="B5942" s="62">
        <v>43620</v>
      </c>
      <c r="C5942" s="63">
        <v>32</v>
      </c>
      <c r="D5942" s="64">
        <v>1.6842299999999999</v>
      </c>
      <c r="E5942" s="39"/>
      <c r="F5942" s="53">
        <v>43620</v>
      </c>
      <c r="G5942" s="54">
        <v>32</v>
      </c>
      <c r="H5942" s="55">
        <v>29721.203321521902</v>
      </c>
      <c r="I5942" s="39"/>
      <c r="J5942" s="53">
        <v>43620</v>
      </c>
      <c r="K5942" s="54">
        <v>32</v>
      </c>
      <c r="L5942" s="55">
        <v>-1834.74</v>
      </c>
      <c r="M5942" s="39"/>
      <c r="N5942" s="53">
        <v>43620</v>
      </c>
      <c r="O5942" s="54">
        <v>32</v>
      </c>
      <c r="P5942" s="55">
        <v>14543.409849197</v>
      </c>
      <c r="Q5942" s="39"/>
      <c r="R5942" s="77">
        <f t="shared" si="276"/>
        <v>-6.1731686303273484E-2</v>
      </c>
      <c r="S5942" s="78">
        <f t="shared" si="277"/>
        <v>24494.447170313062</v>
      </c>
      <c r="T5942" s="79">
        <f t="shared" si="278"/>
        <v>-897.7892145905671</v>
      </c>
    </row>
    <row r="5943" spans="2:20">
      <c r="B5943" s="62">
        <v>43620</v>
      </c>
      <c r="C5943" s="63">
        <v>33</v>
      </c>
      <c r="D5943" s="64">
        <v>2.16865</v>
      </c>
      <c r="E5943" s="39"/>
      <c r="F5943" s="53">
        <v>43620</v>
      </c>
      <c r="G5943" s="54">
        <v>33</v>
      </c>
      <c r="H5943" s="55">
        <v>30214.292539677899</v>
      </c>
      <c r="I5943" s="39"/>
      <c r="J5943" s="53">
        <v>43620</v>
      </c>
      <c r="K5943" s="54">
        <v>33</v>
      </c>
      <c r="L5943" s="55">
        <v>5435.79</v>
      </c>
      <c r="M5943" s="39"/>
      <c r="N5943" s="53">
        <v>43620</v>
      </c>
      <c r="O5943" s="54">
        <v>33</v>
      </c>
      <c r="P5943" s="55">
        <v>14804.750033664501</v>
      </c>
      <c r="Q5943" s="39"/>
      <c r="R5943" s="77">
        <f t="shared" si="276"/>
        <v>0.17990790262130521</v>
      </c>
      <c r="S5943" s="78">
        <f t="shared" si="277"/>
        <v>32106.321160506519</v>
      </c>
      <c r="T5943" s="79">
        <f t="shared" si="278"/>
        <v>2663.491527389278</v>
      </c>
    </row>
    <row r="5944" spans="2:20">
      <c r="B5944" s="62">
        <v>43620</v>
      </c>
      <c r="C5944" s="63">
        <v>34</v>
      </c>
      <c r="D5944" s="64">
        <v>2.7404099999999998</v>
      </c>
      <c r="E5944" s="39"/>
      <c r="F5944" s="53">
        <v>43620</v>
      </c>
      <c r="G5944" s="54">
        <v>34</v>
      </c>
      <c r="H5944" s="55">
        <v>30400.930407831002</v>
      </c>
      <c r="I5944" s="39"/>
      <c r="J5944" s="53">
        <v>43620</v>
      </c>
      <c r="K5944" s="54">
        <v>34</v>
      </c>
      <c r="L5944" s="55">
        <v>27310.75</v>
      </c>
      <c r="M5944" s="39"/>
      <c r="N5944" s="53">
        <v>43620</v>
      </c>
      <c r="O5944" s="54">
        <v>34</v>
      </c>
      <c r="P5944" s="55">
        <v>14875.4696222533</v>
      </c>
      <c r="Q5944" s="39"/>
      <c r="R5944" s="77">
        <f t="shared" si="276"/>
        <v>0.89835243966628731</v>
      </c>
      <c r="S5944" s="78">
        <f t="shared" si="277"/>
        <v>40764.885707519163</v>
      </c>
      <c r="T5944" s="79">
        <f t="shared" si="278"/>
        <v>13363.414426332998</v>
      </c>
    </row>
    <row r="5945" spans="2:20">
      <c r="B5945" s="62">
        <v>43620</v>
      </c>
      <c r="C5945" s="63">
        <v>35</v>
      </c>
      <c r="D5945" s="64">
        <v>3.1922700000000002</v>
      </c>
      <c r="E5945" s="39"/>
      <c r="F5945" s="53">
        <v>43620</v>
      </c>
      <c r="G5945" s="54">
        <v>35</v>
      </c>
      <c r="H5945" s="55">
        <v>30468.126506550201</v>
      </c>
      <c r="I5945" s="39"/>
      <c r="J5945" s="53">
        <v>43620</v>
      </c>
      <c r="K5945" s="54">
        <v>35</v>
      </c>
      <c r="L5945" s="55">
        <v>41798.99</v>
      </c>
      <c r="M5945" s="39"/>
      <c r="N5945" s="53">
        <v>43620</v>
      </c>
      <c r="O5945" s="54">
        <v>35</v>
      </c>
      <c r="P5945" s="55">
        <v>14884.1879219601</v>
      </c>
      <c r="Q5945" s="39"/>
      <c r="R5945" s="77">
        <f t="shared" si="276"/>
        <v>1.3718923607269986</v>
      </c>
      <c r="S5945" s="78">
        <f t="shared" si="277"/>
        <v>47514.346577635566</v>
      </c>
      <c r="T5945" s="79">
        <f t="shared" si="278"/>
        <v>20419.503705762119</v>
      </c>
    </row>
    <row r="5946" spans="2:20">
      <c r="B5946" s="62">
        <v>43620</v>
      </c>
      <c r="C5946" s="63">
        <v>36</v>
      </c>
      <c r="D5946" s="64">
        <v>3.2801200000000001</v>
      </c>
      <c r="E5946" s="39"/>
      <c r="F5946" s="53">
        <v>43620</v>
      </c>
      <c r="G5946" s="54">
        <v>36</v>
      </c>
      <c r="H5946" s="55">
        <v>30415.579774404101</v>
      </c>
      <c r="I5946" s="39"/>
      <c r="J5946" s="53">
        <v>43620</v>
      </c>
      <c r="K5946" s="54">
        <v>36</v>
      </c>
      <c r="L5946" s="55">
        <v>47072.160000000003</v>
      </c>
      <c r="M5946" s="39"/>
      <c r="N5946" s="53">
        <v>43620</v>
      </c>
      <c r="O5946" s="54">
        <v>36</v>
      </c>
      <c r="P5946" s="55">
        <v>14852.754013632901</v>
      </c>
      <c r="Q5946" s="39"/>
      <c r="R5946" s="77">
        <f t="shared" si="276"/>
        <v>1.5476331652771276</v>
      </c>
      <c r="S5946" s="78">
        <f t="shared" si="277"/>
        <v>48718.815495197552</v>
      </c>
      <c r="T5946" s="79">
        <f t="shared" si="278"/>
        <v>22986.614707201246</v>
      </c>
    </row>
    <row r="5947" spans="2:20">
      <c r="B5947" s="62">
        <v>43620</v>
      </c>
      <c r="C5947" s="63">
        <v>37</v>
      </c>
      <c r="D5947" s="64">
        <v>2.27339</v>
      </c>
      <c r="E5947" s="39"/>
      <c r="F5947" s="53">
        <v>43620</v>
      </c>
      <c r="G5947" s="54">
        <v>37</v>
      </c>
      <c r="H5947" s="55">
        <v>30108.423701162901</v>
      </c>
      <c r="I5947" s="39"/>
      <c r="J5947" s="53">
        <v>43620</v>
      </c>
      <c r="K5947" s="54">
        <v>37</v>
      </c>
      <c r="L5947" s="55">
        <v>6546.24</v>
      </c>
      <c r="M5947" s="39"/>
      <c r="N5947" s="53">
        <v>43620</v>
      </c>
      <c r="O5947" s="54">
        <v>37</v>
      </c>
      <c r="P5947" s="55">
        <v>14644.9450544424</v>
      </c>
      <c r="Q5947" s="39"/>
      <c r="R5947" s="77">
        <f t="shared" si="276"/>
        <v>0.21742220931171363</v>
      </c>
      <c r="S5947" s="78">
        <f t="shared" si="277"/>
        <v>33293.67163731881</v>
      </c>
      <c r="T5947" s="79">
        <f t="shared" si="278"/>
        <v>3184.1363089855208</v>
      </c>
    </row>
    <row r="5948" spans="2:20">
      <c r="B5948" s="62">
        <v>43620</v>
      </c>
      <c r="C5948" s="63">
        <v>38</v>
      </c>
      <c r="D5948" s="64">
        <v>1.9754400000000001</v>
      </c>
      <c r="E5948" s="39"/>
      <c r="F5948" s="53">
        <v>43620</v>
      </c>
      <c r="G5948" s="54">
        <v>38</v>
      </c>
      <c r="H5948" s="55">
        <v>30122.061671302701</v>
      </c>
      <c r="I5948" s="39"/>
      <c r="J5948" s="53">
        <v>43620</v>
      </c>
      <c r="K5948" s="54">
        <v>38</v>
      </c>
      <c r="L5948" s="55">
        <v>-295.88</v>
      </c>
      <c r="M5948" s="39"/>
      <c r="N5948" s="53">
        <v>43620</v>
      </c>
      <c r="O5948" s="54">
        <v>38</v>
      </c>
      <c r="P5948" s="55">
        <v>14642.979003520701</v>
      </c>
      <c r="Q5948" s="39"/>
      <c r="R5948" s="77">
        <f t="shared" si="276"/>
        <v>-9.8227008240237747E-3</v>
      </c>
      <c r="S5948" s="78">
        <f t="shared" si="277"/>
        <v>28926.326442714933</v>
      </c>
      <c r="T5948" s="79">
        <f t="shared" si="278"/>
        <v>-143.83360192404561</v>
      </c>
    </row>
    <row r="5949" spans="2:20">
      <c r="B5949" s="62">
        <v>43620</v>
      </c>
      <c r="C5949" s="63">
        <v>39</v>
      </c>
      <c r="D5949" s="64">
        <v>1.8805499999999999</v>
      </c>
      <c r="E5949" s="39"/>
      <c r="F5949" s="53">
        <v>43620</v>
      </c>
      <c r="G5949" s="54">
        <v>39</v>
      </c>
      <c r="H5949" s="55">
        <v>30012.599095394598</v>
      </c>
      <c r="I5949" s="39"/>
      <c r="J5949" s="53">
        <v>43620</v>
      </c>
      <c r="K5949" s="54">
        <v>39</v>
      </c>
      <c r="L5949" s="55">
        <v>-1553.18</v>
      </c>
      <c r="M5949" s="39"/>
      <c r="N5949" s="53">
        <v>43620</v>
      </c>
      <c r="O5949" s="54">
        <v>39</v>
      </c>
      <c r="P5949" s="55">
        <v>14509.715985024401</v>
      </c>
      <c r="Q5949" s="39"/>
      <c r="R5949" s="77">
        <f t="shared" si="276"/>
        <v>-5.1750932835348269E-2</v>
      </c>
      <c r="S5949" s="78">
        <f t="shared" si="277"/>
        <v>27286.246395637634</v>
      </c>
      <c r="T5949" s="79">
        <f t="shared" si="278"/>
        <v>-750.89133740097691</v>
      </c>
    </row>
    <row r="5950" spans="2:20">
      <c r="B5950" s="62">
        <v>43620</v>
      </c>
      <c r="C5950" s="63">
        <v>40</v>
      </c>
      <c r="D5950" s="64">
        <v>1.93903</v>
      </c>
      <c r="E5950" s="39"/>
      <c r="F5950" s="53">
        <v>43620</v>
      </c>
      <c r="G5950" s="54">
        <v>40</v>
      </c>
      <c r="H5950" s="55">
        <v>29682.945362358099</v>
      </c>
      <c r="I5950" s="39"/>
      <c r="J5950" s="53">
        <v>43620</v>
      </c>
      <c r="K5950" s="54">
        <v>40</v>
      </c>
      <c r="L5950" s="55">
        <v>-2807.3</v>
      </c>
      <c r="M5950" s="39"/>
      <c r="N5950" s="53">
        <v>43620</v>
      </c>
      <c r="O5950" s="54">
        <v>40</v>
      </c>
      <c r="P5950" s="55">
        <v>14330.527793360699</v>
      </c>
      <c r="Q5950" s="39"/>
      <c r="R5950" s="77">
        <f t="shared" si="276"/>
        <v>-9.4576194030934271E-2</v>
      </c>
      <c r="S5950" s="78">
        <f t="shared" si="277"/>
        <v>27787.323307160197</v>
      </c>
      <c r="T5950" s="79">
        <f t="shared" si="278"/>
        <v>-1355.3267771505778</v>
      </c>
    </row>
    <row r="5951" spans="2:20">
      <c r="B5951" s="62">
        <v>43620</v>
      </c>
      <c r="C5951" s="63">
        <v>41</v>
      </c>
      <c r="D5951" s="64">
        <v>1.4869399999999999</v>
      </c>
      <c r="E5951" s="39"/>
      <c r="F5951" s="53">
        <v>43620</v>
      </c>
      <c r="G5951" s="54">
        <v>41</v>
      </c>
      <c r="H5951" s="55">
        <v>28866.025763822199</v>
      </c>
      <c r="I5951" s="39"/>
      <c r="J5951" s="53">
        <v>43620</v>
      </c>
      <c r="K5951" s="54">
        <v>41</v>
      </c>
      <c r="L5951" s="55">
        <v>-6138.94</v>
      </c>
      <c r="M5951" s="39"/>
      <c r="N5951" s="53">
        <v>43620</v>
      </c>
      <c r="O5951" s="54">
        <v>41</v>
      </c>
      <c r="P5951" s="55">
        <v>13807.8019555997</v>
      </c>
      <c r="Q5951" s="39"/>
      <c r="R5951" s="77">
        <f t="shared" si="276"/>
        <v>-0.21267007970643245</v>
      </c>
      <c r="S5951" s="78">
        <f t="shared" si="277"/>
        <v>20531.373039859416</v>
      </c>
      <c r="T5951" s="79">
        <f t="shared" si="278"/>
        <v>-2936.506342468022</v>
      </c>
    </row>
    <row r="5952" spans="2:20">
      <c r="B5952" s="62">
        <v>43620</v>
      </c>
      <c r="C5952" s="63">
        <v>42</v>
      </c>
      <c r="D5952" s="64">
        <v>1.6452199999999999</v>
      </c>
      <c r="E5952" s="39"/>
      <c r="F5952" s="53">
        <v>43620</v>
      </c>
      <c r="G5952" s="54">
        <v>42</v>
      </c>
      <c r="H5952" s="55">
        <v>28246.377565200099</v>
      </c>
      <c r="I5952" s="39"/>
      <c r="J5952" s="53">
        <v>43620</v>
      </c>
      <c r="K5952" s="54">
        <v>42</v>
      </c>
      <c r="L5952" s="55">
        <v>-5247.56</v>
      </c>
      <c r="M5952" s="39"/>
      <c r="N5952" s="53">
        <v>43620</v>
      </c>
      <c r="O5952" s="54">
        <v>42</v>
      </c>
      <c r="P5952" s="55">
        <v>13478.2362694445</v>
      </c>
      <c r="Q5952" s="39"/>
      <c r="R5952" s="77">
        <f t="shared" si="276"/>
        <v>-0.18577815820408286</v>
      </c>
      <c r="S5952" s="78">
        <f t="shared" si="277"/>
        <v>22174.663875215479</v>
      </c>
      <c r="T5952" s="79">
        <f t="shared" si="278"/>
        <v>-2503.9619099768679</v>
      </c>
    </row>
    <row r="5953" spans="2:20">
      <c r="B5953" s="62">
        <v>43620</v>
      </c>
      <c r="C5953" s="63">
        <v>43</v>
      </c>
      <c r="D5953" s="64">
        <v>2.0007600000000001</v>
      </c>
      <c r="E5953" s="39"/>
      <c r="F5953" s="53">
        <v>43620</v>
      </c>
      <c r="G5953" s="54">
        <v>43</v>
      </c>
      <c r="H5953" s="55">
        <v>27803.772078172002</v>
      </c>
      <c r="I5953" s="39"/>
      <c r="J5953" s="53">
        <v>43620</v>
      </c>
      <c r="K5953" s="54">
        <v>43</v>
      </c>
      <c r="L5953" s="55">
        <v>-659.49</v>
      </c>
      <c r="M5953" s="39"/>
      <c r="N5953" s="53">
        <v>43620</v>
      </c>
      <c r="O5953" s="54">
        <v>43</v>
      </c>
      <c r="P5953" s="55">
        <v>13307.2216005394</v>
      </c>
      <c r="Q5953" s="39"/>
      <c r="R5953" s="77">
        <f t="shared" si="276"/>
        <v>-2.3719443467807303E-2</v>
      </c>
      <c r="S5953" s="78">
        <f t="shared" si="277"/>
        <v>26624.55668949521</v>
      </c>
      <c r="T5953" s="79">
        <f t="shared" si="278"/>
        <v>-315.63989046757854</v>
      </c>
    </row>
    <row r="5954" spans="2:20">
      <c r="B5954" s="62">
        <v>43620</v>
      </c>
      <c r="C5954" s="63">
        <v>44</v>
      </c>
      <c r="D5954" s="64">
        <v>1.85066</v>
      </c>
      <c r="E5954" s="39"/>
      <c r="F5954" s="53">
        <v>43620</v>
      </c>
      <c r="G5954" s="54">
        <v>44</v>
      </c>
      <c r="H5954" s="55">
        <v>27024.675157954702</v>
      </c>
      <c r="I5954" s="39"/>
      <c r="J5954" s="53">
        <v>43620</v>
      </c>
      <c r="K5954" s="54">
        <v>44</v>
      </c>
      <c r="L5954" s="55">
        <v>-1788.31</v>
      </c>
      <c r="M5954" s="39"/>
      <c r="N5954" s="53">
        <v>43620</v>
      </c>
      <c r="O5954" s="54">
        <v>44</v>
      </c>
      <c r="P5954" s="55">
        <v>12910.157408409101</v>
      </c>
      <c r="Q5954" s="39"/>
      <c r="R5954" s="77">
        <f t="shared" si="276"/>
        <v>-6.6173228338458373E-2</v>
      </c>
      <c r="S5954" s="78">
        <f t="shared" si="277"/>
        <v>23892.311909446387</v>
      </c>
      <c r="T5954" s="79">
        <f t="shared" si="278"/>
        <v>-854.30679407209539</v>
      </c>
    </row>
    <row r="5955" spans="2:20">
      <c r="B5955" s="62">
        <v>43620</v>
      </c>
      <c r="C5955" s="63">
        <v>45</v>
      </c>
      <c r="D5955" s="64">
        <v>1.8088299999999999</v>
      </c>
      <c r="E5955" s="39"/>
      <c r="F5955" s="53">
        <v>43620</v>
      </c>
      <c r="G5955" s="54">
        <v>45</v>
      </c>
      <c r="H5955" s="55">
        <v>25739.937524655699</v>
      </c>
      <c r="I5955" s="39"/>
      <c r="J5955" s="53">
        <v>43620</v>
      </c>
      <c r="K5955" s="54">
        <v>45</v>
      </c>
      <c r="L5955" s="55">
        <v>-3169.25</v>
      </c>
      <c r="M5955" s="39"/>
      <c r="N5955" s="53">
        <v>43620</v>
      </c>
      <c r="O5955" s="54">
        <v>45</v>
      </c>
      <c r="P5955" s="55">
        <v>12327.610892803999</v>
      </c>
      <c r="Q5955" s="39"/>
      <c r="R5955" s="77">
        <f t="shared" si="276"/>
        <v>-0.12312578447264091</v>
      </c>
      <c r="S5955" s="78">
        <f t="shared" si="277"/>
        <v>22298.552411230656</v>
      </c>
      <c r="T5955" s="79">
        <f t="shared" si="278"/>
        <v>-1517.8467618499656</v>
      </c>
    </row>
    <row r="5956" spans="2:20">
      <c r="B5956" s="62">
        <v>43620</v>
      </c>
      <c r="C5956" s="63">
        <v>46</v>
      </c>
      <c r="D5956" s="64">
        <v>1.5445800000000001</v>
      </c>
      <c r="E5956" s="39"/>
      <c r="F5956" s="53">
        <v>43620</v>
      </c>
      <c r="G5956" s="54">
        <v>46</v>
      </c>
      <c r="H5956" s="55">
        <v>23788.217755962</v>
      </c>
      <c r="I5956" s="39"/>
      <c r="J5956" s="53">
        <v>43620</v>
      </c>
      <c r="K5956" s="54">
        <v>46</v>
      </c>
      <c r="L5956" s="55">
        <v>-5156.57</v>
      </c>
      <c r="M5956" s="39"/>
      <c r="N5956" s="53">
        <v>43620</v>
      </c>
      <c r="O5956" s="54">
        <v>46</v>
      </c>
      <c r="P5956" s="55">
        <v>11336.875346635799</v>
      </c>
      <c r="Q5956" s="39"/>
      <c r="R5956" s="77">
        <f t="shared" si="276"/>
        <v>-0.21676991748184318</v>
      </c>
      <c r="S5956" s="78">
        <f t="shared" si="277"/>
        <v>17510.710922906725</v>
      </c>
      <c r="T5956" s="79">
        <f t="shared" si="278"/>
        <v>-2457.4935333921844</v>
      </c>
    </row>
    <row r="5957" spans="2:20">
      <c r="B5957" s="62">
        <v>43620</v>
      </c>
      <c r="C5957" s="63">
        <v>47</v>
      </c>
      <c r="D5957" s="64">
        <v>2.29068</v>
      </c>
      <c r="E5957" s="39"/>
      <c r="F5957" s="53">
        <v>43620</v>
      </c>
      <c r="G5957" s="54">
        <v>47</v>
      </c>
      <c r="H5957" s="55">
        <v>22120.281457763998</v>
      </c>
      <c r="I5957" s="39"/>
      <c r="J5957" s="53">
        <v>43620</v>
      </c>
      <c r="K5957" s="54">
        <v>47</v>
      </c>
      <c r="L5957" s="55">
        <v>-3199.68</v>
      </c>
      <c r="M5957" s="39"/>
      <c r="N5957" s="53">
        <v>43620</v>
      </c>
      <c r="O5957" s="54">
        <v>47</v>
      </c>
      <c r="P5957" s="55">
        <v>10561.913310527299</v>
      </c>
      <c r="Q5957" s="39"/>
      <c r="R5957" s="77">
        <f t="shared" si="276"/>
        <v>-0.14464915404034989</v>
      </c>
      <c r="S5957" s="78">
        <f t="shared" si="277"/>
        <v>24193.963582158674</v>
      </c>
      <c r="T5957" s="79">
        <f t="shared" si="278"/>
        <v>-1527.7718254152853</v>
      </c>
    </row>
    <row r="5958" spans="2:20">
      <c r="B5958" s="62">
        <v>43620</v>
      </c>
      <c r="C5958" s="63">
        <v>48</v>
      </c>
      <c r="D5958" s="64">
        <v>2.7556699999999998</v>
      </c>
      <c r="E5958" s="39"/>
      <c r="F5958" s="53">
        <v>43620</v>
      </c>
      <c r="G5958" s="54">
        <v>48</v>
      </c>
      <c r="H5958" s="55">
        <v>20608.020272014201</v>
      </c>
      <c r="I5958" s="39"/>
      <c r="J5958" s="53">
        <v>43620</v>
      </c>
      <c r="K5958" s="54">
        <v>48</v>
      </c>
      <c r="L5958" s="55">
        <v>-4339.66</v>
      </c>
      <c r="M5958" s="39"/>
      <c r="N5958" s="53">
        <v>43620</v>
      </c>
      <c r="O5958" s="54">
        <v>48</v>
      </c>
      <c r="P5958" s="55">
        <v>9751.3595113274005</v>
      </c>
      <c r="Q5958" s="39"/>
      <c r="R5958" s="77">
        <f t="shared" si="276"/>
        <v>-0.21058112049187377</v>
      </c>
      <c r="S5958" s="78">
        <f t="shared" si="277"/>
        <v>26871.528864579577</v>
      </c>
      <c r="T5958" s="79">
        <f t="shared" si="278"/>
        <v>-2053.4522122144149</v>
      </c>
    </row>
    <row r="5959" spans="2:20">
      <c r="B5959" s="62">
        <v>43621</v>
      </c>
      <c r="C5959" s="63">
        <v>1</v>
      </c>
      <c r="D5959" s="64">
        <v>3.85947</v>
      </c>
      <c r="E5959" s="39"/>
      <c r="F5959" s="53">
        <v>43621</v>
      </c>
      <c r="G5959" s="54">
        <v>1</v>
      </c>
      <c r="H5959" s="55">
        <v>19869.2223474532</v>
      </c>
      <c r="I5959" s="39"/>
      <c r="J5959" s="53">
        <v>43621</v>
      </c>
      <c r="K5959" s="54">
        <v>1</v>
      </c>
      <c r="L5959" s="55">
        <v>13139.33</v>
      </c>
      <c r="M5959" s="39"/>
      <c r="N5959" s="53">
        <v>43621</v>
      </c>
      <c r="O5959" s="54">
        <v>1</v>
      </c>
      <c r="P5959" s="55">
        <v>9357.2422658557007</v>
      </c>
      <c r="Q5959" s="39"/>
      <c r="R5959" s="77">
        <f t="shared" si="276"/>
        <v>0.66129060162659936</v>
      </c>
      <c r="S5959" s="78">
        <f t="shared" si="277"/>
        <v>36113.995807802101</v>
      </c>
      <c r="T5959" s="79">
        <f t="shared" si="278"/>
        <v>6187.8563675535597</v>
      </c>
    </row>
    <row r="5960" spans="2:20">
      <c r="B5960" s="62">
        <v>43621</v>
      </c>
      <c r="C5960" s="63">
        <v>2</v>
      </c>
      <c r="D5960" s="64">
        <v>3.84355</v>
      </c>
      <c r="E5960" s="39"/>
      <c r="F5960" s="53">
        <v>43621</v>
      </c>
      <c r="G5960" s="54">
        <v>2</v>
      </c>
      <c r="H5960" s="55">
        <v>19273.8238879618</v>
      </c>
      <c r="I5960" s="39"/>
      <c r="J5960" s="53">
        <v>43621</v>
      </c>
      <c r="K5960" s="54">
        <v>2</v>
      </c>
      <c r="L5960" s="55">
        <v>7588.52</v>
      </c>
      <c r="M5960" s="39"/>
      <c r="N5960" s="53">
        <v>43621</v>
      </c>
      <c r="O5960" s="54">
        <v>2</v>
      </c>
      <c r="P5960" s="55">
        <v>9020.1874481389004</v>
      </c>
      <c r="Q5960" s="39"/>
      <c r="R5960" s="77">
        <f t="shared" si="276"/>
        <v>0.39372155956762162</v>
      </c>
      <c r="S5960" s="78">
        <f t="shared" si="277"/>
        <v>34669.541466294271</v>
      </c>
      <c r="T5960" s="79">
        <f t="shared" si="278"/>
        <v>3551.4422696735328</v>
      </c>
    </row>
    <row r="5961" spans="2:20">
      <c r="B5961" s="62">
        <v>43621</v>
      </c>
      <c r="C5961" s="63">
        <v>3</v>
      </c>
      <c r="D5961" s="64">
        <v>4.7394400000000001</v>
      </c>
      <c r="E5961" s="39"/>
      <c r="F5961" s="53">
        <v>43621</v>
      </c>
      <c r="G5961" s="54">
        <v>3</v>
      </c>
      <c r="H5961" s="55">
        <v>19358.613315517599</v>
      </c>
      <c r="I5961" s="39"/>
      <c r="J5961" s="53">
        <v>43621</v>
      </c>
      <c r="K5961" s="54">
        <v>3</v>
      </c>
      <c r="L5961" s="55">
        <v>16222.7</v>
      </c>
      <c r="M5961" s="39"/>
      <c r="N5961" s="53">
        <v>43621</v>
      </c>
      <c r="O5961" s="54">
        <v>3</v>
      </c>
      <c r="P5961" s="55">
        <v>9171.5207888582008</v>
      </c>
      <c r="Q5961" s="39"/>
      <c r="R5961" s="77">
        <f t="shared" si="276"/>
        <v>0.83800940364856125</v>
      </c>
      <c r="S5961" s="78">
        <f t="shared" si="277"/>
        <v>43467.872487546112</v>
      </c>
      <c r="T5961" s="79">
        <f t="shared" si="278"/>
        <v>7685.8206668214425</v>
      </c>
    </row>
    <row r="5962" spans="2:20">
      <c r="B5962" s="62">
        <v>43621</v>
      </c>
      <c r="C5962" s="63">
        <v>4</v>
      </c>
      <c r="D5962" s="64">
        <v>3.9164500000000002</v>
      </c>
      <c r="E5962" s="39"/>
      <c r="F5962" s="53">
        <v>43621</v>
      </c>
      <c r="G5962" s="54">
        <v>4</v>
      </c>
      <c r="H5962" s="55">
        <v>19195.858280004799</v>
      </c>
      <c r="I5962" s="39"/>
      <c r="J5962" s="53">
        <v>43621</v>
      </c>
      <c r="K5962" s="54">
        <v>4</v>
      </c>
      <c r="L5962" s="55">
        <v>211.71</v>
      </c>
      <c r="M5962" s="39"/>
      <c r="N5962" s="53">
        <v>43621</v>
      </c>
      <c r="O5962" s="54">
        <v>4</v>
      </c>
      <c r="P5962" s="55">
        <v>9076.2523235239005</v>
      </c>
      <c r="Q5962" s="39"/>
      <c r="R5962" s="77">
        <f t="shared" ref="R5962:R6025" si="279">L5962/H5962</f>
        <v>1.1028941603539859E-2</v>
      </c>
      <c r="S5962" s="78">
        <f t="shared" ref="S5962:S6025" si="280">P5962*D5962</f>
        <v>35546.688412465184</v>
      </c>
      <c r="T5962" s="79">
        <f t="shared" ref="T5962:T6025" si="281">P5962*R5962</f>
        <v>100.10145685513805</v>
      </c>
    </row>
    <row r="5963" spans="2:20">
      <c r="B5963" s="62">
        <v>43621</v>
      </c>
      <c r="C5963" s="63">
        <v>5</v>
      </c>
      <c r="D5963" s="64">
        <v>3.9849800000000002</v>
      </c>
      <c r="E5963" s="39"/>
      <c r="F5963" s="53">
        <v>43621</v>
      </c>
      <c r="G5963" s="54">
        <v>5</v>
      </c>
      <c r="H5963" s="55">
        <v>19268.417535422399</v>
      </c>
      <c r="I5963" s="39"/>
      <c r="J5963" s="53">
        <v>43621</v>
      </c>
      <c r="K5963" s="54">
        <v>5</v>
      </c>
      <c r="L5963" s="55">
        <v>-1150.23</v>
      </c>
      <c r="M5963" s="39"/>
      <c r="N5963" s="53">
        <v>43621</v>
      </c>
      <c r="O5963" s="54">
        <v>5</v>
      </c>
      <c r="P5963" s="55">
        <v>9191.2948553553997</v>
      </c>
      <c r="Q5963" s="39"/>
      <c r="R5963" s="77">
        <f t="shared" si="279"/>
        <v>-5.9695094207163436E-2</v>
      </c>
      <c r="S5963" s="78">
        <f t="shared" si="280"/>
        <v>36627.126172694159</v>
      </c>
      <c r="T5963" s="79">
        <f t="shared" si="281"/>
        <v>-548.67521227625718</v>
      </c>
    </row>
    <row r="5964" spans="2:20">
      <c r="B5964" s="62">
        <v>43621</v>
      </c>
      <c r="C5964" s="63">
        <v>6</v>
      </c>
      <c r="D5964" s="64">
        <v>3.8243399999999999</v>
      </c>
      <c r="E5964" s="39"/>
      <c r="F5964" s="53">
        <v>43621</v>
      </c>
      <c r="G5964" s="54">
        <v>6</v>
      </c>
      <c r="H5964" s="55">
        <v>19117.606611205902</v>
      </c>
      <c r="I5964" s="39"/>
      <c r="J5964" s="53">
        <v>43621</v>
      </c>
      <c r="K5964" s="54">
        <v>6</v>
      </c>
      <c r="L5964" s="55">
        <v>-3383.33</v>
      </c>
      <c r="M5964" s="39"/>
      <c r="N5964" s="53">
        <v>43621</v>
      </c>
      <c r="O5964" s="54">
        <v>6</v>
      </c>
      <c r="P5964" s="55">
        <v>9118.0262477013002</v>
      </c>
      <c r="Q5964" s="39"/>
      <c r="R5964" s="77">
        <f t="shared" si="279"/>
        <v>-0.17697455904427076</v>
      </c>
      <c r="S5964" s="78">
        <f t="shared" si="280"/>
        <v>34870.432500133989</v>
      </c>
      <c r="T5964" s="79">
        <f t="shared" si="281"/>
        <v>-1613.6586745410243</v>
      </c>
    </row>
    <row r="5965" spans="2:20">
      <c r="B5965" s="62">
        <v>43621</v>
      </c>
      <c r="C5965" s="63">
        <v>7</v>
      </c>
      <c r="D5965" s="64">
        <v>3.3861599999999998</v>
      </c>
      <c r="E5965" s="39"/>
      <c r="F5965" s="53">
        <v>43621</v>
      </c>
      <c r="G5965" s="54">
        <v>7</v>
      </c>
      <c r="H5965" s="55">
        <v>18951.519823394701</v>
      </c>
      <c r="I5965" s="39"/>
      <c r="J5965" s="53">
        <v>43621</v>
      </c>
      <c r="K5965" s="54">
        <v>7</v>
      </c>
      <c r="L5965" s="55">
        <v>-5246</v>
      </c>
      <c r="M5965" s="39"/>
      <c r="N5965" s="53">
        <v>43621</v>
      </c>
      <c r="O5965" s="54">
        <v>7</v>
      </c>
      <c r="P5965" s="55">
        <v>9029.4563856014993</v>
      </c>
      <c r="Q5965" s="39"/>
      <c r="R5965" s="77">
        <f t="shared" si="279"/>
        <v>-0.27681157231115977</v>
      </c>
      <c r="S5965" s="78">
        <f t="shared" si="280"/>
        <v>30575.184034668371</v>
      </c>
      <c r="T5965" s="79">
        <f t="shared" si="281"/>
        <v>-2499.4580192133926</v>
      </c>
    </row>
    <row r="5966" spans="2:20">
      <c r="B5966" s="62">
        <v>43621</v>
      </c>
      <c r="C5966" s="63">
        <v>8</v>
      </c>
      <c r="D5966" s="64">
        <v>3.4394100000000001</v>
      </c>
      <c r="E5966" s="39"/>
      <c r="F5966" s="53">
        <v>43621</v>
      </c>
      <c r="G5966" s="54">
        <v>8</v>
      </c>
      <c r="H5966" s="55">
        <v>18924.955847180801</v>
      </c>
      <c r="I5966" s="39"/>
      <c r="J5966" s="53">
        <v>43621</v>
      </c>
      <c r="K5966" s="54">
        <v>8</v>
      </c>
      <c r="L5966" s="55">
        <v>-4384.18</v>
      </c>
      <c r="M5966" s="39"/>
      <c r="N5966" s="53">
        <v>43621</v>
      </c>
      <c r="O5966" s="54">
        <v>8</v>
      </c>
      <c r="P5966" s="55">
        <v>9074.7880329556992</v>
      </c>
      <c r="Q5966" s="39"/>
      <c r="R5966" s="77">
        <f t="shared" si="279"/>
        <v>-0.23166130665784879</v>
      </c>
      <c r="S5966" s="78">
        <f t="shared" si="280"/>
        <v>31211.916708428162</v>
      </c>
      <c r="T5966" s="79">
        <f t="shared" si="281"/>
        <v>-2102.2772533575267</v>
      </c>
    </row>
    <row r="5967" spans="2:20">
      <c r="B5967" s="62">
        <v>43621</v>
      </c>
      <c r="C5967" s="63">
        <v>9</v>
      </c>
      <c r="D5967" s="64">
        <v>3.9256799999999998</v>
      </c>
      <c r="E5967" s="39"/>
      <c r="F5967" s="53">
        <v>43621</v>
      </c>
      <c r="G5967" s="54">
        <v>9</v>
      </c>
      <c r="H5967" s="55">
        <v>18967.2233831013</v>
      </c>
      <c r="I5967" s="39"/>
      <c r="J5967" s="53">
        <v>43621</v>
      </c>
      <c r="K5967" s="54">
        <v>9</v>
      </c>
      <c r="L5967" s="55">
        <v>-1737.16</v>
      </c>
      <c r="M5967" s="39"/>
      <c r="N5967" s="53">
        <v>43621</v>
      </c>
      <c r="O5967" s="54">
        <v>9</v>
      </c>
      <c r="P5967" s="55">
        <v>9098.1036263321002</v>
      </c>
      <c r="Q5967" s="39"/>
      <c r="R5967" s="77">
        <f t="shared" si="279"/>
        <v>-9.1587469863813026E-2</v>
      </c>
      <c r="S5967" s="78">
        <f t="shared" si="280"/>
        <v>35716.243443819396</v>
      </c>
      <c r="T5967" s="79">
        <f t="shared" si="281"/>
        <v>-833.27229169453926</v>
      </c>
    </row>
    <row r="5968" spans="2:20">
      <c r="B5968" s="62">
        <v>43621</v>
      </c>
      <c r="C5968" s="63">
        <v>10</v>
      </c>
      <c r="D5968" s="64">
        <v>3.65402</v>
      </c>
      <c r="E5968" s="39"/>
      <c r="F5968" s="53">
        <v>43621</v>
      </c>
      <c r="G5968" s="54">
        <v>10</v>
      </c>
      <c r="H5968" s="55">
        <v>18800.8806511396</v>
      </c>
      <c r="I5968" s="39"/>
      <c r="J5968" s="53">
        <v>43621</v>
      </c>
      <c r="K5968" s="54">
        <v>10</v>
      </c>
      <c r="L5968" s="55">
        <v>-4103.3500000000004</v>
      </c>
      <c r="M5968" s="39"/>
      <c r="N5968" s="53">
        <v>43621</v>
      </c>
      <c r="O5968" s="54">
        <v>10</v>
      </c>
      <c r="P5968" s="55">
        <v>9016.0290350217001</v>
      </c>
      <c r="Q5968" s="39"/>
      <c r="R5968" s="77">
        <f t="shared" si="279"/>
        <v>-0.21825307421178056</v>
      </c>
      <c r="S5968" s="78">
        <f t="shared" si="280"/>
        <v>32944.750414549992</v>
      </c>
      <c r="T5968" s="79">
        <f t="shared" si="281"/>
        <v>-1967.7760540761594</v>
      </c>
    </row>
    <row r="5969" spans="2:20">
      <c r="B5969" s="62">
        <v>43621</v>
      </c>
      <c r="C5969" s="63">
        <v>11</v>
      </c>
      <c r="D5969" s="64">
        <v>3.6065</v>
      </c>
      <c r="E5969" s="39"/>
      <c r="F5969" s="53">
        <v>43621</v>
      </c>
      <c r="G5969" s="54">
        <v>11</v>
      </c>
      <c r="H5969" s="55">
        <v>18627.987205436999</v>
      </c>
      <c r="I5969" s="39"/>
      <c r="J5969" s="53">
        <v>43621</v>
      </c>
      <c r="K5969" s="54">
        <v>11</v>
      </c>
      <c r="L5969" s="55">
        <v>-2535.54</v>
      </c>
      <c r="M5969" s="39"/>
      <c r="N5969" s="53">
        <v>43621</v>
      </c>
      <c r="O5969" s="54">
        <v>11</v>
      </c>
      <c r="P5969" s="55">
        <v>9288.6410002815992</v>
      </c>
      <c r="Q5969" s="39"/>
      <c r="R5969" s="77">
        <f t="shared" si="279"/>
        <v>-0.1361145448532381</v>
      </c>
      <c r="S5969" s="78">
        <f t="shared" si="280"/>
        <v>33499.483767515587</v>
      </c>
      <c r="T5969" s="79">
        <f t="shared" si="281"/>
        <v>-1264.319142058456</v>
      </c>
    </row>
    <row r="5970" spans="2:20">
      <c r="B5970" s="62">
        <v>43621</v>
      </c>
      <c r="C5970" s="63">
        <v>12</v>
      </c>
      <c r="D5970" s="64">
        <v>3.3749199999999999</v>
      </c>
      <c r="E5970" s="39"/>
      <c r="F5970" s="53">
        <v>43621</v>
      </c>
      <c r="G5970" s="54">
        <v>12</v>
      </c>
      <c r="H5970" s="55">
        <v>19393.756732424401</v>
      </c>
      <c r="I5970" s="39"/>
      <c r="J5970" s="53">
        <v>43621</v>
      </c>
      <c r="K5970" s="54">
        <v>12</v>
      </c>
      <c r="L5970" s="55">
        <v>-3585.2</v>
      </c>
      <c r="M5970" s="39"/>
      <c r="N5970" s="53">
        <v>43621</v>
      </c>
      <c r="O5970" s="54">
        <v>12</v>
      </c>
      <c r="P5970" s="55">
        <v>9712.8927378197004</v>
      </c>
      <c r="Q5970" s="39"/>
      <c r="R5970" s="77">
        <f t="shared" si="279"/>
        <v>-0.18486361613507854</v>
      </c>
      <c r="S5970" s="78">
        <f t="shared" si="280"/>
        <v>32780.235958722464</v>
      </c>
      <c r="T5970" s="79">
        <f t="shared" si="281"/>
        <v>-1795.5604746454931</v>
      </c>
    </row>
    <row r="5971" spans="2:20">
      <c r="B5971" s="62">
        <v>43621</v>
      </c>
      <c r="C5971" s="63">
        <v>13</v>
      </c>
      <c r="D5971" s="64">
        <v>2.6406900000000002</v>
      </c>
      <c r="E5971" s="39"/>
      <c r="F5971" s="53">
        <v>43621</v>
      </c>
      <c r="G5971" s="54">
        <v>13</v>
      </c>
      <c r="H5971" s="55">
        <v>21222.4950047155</v>
      </c>
      <c r="I5971" s="39"/>
      <c r="J5971" s="53">
        <v>43621</v>
      </c>
      <c r="K5971" s="54">
        <v>13</v>
      </c>
      <c r="L5971" s="55">
        <v>-3414.96</v>
      </c>
      <c r="M5971" s="39"/>
      <c r="N5971" s="53">
        <v>43621</v>
      </c>
      <c r="O5971" s="54">
        <v>13</v>
      </c>
      <c r="P5971" s="55">
        <v>10305.679274444999</v>
      </c>
      <c r="Q5971" s="39"/>
      <c r="R5971" s="77">
        <f t="shared" si="279"/>
        <v>-0.16091227724361429</v>
      </c>
      <c r="S5971" s="78">
        <f t="shared" si="280"/>
        <v>27214.104203234168</v>
      </c>
      <c r="T5971" s="79">
        <f t="shared" si="281"/>
        <v>-1658.3103205932634</v>
      </c>
    </row>
    <row r="5972" spans="2:20">
      <c r="B5972" s="62">
        <v>43621</v>
      </c>
      <c r="C5972" s="63">
        <v>14</v>
      </c>
      <c r="D5972" s="64">
        <v>3.08501</v>
      </c>
      <c r="E5972" s="39"/>
      <c r="F5972" s="53">
        <v>43621</v>
      </c>
      <c r="G5972" s="54">
        <v>14</v>
      </c>
      <c r="H5972" s="55">
        <v>23473.084809473799</v>
      </c>
      <c r="I5972" s="39"/>
      <c r="J5972" s="53">
        <v>43621</v>
      </c>
      <c r="K5972" s="54">
        <v>14</v>
      </c>
      <c r="L5972" s="55">
        <v>855.75</v>
      </c>
      <c r="M5972" s="39"/>
      <c r="N5972" s="53">
        <v>43621</v>
      </c>
      <c r="O5972" s="54">
        <v>14</v>
      </c>
      <c r="P5972" s="55">
        <v>11524.4663067979</v>
      </c>
      <c r="Q5972" s="39"/>
      <c r="R5972" s="77">
        <f t="shared" si="279"/>
        <v>3.6456648410123624E-2</v>
      </c>
      <c r="S5972" s="78">
        <f t="shared" si="280"/>
        <v>35553.093801134586</v>
      </c>
      <c r="T5972" s="79">
        <f t="shared" si="281"/>
        <v>420.14341626124695</v>
      </c>
    </row>
    <row r="5973" spans="2:20">
      <c r="B5973" s="62">
        <v>43621</v>
      </c>
      <c r="C5973" s="63">
        <v>15</v>
      </c>
      <c r="D5973" s="64">
        <v>1.89096</v>
      </c>
      <c r="E5973" s="39"/>
      <c r="F5973" s="53">
        <v>43621</v>
      </c>
      <c r="G5973" s="54">
        <v>15</v>
      </c>
      <c r="H5973" s="55">
        <v>25811.0595950641</v>
      </c>
      <c r="I5973" s="39"/>
      <c r="J5973" s="53">
        <v>43621</v>
      </c>
      <c r="K5973" s="54">
        <v>15</v>
      </c>
      <c r="L5973" s="55">
        <v>-521.44000000000005</v>
      </c>
      <c r="M5973" s="39"/>
      <c r="N5973" s="53">
        <v>43621</v>
      </c>
      <c r="O5973" s="54">
        <v>15</v>
      </c>
      <c r="P5973" s="55">
        <v>12748.934765952499</v>
      </c>
      <c r="Q5973" s="39"/>
      <c r="R5973" s="77">
        <f t="shared" si="279"/>
        <v>-2.0202192710434719E-2</v>
      </c>
      <c r="S5973" s="78">
        <f t="shared" si="280"/>
        <v>24107.725685025536</v>
      </c>
      <c r="T5973" s="79">
        <f t="shared" si="281"/>
        <v>-257.55643699453333</v>
      </c>
    </row>
    <row r="5974" spans="2:20">
      <c r="B5974" s="62">
        <v>43621</v>
      </c>
      <c r="C5974" s="63">
        <v>16</v>
      </c>
      <c r="D5974" s="64">
        <v>1.7595000000000001</v>
      </c>
      <c r="E5974" s="39"/>
      <c r="F5974" s="53">
        <v>43621</v>
      </c>
      <c r="G5974" s="54">
        <v>16</v>
      </c>
      <c r="H5974" s="55">
        <v>26699.910245381001</v>
      </c>
      <c r="I5974" s="39"/>
      <c r="J5974" s="53">
        <v>43621</v>
      </c>
      <c r="K5974" s="54">
        <v>16</v>
      </c>
      <c r="L5974" s="55">
        <v>-3751.53</v>
      </c>
      <c r="M5974" s="39"/>
      <c r="N5974" s="53">
        <v>43621</v>
      </c>
      <c r="O5974" s="54">
        <v>16</v>
      </c>
      <c r="P5974" s="55">
        <v>13138.448469545399</v>
      </c>
      <c r="Q5974" s="39"/>
      <c r="R5974" s="77">
        <f t="shared" si="279"/>
        <v>-0.14050721390155246</v>
      </c>
      <c r="S5974" s="78">
        <f t="shared" si="280"/>
        <v>23117.100082165132</v>
      </c>
      <c r="T5974" s="79">
        <f t="shared" si="281"/>
        <v>-1846.04678944494</v>
      </c>
    </row>
    <row r="5975" spans="2:20">
      <c r="B5975" s="62">
        <v>43621</v>
      </c>
      <c r="C5975" s="63">
        <v>17</v>
      </c>
      <c r="D5975" s="64">
        <v>1.3273200000000001</v>
      </c>
      <c r="E5975" s="39"/>
      <c r="F5975" s="53">
        <v>43621</v>
      </c>
      <c r="G5975" s="54">
        <v>17</v>
      </c>
      <c r="H5975" s="55">
        <v>27198.773058349001</v>
      </c>
      <c r="I5975" s="39"/>
      <c r="J5975" s="53">
        <v>43621</v>
      </c>
      <c r="K5975" s="54">
        <v>17</v>
      </c>
      <c r="L5975" s="55">
        <v>-7494.9</v>
      </c>
      <c r="M5975" s="39"/>
      <c r="N5975" s="53">
        <v>43621</v>
      </c>
      <c r="O5975" s="54">
        <v>17</v>
      </c>
      <c r="P5975" s="55">
        <v>13419.3322096459</v>
      </c>
      <c r="Q5975" s="39"/>
      <c r="R5975" s="77">
        <f t="shared" si="279"/>
        <v>-0.27556022412927728</v>
      </c>
      <c r="S5975" s="78">
        <f t="shared" si="280"/>
        <v>17811.748028507198</v>
      </c>
      <c r="T5975" s="79">
        <f t="shared" si="281"/>
        <v>-3697.8341913552536</v>
      </c>
    </row>
    <row r="5976" spans="2:20">
      <c r="B5976" s="62">
        <v>43621</v>
      </c>
      <c r="C5976" s="63">
        <v>18</v>
      </c>
      <c r="D5976" s="64">
        <v>1.16212</v>
      </c>
      <c r="E5976" s="39"/>
      <c r="F5976" s="53">
        <v>43621</v>
      </c>
      <c r="G5976" s="54">
        <v>18</v>
      </c>
      <c r="H5976" s="55">
        <v>27040.709271523599</v>
      </c>
      <c r="I5976" s="39"/>
      <c r="J5976" s="53">
        <v>43621</v>
      </c>
      <c r="K5976" s="54">
        <v>18</v>
      </c>
      <c r="L5976" s="55">
        <v>-12115.98</v>
      </c>
      <c r="M5976" s="39"/>
      <c r="N5976" s="53">
        <v>43621</v>
      </c>
      <c r="O5976" s="54">
        <v>18</v>
      </c>
      <c r="P5976" s="55">
        <v>13388.2578247044</v>
      </c>
      <c r="Q5976" s="39"/>
      <c r="R5976" s="77">
        <f t="shared" si="279"/>
        <v>-0.44806443049773337</v>
      </c>
      <c r="S5976" s="78">
        <f t="shared" si="280"/>
        <v>15558.762183245479</v>
      </c>
      <c r="T5976" s="79">
        <f t="shared" si="281"/>
        <v>-5998.8021175829999</v>
      </c>
    </row>
    <row r="5977" spans="2:20">
      <c r="B5977" s="62">
        <v>43621</v>
      </c>
      <c r="C5977" s="63">
        <v>19</v>
      </c>
      <c r="D5977" s="64">
        <v>1.5074399999999999</v>
      </c>
      <c r="E5977" s="39"/>
      <c r="F5977" s="53">
        <v>43621</v>
      </c>
      <c r="G5977" s="54">
        <v>19</v>
      </c>
      <c r="H5977" s="55">
        <v>26929.472244931399</v>
      </c>
      <c r="I5977" s="39"/>
      <c r="J5977" s="53">
        <v>43621</v>
      </c>
      <c r="K5977" s="54">
        <v>19</v>
      </c>
      <c r="L5977" s="55">
        <v>-4004.66</v>
      </c>
      <c r="M5977" s="39"/>
      <c r="N5977" s="53">
        <v>43621</v>
      </c>
      <c r="O5977" s="54">
        <v>19</v>
      </c>
      <c r="P5977" s="55">
        <v>13226.617587823701</v>
      </c>
      <c r="Q5977" s="39"/>
      <c r="R5977" s="77">
        <f t="shared" si="279"/>
        <v>-0.14870918982653836</v>
      </c>
      <c r="S5977" s="78">
        <f t="shared" si="280"/>
        <v>19938.332416588957</v>
      </c>
      <c r="T5977" s="79">
        <f t="shared" si="281"/>
        <v>-1966.9195856307056</v>
      </c>
    </row>
    <row r="5978" spans="2:20">
      <c r="B5978" s="62">
        <v>43621</v>
      </c>
      <c r="C5978" s="63">
        <v>20</v>
      </c>
      <c r="D5978" s="64">
        <v>1.8279099999999999</v>
      </c>
      <c r="E5978" s="39"/>
      <c r="F5978" s="53">
        <v>43621</v>
      </c>
      <c r="G5978" s="54">
        <v>20</v>
      </c>
      <c r="H5978" s="55">
        <v>27066.4337791978</v>
      </c>
      <c r="I5978" s="39"/>
      <c r="J5978" s="53">
        <v>43621</v>
      </c>
      <c r="K5978" s="54">
        <v>20</v>
      </c>
      <c r="L5978" s="55">
        <v>3875.82</v>
      </c>
      <c r="M5978" s="39"/>
      <c r="N5978" s="53">
        <v>43621</v>
      </c>
      <c r="O5978" s="54">
        <v>20</v>
      </c>
      <c r="P5978" s="55">
        <v>13461.8865624911</v>
      </c>
      <c r="Q5978" s="39"/>
      <c r="R5978" s="77">
        <f t="shared" si="279"/>
        <v>0.14319655229122957</v>
      </c>
      <c r="S5978" s="78">
        <f t="shared" si="280"/>
        <v>24607.117066443105</v>
      </c>
      <c r="T5978" s="79">
        <f t="shared" si="281"/>
        <v>1927.6957430843574</v>
      </c>
    </row>
    <row r="5979" spans="2:20">
      <c r="B5979" s="62">
        <v>43621</v>
      </c>
      <c r="C5979" s="63">
        <v>21</v>
      </c>
      <c r="D5979" s="64">
        <v>2.1917499999999999</v>
      </c>
      <c r="E5979" s="39"/>
      <c r="F5979" s="53">
        <v>43621</v>
      </c>
      <c r="G5979" s="54">
        <v>21</v>
      </c>
      <c r="H5979" s="55">
        <v>26998.6119257016</v>
      </c>
      <c r="I5979" s="39"/>
      <c r="J5979" s="53">
        <v>43621</v>
      </c>
      <c r="K5979" s="54">
        <v>21</v>
      </c>
      <c r="L5979" s="55">
        <v>11252.23</v>
      </c>
      <c r="M5979" s="39"/>
      <c r="N5979" s="53">
        <v>43621</v>
      </c>
      <c r="O5979" s="54">
        <v>21</v>
      </c>
      <c r="P5979" s="55">
        <v>13658.7261415708</v>
      </c>
      <c r="Q5979" s="39"/>
      <c r="R5979" s="77">
        <f t="shared" si="279"/>
        <v>0.41677068550655105</v>
      </c>
      <c r="S5979" s="78">
        <f t="shared" si="280"/>
        <v>29936.513020787799</v>
      </c>
      <c r="T5979" s="79">
        <f t="shared" si="281"/>
        <v>5692.5566571687114</v>
      </c>
    </row>
    <row r="5980" spans="2:20">
      <c r="B5980" s="62">
        <v>43621</v>
      </c>
      <c r="C5980" s="63">
        <v>22</v>
      </c>
      <c r="D5980" s="64">
        <v>2.2142200000000001</v>
      </c>
      <c r="E5980" s="39"/>
      <c r="F5980" s="53">
        <v>43621</v>
      </c>
      <c r="G5980" s="54">
        <v>22</v>
      </c>
      <c r="H5980" s="55">
        <v>26755.695563005898</v>
      </c>
      <c r="I5980" s="39"/>
      <c r="J5980" s="53">
        <v>43621</v>
      </c>
      <c r="K5980" s="54">
        <v>22</v>
      </c>
      <c r="L5980" s="55">
        <v>10534.09</v>
      </c>
      <c r="M5980" s="39"/>
      <c r="N5980" s="53">
        <v>43621</v>
      </c>
      <c r="O5980" s="54">
        <v>22</v>
      </c>
      <c r="P5980" s="55">
        <v>13411.798665103301</v>
      </c>
      <c r="Q5980" s="39"/>
      <c r="R5980" s="77">
        <f t="shared" si="279"/>
        <v>0.39371392813144029</v>
      </c>
      <c r="S5980" s="78">
        <f t="shared" si="280"/>
        <v>29696.672840245032</v>
      </c>
      <c r="T5980" s="79">
        <f t="shared" si="281"/>
        <v>5280.4119357458276</v>
      </c>
    </row>
    <row r="5981" spans="2:20">
      <c r="B5981" s="62">
        <v>43621</v>
      </c>
      <c r="C5981" s="63">
        <v>23</v>
      </c>
      <c r="D5981" s="64">
        <v>1.9743200000000001</v>
      </c>
      <c r="E5981" s="39"/>
      <c r="F5981" s="53">
        <v>43621</v>
      </c>
      <c r="G5981" s="54">
        <v>23</v>
      </c>
      <c r="H5981" s="55">
        <v>26575.261344046201</v>
      </c>
      <c r="I5981" s="39"/>
      <c r="J5981" s="53">
        <v>43621</v>
      </c>
      <c r="K5981" s="54">
        <v>23</v>
      </c>
      <c r="L5981" s="55">
        <v>6046.53</v>
      </c>
      <c r="M5981" s="39"/>
      <c r="N5981" s="53">
        <v>43621</v>
      </c>
      <c r="O5981" s="54">
        <v>23</v>
      </c>
      <c r="P5981" s="55">
        <v>13227.018127331199</v>
      </c>
      <c r="Q5981" s="39"/>
      <c r="R5981" s="77">
        <f t="shared" si="279"/>
        <v>0.22752476153370496</v>
      </c>
      <c r="S5981" s="78">
        <f t="shared" si="280"/>
        <v>26114.366429152535</v>
      </c>
      <c r="T5981" s="79">
        <f t="shared" si="281"/>
        <v>3009.4741452230237</v>
      </c>
    </row>
    <row r="5982" spans="2:20">
      <c r="B5982" s="62">
        <v>43621</v>
      </c>
      <c r="C5982" s="63">
        <v>24</v>
      </c>
      <c r="D5982" s="64">
        <v>2.27223</v>
      </c>
      <c r="E5982" s="39"/>
      <c r="F5982" s="53">
        <v>43621</v>
      </c>
      <c r="G5982" s="54">
        <v>24</v>
      </c>
      <c r="H5982" s="55">
        <v>26600.2973941731</v>
      </c>
      <c r="I5982" s="39"/>
      <c r="J5982" s="53">
        <v>43621</v>
      </c>
      <c r="K5982" s="54">
        <v>24</v>
      </c>
      <c r="L5982" s="55">
        <v>13760.79</v>
      </c>
      <c r="M5982" s="39"/>
      <c r="N5982" s="53">
        <v>43621</v>
      </c>
      <c r="O5982" s="54">
        <v>24</v>
      </c>
      <c r="P5982" s="55">
        <v>13252.738350640901</v>
      </c>
      <c r="Q5982" s="39"/>
      <c r="R5982" s="77">
        <f t="shared" si="279"/>
        <v>0.51731714860505118</v>
      </c>
      <c r="S5982" s="78">
        <f t="shared" si="280"/>
        <v>30113.269662476774</v>
      </c>
      <c r="T5982" s="79">
        <f t="shared" si="281"/>
        <v>6855.8688147623598</v>
      </c>
    </row>
    <row r="5983" spans="2:20">
      <c r="B5983" s="62">
        <v>43621</v>
      </c>
      <c r="C5983" s="63">
        <v>25</v>
      </c>
      <c r="D5983" s="64">
        <v>2.0439799999999999</v>
      </c>
      <c r="E5983" s="39"/>
      <c r="F5983" s="53">
        <v>43621</v>
      </c>
      <c r="G5983" s="54">
        <v>25</v>
      </c>
      <c r="H5983" s="55">
        <v>26360.9410079714</v>
      </c>
      <c r="I5983" s="39"/>
      <c r="J5983" s="53">
        <v>43621</v>
      </c>
      <c r="K5983" s="54">
        <v>25</v>
      </c>
      <c r="L5983" s="55">
        <v>8282.5</v>
      </c>
      <c r="M5983" s="39"/>
      <c r="N5983" s="53">
        <v>43621</v>
      </c>
      <c r="O5983" s="54">
        <v>25</v>
      </c>
      <c r="P5983" s="55">
        <v>12990.051246274201</v>
      </c>
      <c r="Q5983" s="39"/>
      <c r="R5983" s="77">
        <f t="shared" si="279"/>
        <v>0.31419591574881256</v>
      </c>
      <c r="S5983" s="78">
        <f t="shared" si="280"/>
        <v>26551.40494635954</v>
      </c>
      <c r="T5983" s="79">
        <f t="shared" si="281"/>
        <v>4081.4210469471263</v>
      </c>
    </row>
    <row r="5984" spans="2:20">
      <c r="B5984" s="62">
        <v>43621</v>
      </c>
      <c r="C5984" s="63">
        <v>26</v>
      </c>
      <c r="D5984" s="64">
        <v>2.42883</v>
      </c>
      <c r="E5984" s="39"/>
      <c r="F5984" s="53">
        <v>43621</v>
      </c>
      <c r="G5984" s="54">
        <v>26</v>
      </c>
      <c r="H5984" s="55">
        <v>24115.967461015502</v>
      </c>
      <c r="I5984" s="39"/>
      <c r="J5984" s="53">
        <v>43621</v>
      </c>
      <c r="K5984" s="54">
        <v>26</v>
      </c>
      <c r="L5984" s="55">
        <v>16521.38</v>
      </c>
      <c r="M5984" s="39"/>
      <c r="N5984" s="53">
        <v>43621</v>
      </c>
      <c r="O5984" s="54">
        <v>26</v>
      </c>
      <c r="P5984" s="55">
        <v>12944.06305277</v>
      </c>
      <c r="Q5984" s="39"/>
      <c r="R5984" s="77">
        <f t="shared" si="279"/>
        <v>0.68508053955154491</v>
      </c>
      <c r="S5984" s="78">
        <f t="shared" si="280"/>
        <v>31438.928664459359</v>
      </c>
      <c r="T5984" s="79">
        <f t="shared" si="281"/>
        <v>8867.7257001808885</v>
      </c>
    </row>
    <row r="5985" spans="2:20">
      <c r="B5985" s="62">
        <v>43621</v>
      </c>
      <c r="C5985" s="63">
        <v>27</v>
      </c>
      <c r="D5985" s="64">
        <v>2.0982400000000001</v>
      </c>
      <c r="E5985" s="39"/>
      <c r="F5985" s="53">
        <v>43621</v>
      </c>
      <c r="G5985" s="54">
        <v>27</v>
      </c>
      <c r="H5985" s="55">
        <v>23765.317792006099</v>
      </c>
      <c r="I5985" s="39"/>
      <c r="J5985" s="53">
        <v>43621</v>
      </c>
      <c r="K5985" s="54">
        <v>27</v>
      </c>
      <c r="L5985" s="55">
        <v>3172.99</v>
      </c>
      <c r="M5985" s="39"/>
      <c r="N5985" s="53">
        <v>43621</v>
      </c>
      <c r="O5985" s="54">
        <v>27</v>
      </c>
      <c r="P5985" s="55">
        <v>12716.677705296301</v>
      </c>
      <c r="Q5985" s="39"/>
      <c r="R5985" s="77">
        <f t="shared" si="279"/>
        <v>0.13351346814589171</v>
      </c>
      <c r="S5985" s="78">
        <f t="shared" si="280"/>
        <v>26682.641828360913</v>
      </c>
      <c r="T5985" s="79">
        <f t="shared" si="281"/>
        <v>1697.847743727649</v>
      </c>
    </row>
    <row r="5986" spans="2:20">
      <c r="B5986" s="62">
        <v>43621</v>
      </c>
      <c r="C5986" s="63">
        <v>28</v>
      </c>
      <c r="D5986" s="64">
        <v>1.5917399999999999</v>
      </c>
      <c r="E5986" s="39"/>
      <c r="F5986" s="53">
        <v>43621</v>
      </c>
      <c r="G5986" s="54">
        <v>28</v>
      </c>
      <c r="H5986" s="55">
        <v>23680.203757105901</v>
      </c>
      <c r="I5986" s="39"/>
      <c r="J5986" s="53">
        <v>43621</v>
      </c>
      <c r="K5986" s="54">
        <v>28</v>
      </c>
      <c r="L5986" s="55">
        <v>-2284.14</v>
      </c>
      <c r="M5986" s="39"/>
      <c r="N5986" s="53">
        <v>43621</v>
      </c>
      <c r="O5986" s="54">
        <v>28</v>
      </c>
      <c r="P5986" s="55">
        <v>12610.040444414901</v>
      </c>
      <c r="Q5986" s="39"/>
      <c r="R5986" s="77">
        <f t="shared" si="279"/>
        <v>-9.6457784883484388E-2</v>
      </c>
      <c r="S5986" s="78">
        <f t="shared" si="280"/>
        <v>20071.905776992975</v>
      </c>
      <c r="T5986" s="79">
        <f t="shared" si="281"/>
        <v>-1216.3365685594104</v>
      </c>
    </row>
    <row r="5987" spans="2:20">
      <c r="B5987" s="62">
        <v>43621</v>
      </c>
      <c r="C5987" s="63">
        <v>29</v>
      </c>
      <c r="D5987" s="64">
        <v>1.4536500000000001</v>
      </c>
      <c r="E5987" s="39"/>
      <c r="F5987" s="53">
        <v>43621</v>
      </c>
      <c r="G5987" s="54">
        <v>29</v>
      </c>
      <c r="H5987" s="55">
        <v>23739.130550109199</v>
      </c>
      <c r="I5987" s="39"/>
      <c r="J5987" s="53">
        <v>43621</v>
      </c>
      <c r="K5987" s="54">
        <v>29</v>
      </c>
      <c r="L5987" s="55">
        <v>-3342.29</v>
      </c>
      <c r="M5987" s="39"/>
      <c r="N5987" s="53">
        <v>43621</v>
      </c>
      <c r="O5987" s="54">
        <v>29</v>
      </c>
      <c r="P5987" s="55">
        <v>12502.079670951</v>
      </c>
      <c r="Q5987" s="39"/>
      <c r="R5987" s="77">
        <f t="shared" si="279"/>
        <v>-0.140792435213455</v>
      </c>
      <c r="S5987" s="78">
        <f t="shared" si="280"/>
        <v>18173.648113677922</v>
      </c>
      <c r="T5987" s="79">
        <f t="shared" si="281"/>
        <v>-1760.1982421058215</v>
      </c>
    </row>
    <row r="5988" spans="2:20">
      <c r="B5988" s="62">
        <v>43621</v>
      </c>
      <c r="C5988" s="63">
        <v>30</v>
      </c>
      <c r="D5988" s="64">
        <v>1.78644</v>
      </c>
      <c r="E5988" s="39"/>
      <c r="F5988" s="53">
        <v>43621</v>
      </c>
      <c r="G5988" s="54">
        <v>30</v>
      </c>
      <c r="H5988" s="55">
        <v>23816.220053273399</v>
      </c>
      <c r="I5988" s="39"/>
      <c r="J5988" s="53">
        <v>43621</v>
      </c>
      <c r="K5988" s="54">
        <v>30</v>
      </c>
      <c r="L5988" s="55">
        <v>4065.46</v>
      </c>
      <c r="M5988" s="39"/>
      <c r="N5988" s="53">
        <v>43621</v>
      </c>
      <c r="O5988" s="54">
        <v>30</v>
      </c>
      <c r="P5988" s="55">
        <v>12560.4873082663</v>
      </c>
      <c r="Q5988" s="39"/>
      <c r="R5988" s="77">
        <f t="shared" si="279"/>
        <v>0.17070131158118967</v>
      </c>
      <c r="S5988" s="78">
        <f t="shared" si="280"/>
        <v>22438.55694697925</v>
      </c>
      <c r="T5988" s="79">
        <f t="shared" si="281"/>
        <v>2144.0916576199438</v>
      </c>
    </row>
    <row r="5989" spans="2:20">
      <c r="B5989" s="62">
        <v>43621</v>
      </c>
      <c r="C5989" s="63">
        <v>31</v>
      </c>
      <c r="D5989" s="64">
        <v>1.3780699999999999</v>
      </c>
      <c r="E5989" s="39"/>
      <c r="F5989" s="53">
        <v>43621</v>
      </c>
      <c r="G5989" s="54">
        <v>31</v>
      </c>
      <c r="H5989" s="55">
        <v>24151.000004329198</v>
      </c>
      <c r="I5989" s="39"/>
      <c r="J5989" s="53">
        <v>43621</v>
      </c>
      <c r="K5989" s="54">
        <v>31</v>
      </c>
      <c r="L5989" s="55">
        <v>-2227.23</v>
      </c>
      <c r="M5989" s="39"/>
      <c r="N5989" s="53">
        <v>43621</v>
      </c>
      <c r="O5989" s="54">
        <v>31</v>
      </c>
      <c r="P5989" s="55">
        <v>12781.261611633599</v>
      </c>
      <c r="Q5989" s="39"/>
      <c r="R5989" s="77">
        <f t="shared" si="279"/>
        <v>-9.2221026027939093E-2</v>
      </c>
      <c r="S5989" s="78">
        <f t="shared" si="280"/>
        <v>17613.473189143911</v>
      </c>
      <c r="T5989" s="79">
        <f t="shared" si="281"/>
        <v>-1178.701059756361</v>
      </c>
    </row>
    <row r="5990" spans="2:20">
      <c r="B5990" s="62">
        <v>43621</v>
      </c>
      <c r="C5990" s="63">
        <v>32</v>
      </c>
      <c r="D5990" s="64">
        <v>2.20404</v>
      </c>
      <c r="E5990" s="39"/>
      <c r="F5990" s="53">
        <v>43621</v>
      </c>
      <c r="G5990" s="54">
        <v>32</v>
      </c>
      <c r="H5990" s="55">
        <v>24499.438889678899</v>
      </c>
      <c r="I5990" s="39"/>
      <c r="J5990" s="53">
        <v>43621</v>
      </c>
      <c r="K5990" s="54">
        <v>32</v>
      </c>
      <c r="L5990" s="55">
        <v>19244.07</v>
      </c>
      <c r="M5990" s="39"/>
      <c r="N5990" s="53">
        <v>43621</v>
      </c>
      <c r="O5990" s="54">
        <v>32</v>
      </c>
      <c r="P5990" s="55">
        <v>12929.486066621101</v>
      </c>
      <c r="Q5990" s="39"/>
      <c r="R5990" s="77">
        <f t="shared" si="279"/>
        <v>0.78549023455827494</v>
      </c>
      <c r="S5990" s="78">
        <f t="shared" si="280"/>
        <v>28497.104470275572</v>
      </c>
      <c r="T5990" s="79">
        <f t="shared" si="281"/>
        <v>10155.985043188157</v>
      </c>
    </row>
    <row r="5991" spans="2:20">
      <c r="B5991" s="62">
        <v>43621</v>
      </c>
      <c r="C5991" s="63">
        <v>33</v>
      </c>
      <c r="D5991" s="64">
        <v>1.80481</v>
      </c>
      <c r="E5991" s="39"/>
      <c r="F5991" s="53">
        <v>43621</v>
      </c>
      <c r="G5991" s="54">
        <v>33</v>
      </c>
      <c r="H5991" s="55">
        <v>25122.4643788619</v>
      </c>
      <c r="I5991" s="39"/>
      <c r="J5991" s="53">
        <v>43621</v>
      </c>
      <c r="K5991" s="54">
        <v>33</v>
      </c>
      <c r="L5991" s="55">
        <v>469.72</v>
      </c>
      <c r="M5991" s="39"/>
      <c r="N5991" s="53">
        <v>43621</v>
      </c>
      <c r="O5991" s="54">
        <v>33</v>
      </c>
      <c r="P5991" s="55">
        <v>13075.5534747945</v>
      </c>
      <c r="Q5991" s="39"/>
      <c r="R5991" s="77">
        <f t="shared" si="279"/>
        <v>1.8697210310116851E-2</v>
      </c>
      <c r="S5991" s="78">
        <f t="shared" si="280"/>
        <v>23598.889666843861</v>
      </c>
      <c r="T5991" s="79">
        <f t="shared" si="281"/>
        <v>244.47637323941194</v>
      </c>
    </row>
    <row r="5992" spans="2:20">
      <c r="B5992" s="62">
        <v>43621</v>
      </c>
      <c r="C5992" s="63">
        <v>34</v>
      </c>
      <c r="D5992" s="64">
        <v>1.84921</v>
      </c>
      <c r="E5992" s="39"/>
      <c r="F5992" s="53">
        <v>43621</v>
      </c>
      <c r="G5992" s="54">
        <v>34</v>
      </c>
      <c r="H5992" s="55">
        <v>25863.0851289456</v>
      </c>
      <c r="I5992" s="39"/>
      <c r="J5992" s="53">
        <v>43621</v>
      </c>
      <c r="K5992" s="54">
        <v>34</v>
      </c>
      <c r="L5992" s="55">
        <v>117.39</v>
      </c>
      <c r="M5992" s="39"/>
      <c r="N5992" s="53">
        <v>43621</v>
      </c>
      <c r="O5992" s="54">
        <v>34</v>
      </c>
      <c r="P5992" s="55">
        <v>13471.4547448554</v>
      </c>
      <c r="Q5992" s="39"/>
      <c r="R5992" s="77">
        <f t="shared" si="279"/>
        <v>4.5389016590529942E-3</v>
      </c>
      <c r="S5992" s="78">
        <f t="shared" si="280"/>
        <v>24911.548828734056</v>
      </c>
      <c r="T5992" s="79">
        <f t="shared" si="281"/>
        <v>61.145608291281505</v>
      </c>
    </row>
    <row r="5993" spans="2:20">
      <c r="B5993" s="62">
        <v>43621</v>
      </c>
      <c r="C5993" s="63">
        <v>35</v>
      </c>
      <c r="D5993" s="64">
        <v>1.9721599999999999</v>
      </c>
      <c r="E5993" s="39"/>
      <c r="F5993" s="53">
        <v>43621</v>
      </c>
      <c r="G5993" s="54">
        <v>35</v>
      </c>
      <c r="H5993" s="55">
        <v>26735.2298941271</v>
      </c>
      <c r="I5993" s="39"/>
      <c r="J5993" s="53">
        <v>43621</v>
      </c>
      <c r="K5993" s="54">
        <v>35</v>
      </c>
      <c r="L5993" s="55">
        <v>3109.45</v>
      </c>
      <c r="M5993" s="39"/>
      <c r="N5993" s="53">
        <v>43621</v>
      </c>
      <c r="O5993" s="54">
        <v>35</v>
      </c>
      <c r="P5993" s="55">
        <v>14037.212120349101</v>
      </c>
      <c r="Q5993" s="39"/>
      <c r="R5993" s="77">
        <f t="shared" si="279"/>
        <v>0.11630533989472255</v>
      </c>
      <c r="S5993" s="78">
        <f t="shared" si="280"/>
        <v>27683.628255267682</v>
      </c>
      <c r="T5993" s="79">
        <f t="shared" si="281"/>
        <v>1632.6027268315213</v>
      </c>
    </row>
    <row r="5994" spans="2:20">
      <c r="B5994" s="62">
        <v>43621</v>
      </c>
      <c r="C5994" s="63">
        <v>36</v>
      </c>
      <c r="D5994" s="64">
        <v>2.0952000000000002</v>
      </c>
      <c r="E5994" s="39"/>
      <c r="F5994" s="53">
        <v>43621</v>
      </c>
      <c r="G5994" s="54">
        <v>36</v>
      </c>
      <c r="H5994" s="55">
        <v>27023.2558187254</v>
      </c>
      <c r="I5994" s="39"/>
      <c r="J5994" s="53">
        <v>43621</v>
      </c>
      <c r="K5994" s="54">
        <v>36</v>
      </c>
      <c r="L5994" s="55">
        <v>7510.56</v>
      </c>
      <c r="M5994" s="39"/>
      <c r="N5994" s="53">
        <v>43621</v>
      </c>
      <c r="O5994" s="54">
        <v>36</v>
      </c>
      <c r="P5994" s="55">
        <v>14190.2489438102</v>
      </c>
      <c r="Q5994" s="39"/>
      <c r="R5994" s="77">
        <f t="shared" si="279"/>
        <v>0.27792950081150691</v>
      </c>
      <c r="S5994" s="78">
        <f t="shared" si="280"/>
        <v>29731.409587071135</v>
      </c>
      <c r="T5994" s="79">
        <f t="shared" si="281"/>
        <v>3943.8888053441819</v>
      </c>
    </row>
    <row r="5995" spans="2:20">
      <c r="B5995" s="62">
        <v>43621</v>
      </c>
      <c r="C5995" s="63">
        <v>37</v>
      </c>
      <c r="D5995" s="64">
        <v>1.75786</v>
      </c>
      <c r="E5995" s="39"/>
      <c r="F5995" s="53">
        <v>43621</v>
      </c>
      <c r="G5995" s="54">
        <v>37</v>
      </c>
      <c r="H5995" s="55">
        <v>27074.1789090647</v>
      </c>
      <c r="I5995" s="39"/>
      <c r="J5995" s="53">
        <v>43621</v>
      </c>
      <c r="K5995" s="54">
        <v>37</v>
      </c>
      <c r="L5995" s="55">
        <v>3646.73</v>
      </c>
      <c r="M5995" s="39"/>
      <c r="N5995" s="53">
        <v>43621</v>
      </c>
      <c r="O5995" s="54">
        <v>37</v>
      </c>
      <c r="P5995" s="55">
        <v>14179.4632200421</v>
      </c>
      <c r="Q5995" s="39"/>
      <c r="R5995" s="77">
        <f t="shared" si="279"/>
        <v>0.1346940201676454</v>
      </c>
      <c r="S5995" s="78">
        <f t="shared" si="280"/>
        <v>24925.511215983206</v>
      </c>
      <c r="T5995" s="79">
        <f t="shared" si="281"/>
        <v>1909.8889049267368</v>
      </c>
    </row>
    <row r="5996" spans="2:20">
      <c r="B5996" s="62">
        <v>43621</v>
      </c>
      <c r="C5996" s="63">
        <v>38</v>
      </c>
      <c r="D5996" s="64">
        <v>1.85277</v>
      </c>
      <c r="E5996" s="39"/>
      <c r="F5996" s="53">
        <v>43621</v>
      </c>
      <c r="G5996" s="54">
        <v>38</v>
      </c>
      <c r="H5996" s="55">
        <v>27165.807716387801</v>
      </c>
      <c r="I5996" s="39"/>
      <c r="J5996" s="53">
        <v>43621</v>
      </c>
      <c r="K5996" s="54">
        <v>38</v>
      </c>
      <c r="L5996" s="55">
        <v>5326.73</v>
      </c>
      <c r="M5996" s="39"/>
      <c r="N5996" s="53">
        <v>43621</v>
      </c>
      <c r="O5996" s="54">
        <v>38</v>
      </c>
      <c r="P5996" s="55">
        <v>14187.2472118675</v>
      </c>
      <c r="Q5996" s="39"/>
      <c r="R5996" s="77">
        <f t="shared" si="279"/>
        <v>0.19608215060679549</v>
      </c>
      <c r="S5996" s="78">
        <f t="shared" si="280"/>
        <v>26285.706016731747</v>
      </c>
      <c r="T5996" s="79">
        <f t="shared" si="281"/>
        <v>2781.8659444932423</v>
      </c>
    </row>
    <row r="5997" spans="2:20">
      <c r="B5997" s="62">
        <v>43621</v>
      </c>
      <c r="C5997" s="63">
        <v>39</v>
      </c>
      <c r="D5997" s="64">
        <v>1.42259</v>
      </c>
      <c r="E5997" s="39"/>
      <c r="F5997" s="53">
        <v>43621</v>
      </c>
      <c r="G5997" s="54">
        <v>39</v>
      </c>
      <c r="H5997" s="55">
        <v>27011.201081969499</v>
      </c>
      <c r="I5997" s="39"/>
      <c r="J5997" s="53">
        <v>43621</v>
      </c>
      <c r="K5997" s="54">
        <v>39</v>
      </c>
      <c r="L5997" s="55">
        <v>-2924.33</v>
      </c>
      <c r="M5997" s="39"/>
      <c r="N5997" s="53">
        <v>43621</v>
      </c>
      <c r="O5997" s="54">
        <v>39</v>
      </c>
      <c r="P5997" s="55">
        <v>13903.6702277883</v>
      </c>
      <c r="Q5997" s="39"/>
      <c r="R5997" s="77">
        <f t="shared" si="279"/>
        <v>-0.10826360483288716</v>
      </c>
      <c r="S5997" s="78">
        <f t="shared" si="280"/>
        <v>19779.222229349358</v>
      </c>
      <c r="T5997" s="79">
        <f t="shared" si="281"/>
        <v>-1505.2614592680507</v>
      </c>
    </row>
    <row r="5998" spans="2:20">
      <c r="B5998" s="62">
        <v>43621</v>
      </c>
      <c r="C5998" s="63">
        <v>40</v>
      </c>
      <c r="D5998" s="64">
        <v>1.72282</v>
      </c>
      <c r="E5998" s="39"/>
      <c r="F5998" s="53">
        <v>43621</v>
      </c>
      <c r="G5998" s="54">
        <v>40</v>
      </c>
      <c r="H5998" s="55">
        <v>26968.118284681801</v>
      </c>
      <c r="I5998" s="39"/>
      <c r="J5998" s="53">
        <v>43621</v>
      </c>
      <c r="K5998" s="54">
        <v>40</v>
      </c>
      <c r="L5998" s="55">
        <v>-600.57000000000005</v>
      </c>
      <c r="M5998" s="39"/>
      <c r="N5998" s="53">
        <v>43621</v>
      </c>
      <c r="O5998" s="54">
        <v>40</v>
      </c>
      <c r="P5998" s="55">
        <v>13849.051702950201</v>
      </c>
      <c r="Q5998" s="39"/>
      <c r="R5998" s="77">
        <f t="shared" si="279"/>
        <v>-2.226962940685152E-2</v>
      </c>
      <c r="S5998" s="78">
        <f t="shared" si="280"/>
        <v>23859.423254876667</v>
      </c>
      <c r="T5998" s="79">
        <f t="shared" si="281"/>
        <v>-308.41324906102693</v>
      </c>
    </row>
    <row r="5999" spans="2:20">
      <c r="B5999" s="62">
        <v>43621</v>
      </c>
      <c r="C5999" s="63">
        <v>41</v>
      </c>
      <c r="D5999" s="64">
        <v>1.59745</v>
      </c>
      <c r="E5999" s="39"/>
      <c r="F5999" s="53">
        <v>43621</v>
      </c>
      <c r="G5999" s="54">
        <v>41</v>
      </c>
      <c r="H5999" s="55">
        <v>26662.3766963042</v>
      </c>
      <c r="I5999" s="39"/>
      <c r="J5999" s="53">
        <v>43621</v>
      </c>
      <c r="K5999" s="54">
        <v>41</v>
      </c>
      <c r="L5999" s="55">
        <v>-2511.13</v>
      </c>
      <c r="M5999" s="39"/>
      <c r="N5999" s="53">
        <v>43621</v>
      </c>
      <c r="O5999" s="54">
        <v>41</v>
      </c>
      <c r="P5999" s="55">
        <v>13670.9220070797</v>
      </c>
      <c r="Q5999" s="39"/>
      <c r="R5999" s="77">
        <f t="shared" si="279"/>
        <v>-9.4182526509277012E-2</v>
      </c>
      <c r="S5999" s="78">
        <f t="shared" si="280"/>
        <v>21838.614360209467</v>
      </c>
      <c r="T5999" s="79">
        <f t="shared" si="281"/>
        <v>-1287.5619743380423</v>
      </c>
    </row>
    <row r="6000" spans="2:20">
      <c r="B6000" s="62">
        <v>43621</v>
      </c>
      <c r="C6000" s="63">
        <v>42</v>
      </c>
      <c r="D6000" s="64">
        <v>1.7357400000000001</v>
      </c>
      <c r="E6000" s="39"/>
      <c r="F6000" s="53">
        <v>43621</v>
      </c>
      <c r="G6000" s="54">
        <v>42</v>
      </c>
      <c r="H6000" s="55">
        <v>24768.657936867501</v>
      </c>
      <c r="I6000" s="39"/>
      <c r="J6000" s="53">
        <v>43621</v>
      </c>
      <c r="K6000" s="54">
        <v>42</v>
      </c>
      <c r="L6000" s="55">
        <v>-4188.87</v>
      </c>
      <c r="M6000" s="39"/>
      <c r="N6000" s="53">
        <v>43621</v>
      </c>
      <c r="O6000" s="54">
        <v>42</v>
      </c>
      <c r="P6000" s="55">
        <v>13449.038484921901</v>
      </c>
      <c r="Q6000" s="39"/>
      <c r="R6000" s="77">
        <f t="shared" si="279"/>
        <v>-0.16911978075990045</v>
      </c>
      <c r="S6000" s="78">
        <f t="shared" si="280"/>
        <v>23344.034059818339</v>
      </c>
      <c r="T6000" s="79">
        <f t="shared" si="281"/>
        <v>-2274.4984400014555</v>
      </c>
    </row>
    <row r="6001" spans="2:20">
      <c r="B6001" s="62">
        <v>43621</v>
      </c>
      <c r="C6001" s="63">
        <v>43</v>
      </c>
      <c r="D6001" s="64">
        <v>1.9274500000000001</v>
      </c>
      <c r="E6001" s="39"/>
      <c r="F6001" s="53">
        <v>43621</v>
      </c>
      <c r="G6001" s="54">
        <v>43</v>
      </c>
      <c r="H6001" s="55">
        <v>24486.695001649099</v>
      </c>
      <c r="I6001" s="39"/>
      <c r="J6001" s="53">
        <v>43621</v>
      </c>
      <c r="K6001" s="54">
        <v>43</v>
      </c>
      <c r="L6001" s="55">
        <v>-1551.53</v>
      </c>
      <c r="M6001" s="39"/>
      <c r="N6001" s="53">
        <v>43621</v>
      </c>
      <c r="O6001" s="54">
        <v>43</v>
      </c>
      <c r="P6001" s="55">
        <v>13276.5399454987</v>
      </c>
      <c r="Q6001" s="39"/>
      <c r="R6001" s="77">
        <f t="shared" si="279"/>
        <v>-6.3362164632487533E-2</v>
      </c>
      <c r="S6001" s="78">
        <f t="shared" si="280"/>
        <v>25589.866917951469</v>
      </c>
      <c r="T6001" s="79">
        <f t="shared" si="281"/>
        <v>-841.23030977648568</v>
      </c>
    </row>
    <row r="6002" spans="2:20">
      <c r="B6002" s="62">
        <v>43621</v>
      </c>
      <c r="C6002" s="63">
        <v>44</v>
      </c>
      <c r="D6002" s="64">
        <v>2.0362900000000002</v>
      </c>
      <c r="E6002" s="39"/>
      <c r="F6002" s="53">
        <v>43621</v>
      </c>
      <c r="G6002" s="54">
        <v>44</v>
      </c>
      <c r="H6002" s="55">
        <v>23883.303842481699</v>
      </c>
      <c r="I6002" s="39"/>
      <c r="J6002" s="53">
        <v>43621</v>
      </c>
      <c r="K6002" s="54">
        <v>44</v>
      </c>
      <c r="L6002" s="55">
        <v>-2920.11</v>
      </c>
      <c r="M6002" s="39"/>
      <c r="N6002" s="53">
        <v>43621</v>
      </c>
      <c r="O6002" s="54">
        <v>44</v>
      </c>
      <c r="P6002" s="55">
        <v>12907.5803540832</v>
      </c>
      <c r="Q6002" s="39"/>
      <c r="R6002" s="77">
        <f t="shared" si="279"/>
        <v>-0.12226574762265276</v>
      </c>
      <c r="S6002" s="78">
        <f t="shared" si="280"/>
        <v>26283.576799216084</v>
      </c>
      <c r="T6002" s="79">
        <f t="shared" si="281"/>
        <v>-1578.1549619914474</v>
      </c>
    </row>
    <row r="6003" spans="2:20">
      <c r="B6003" s="62">
        <v>43621</v>
      </c>
      <c r="C6003" s="63">
        <v>45</v>
      </c>
      <c r="D6003" s="64">
        <v>1.4755199999999999</v>
      </c>
      <c r="E6003" s="39"/>
      <c r="F6003" s="53">
        <v>43621</v>
      </c>
      <c r="G6003" s="54">
        <v>45</v>
      </c>
      <c r="H6003" s="55">
        <v>22897.169696075998</v>
      </c>
      <c r="I6003" s="39"/>
      <c r="J6003" s="53">
        <v>43621</v>
      </c>
      <c r="K6003" s="54">
        <v>45</v>
      </c>
      <c r="L6003" s="55">
        <v>-4179.3599999999997</v>
      </c>
      <c r="M6003" s="39"/>
      <c r="N6003" s="53">
        <v>43621</v>
      </c>
      <c r="O6003" s="54">
        <v>45</v>
      </c>
      <c r="P6003" s="55">
        <v>12405.348129993001</v>
      </c>
      <c r="Q6003" s="39"/>
      <c r="R6003" s="77">
        <f t="shared" si="279"/>
        <v>-0.18252736279087967</v>
      </c>
      <c r="S6003" s="78">
        <f t="shared" si="280"/>
        <v>18304.339272767273</v>
      </c>
      <c r="T6003" s="79">
        <f t="shared" si="281"/>
        <v>-2264.3154786703931</v>
      </c>
    </row>
    <row r="6004" spans="2:20">
      <c r="B6004" s="62">
        <v>43621</v>
      </c>
      <c r="C6004" s="63">
        <v>46</v>
      </c>
      <c r="D6004" s="64">
        <v>1.03321</v>
      </c>
      <c r="E6004" s="39"/>
      <c r="F6004" s="53">
        <v>43621</v>
      </c>
      <c r="G6004" s="54">
        <v>46</v>
      </c>
      <c r="H6004" s="55">
        <v>21440.776595213702</v>
      </c>
      <c r="I6004" s="39"/>
      <c r="J6004" s="53">
        <v>43621</v>
      </c>
      <c r="K6004" s="54">
        <v>46</v>
      </c>
      <c r="L6004" s="55">
        <v>-11734.54</v>
      </c>
      <c r="M6004" s="39"/>
      <c r="N6004" s="53">
        <v>43621</v>
      </c>
      <c r="O6004" s="54">
        <v>46</v>
      </c>
      <c r="P6004" s="55">
        <v>11569.907859506</v>
      </c>
      <c r="Q6004" s="39"/>
      <c r="R6004" s="77">
        <f t="shared" si="279"/>
        <v>-0.54730013849496206</v>
      </c>
      <c r="S6004" s="78">
        <f t="shared" si="280"/>
        <v>11954.144499520195</v>
      </c>
      <c r="T6004" s="79">
        <f t="shared" si="281"/>
        <v>-6332.212173881584</v>
      </c>
    </row>
    <row r="6005" spans="2:20">
      <c r="B6005" s="62">
        <v>43621</v>
      </c>
      <c r="C6005" s="63">
        <v>47</v>
      </c>
      <c r="D6005" s="64">
        <v>1.59901</v>
      </c>
      <c r="E6005" s="39"/>
      <c r="F6005" s="53">
        <v>43621</v>
      </c>
      <c r="G6005" s="54">
        <v>47</v>
      </c>
      <c r="H6005" s="55">
        <v>19785.042788134899</v>
      </c>
      <c r="I6005" s="39"/>
      <c r="J6005" s="53">
        <v>43621</v>
      </c>
      <c r="K6005" s="54">
        <v>47</v>
      </c>
      <c r="L6005" s="55">
        <v>-9533.2099999999991</v>
      </c>
      <c r="M6005" s="39"/>
      <c r="N6005" s="53">
        <v>43621</v>
      </c>
      <c r="O6005" s="54">
        <v>47</v>
      </c>
      <c r="P6005" s="55">
        <v>10597.5531039133</v>
      </c>
      <c r="Q6005" s="39"/>
      <c r="R6005" s="77">
        <f t="shared" si="279"/>
        <v>-0.48183924099052594</v>
      </c>
      <c r="S6005" s="78">
        <f t="shared" si="280"/>
        <v>16945.593388688405</v>
      </c>
      <c r="T6005" s="79">
        <f t="shared" si="281"/>
        <v>-5106.3169439463773</v>
      </c>
    </row>
    <row r="6006" spans="2:20">
      <c r="B6006" s="62">
        <v>43621</v>
      </c>
      <c r="C6006" s="63">
        <v>48</v>
      </c>
      <c r="D6006" s="64">
        <v>2.36598</v>
      </c>
      <c r="E6006" s="39"/>
      <c r="F6006" s="53">
        <v>43621</v>
      </c>
      <c r="G6006" s="54">
        <v>48</v>
      </c>
      <c r="H6006" s="55">
        <v>19433.574702121699</v>
      </c>
      <c r="I6006" s="39"/>
      <c r="J6006" s="53">
        <v>43621</v>
      </c>
      <c r="K6006" s="54">
        <v>48</v>
      </c>
      <c r="L6006" s="55">
        <v>-2999.91</v>
      </c>
      <c r="M6006" s="39"/>
      <c r="N6006" s="53">
        <v>43621</v>
      </c>
      <c r="O6006" s="54">
        <v>48</v>
      </c>
      <c r="P6006" s="55">
        <v>9676.4080166476997</v>
      </c>
      <c r="Q6006" s="39"/>
      <c r="R6006" s="77">
        <f t="shared" si="279"/>
        <v>-0.15436737944421922</v>
      </c>
      <c r="S6006" s="78">
        <f t="shared" si="280"/>
        <v>22894.187839228125</v>
      </c>
      <c r="T6006" s="79">
        <f t="shared" si="281"/>
        <v>-1493.7217479629401</v>
      </c>
    </row>
    <row r="6007" spans="2:20">
      <c r="B6007" s="62">
        <v>43622</v>
      </c>
      <c r="C6007" s="63">
        <v>1</v>
      </c>
      <c r="D6007" s="64">
        <v>2.51505</v>
      </c>
      <c r="E6007" s="39"/>
      <c r="F6007" s="53">
        <v>43622</v>
      </c>
      <c r="G6007" s="54">
        <v>1</v>
      </c>
      <c r="H6007" s="55">
        <v>18520.9579304625</v>
      </c>
      <c r="I6007" s="39"/>
      <c r="J6007" s="53">
        <v>43622</v>
      </c>
      <c r="K6007" s="54">
        <v>1</v>
      </c>
      <c r="L6007" s="55">
        <v>-514.6</v>
      </c>
      <c r="M6007" s="39"/>
      <c r="N6007" s="53">
        <v>43622</v>
      </c>
      <c r="O6007" s="54">
        <v>1</v>
      </c>
      <c r="P6007" s="55">
        <v>9303.5394295734004</v>
      </c>
      <c r="Q6007" s="39"/>
      <c r="R6007" s="77">
        <f t="shared" si="279"/>
        <v>-2.7784739964967328E-2</v>
      </c>
      <c r="S6007" s="78">
        <f t="shared" si="280"/>
        <v>23398.86684234858</v>
      </c>
      <c r="T6007" s="79">
        <f t="shared" si="281"/>
        <v>-258.49642380451741</v>
      </c>
    </row>
    <row r="6008" spans="2:20">
      <c r="B6008" s="62">
        <v>43622</v>
      </c>
      <c r="C6008" s="63">
        <v>2</v>
      </c>
      <c r="D6008" s="64">
        <v>2.1490499999999999</v>
      </c>
      <c r="E6008" s="39"/>
      <c r="F6008" s="53">
        <v>43622</v>
      </c>
      <c r="G6008" s="54">
        <v>2</v>
      </c>
      <c r="H6008" s="55">
        <v>19649.5720607</v>
      </c>
      <c r="I6008" s="39"/>
      <c r="J6008" s="53">
        <v>43622</v>
      </c>
      <c r="K6008" s="54">
        <v>2</v>
      </c>
      <c r="L6008" s="55">
        <v>-3765.25</v>
      </c>
      <c r="M6008" s="39"/>
      <c r="N6008" s="53">
        <v>43622</v>
      </c>
      <c r="O6008" s="54">
        <v>2</v>
      </c>
      <c r="P6008" s="55">
        <v>9313.2489308875993</v>
      </c>
      <c r="Q6008" s="39"/>
      <c r="R6008" s="77">
        <f t="shared" si="279"/>
        <v>-0.19161994919628117</v>
      </c>
      <c r="S6008" s="78">
        <f t="shared" si="280"/>
        <v>20014.637614923995</v>
      </c>
      <c r="T6008" s="79">
        <f t="shared" si="281"/>
        <v>-1784.6042869890016</v>
      </c>
    </row>
    <row r="6009" spans="2:20">
      <c r="B6009" s="62">
        <v>43622</v>
      </c>
      <c r="C6009" s="63">
        <v>3</v>
      </c>
      <c r="D6009" s="64">
        <v>2.7858399999999999</v>
      </c>
      <c r="E6009" s="39"/>
      <c r="F6009" s="53">
        <v>43622</v>
      </c>
      <c r="G6009" s="54">
        <v>3</v>
      </c>
      <c r="H6009" s="55">
        <v>19765.8505030544</v>
      </c>
      <c r="I6009" s="39"/>
      <c r="J6009" s="53">
        <v>43622</v>
      </c>
      <c r="K6009" s="54">
        <v>3</v>
      </c>
      <c r="L6009" s="55">
        <v>7684.92</v>
      </c>
      <c r="M6009" s="39"/>
      <c r="N6009" s="53">
        <v>43622</v>
      </c>
      <c r="O6009" s="54">
        <v>3</v>
      </c>
      <c r="P6009" s="55">
        <v>9406.6769495095996</v>
      </c>
      <c r="Q6009" s="39"/>
      <c r="R6009" s="77">
        <f t="shared" si="279"/>
        <v>0.38879784094352304</v>
      </c>
      <c r="S6009" s="78">
        <f t="shared" si="280"/>
        <v>26205.496913021823</v>
      </c>
      <c r="T6009" s="79">
        <f t="shared" si="281"/>
        <v>3657.2956884225378</v>
      </c>
    </row>
    <row r="6010" spans="2:20">
      <c r="B6010" s="62">
        <v>43622</v>
      </c>
      <c r="C6010" s="63">
        <v>4</v>
      </c>
      <c r="D6010" s="64">
        <v>2.7789299999999999</v>
      </c>
      <c r="E6010" s="39"/>
      <c r="F6010" s="53">
        <v>43622</v>
      </c>
      <c r="G6010" s="54">
        <v>4</v>
      </c>
      <c r="H6010" s="55">
        <v>19479.156531386401</v>
      </c>
      <c r="I6010" s="39"/>
      <c r="J6010" s="53">
        <v>43622</v>
      </c>
      <c r="K6010" s="54">
        <v>4</v>
      </c>
      <c r="L6010" s="55">
        <v>4368.6000000000004</v>
      </c>
      <c r="M6010" s="39"/>
      <c r="N6010" s="53">
        <v>43622</v>
      </c>
      <c r="O6010" s="54">
        <v>4</v>
      </c>
      <c r="P6010" s="55">
        <v>9121.5405070876004</v>
      </c>
      <c r="Q6010" s="39"/>
      <c r="R6010" s="77">
        <f t="shared" si="279"/>
        <v>0.22427049102259417</v>
      </c>
      <c r="S6010" s="78">
        <f t="shared" si="280"/>
        <v>25348.122561360946</v>
      </c>
      <c r="T6010" s="79">
        <f t="shared" si="281"/>
        <v>2045.6923684070186</v>
      </c>
    </row>
    <row r="6011" spans="2:20">
      <c r="B6011" s="62">
        <v>43622</v>
      </c>
      <c r="C6011" s="63">
        <v>5</v>
      </c>
      <c r="D6011" s="64">
        <v>2.4487199999999998</v>
      </c>
      <c r="E6011" s="39"/>
      <c r="F6011" s="53">
        <v>43622</v>
      </c>
      <c r="G6011" s="54">
        <v>5</v>
      </c>
      <c r="H6011" s="55">
        <v>19528.896471600401</v>
      </c>
      <c r="I6011" s="39"/>
      <c r="J6011" s="53">
        <v>43622</v>
      </c>
      <c r="K6011" s="54">
        <v>5</v>
      </c>
      <c r="L6011" s="55">
        <v>-247.32</v>
      </c>
      <c r="M6011" s="39"/>
      <c r="N6011" s="53">
        <v>43622</v>
      </c>
      <c r="O6011" s="54">
        <v>5</v>
      </c>
      <c r="P6011" s="55">
        <v>9260.8315355896993</v>
      </c>
      <c r="Q6011" s="39"/>
      <c r="R6011" s="77">
        <f t="shared" si="279"/>
        <v>-1.2664310057645158E-2</v>
      </c>
      <c r="S6011" s="78">
        <f t="shared" si="280"/>
        <v>22677.183397829205</v>
      </c>
      <c r="T6011" s="79">
        <f t="shared" si="281"/>
        <v>-117.28204195832608</v>
      </c>
    </row>
    <row r="6012" spans="2:20">
      <c r="B6012" s="62">
        <v>43622</v>
      </c>
      <c r="C6012" s="63">
        <v>6</v>
      </c>
      <c r="D6012" s="64">
        <v>2.2244799999999998</v>
      </c>
      <c r="E6012" s="39"/>
      <c r="F6012" s="53">
        <v>43622</v>
      </c>
      <c r="G6012" s="54">
        <v>6</v>
      </c>
      <c r="H6012" s="55">
        <v>19117.1552112356</v>
      </c>
      <c r="I6012" s="39"/>
      <c r="J6012" s="53">
        <v>43622</v>
      </c>
      <c r="K6012" s="54">
        <v>6</v>
      </c>
      <c r="L6012" s="55">
        <v>-2167.69</v>
      </c>
      <c r="M6012" s="39"/>
      <c r="N6012" s="53">
        <v>43622</v>
      </c>
      <c r="O6012" s="54">
        <v>6</v>
      </c>
      <c r="P6012" s="55">
        <v>9052.0634461283007</v>
      </c>
      <c r="Q6012" s="39"/>
      <c r="R6012" s="77">
        <f t="shared" si="279"/>
        <v>-0.11338977876404946</v>
      </c>
      <c r="S6012" s="78">
        <f t="shared" si="280"/>
        <v>20136.134094643479</v>
      </c>
      <c r="T6012" s="79">
        <f t="shared" si="281"/>
        <v>-1026.4114715146272</v>
      </c>
    </row>
    <row r="6013" spans="2:20">
      <c r="B6013" s="62">
        <v>43622</v>
      </c>
      <c r="C6013" s="63">
        <v>7</v>
      </c>
      <c r="D6013" s="64">
        <v>2.0655700000000001</v>
      </c>
      <c r="E6013" s="39"/>
      <c r="F6013" s="53">
        <v>43622</v>
      </c>
      <c r="G6013" s="54">
        <v>7</v>
      </c>
      <c r="H6013" s="55">
        <v>18864.7268579628</v>
      </c>
      <c r="I6013" s="39"/>
      <c r="J6013" s="53">
        <v>43622</v>
      </c>
      <c r="K6013" s="54">
        <v>7</v>
      </c>
      <c r="L6013" s="55">
        <v>-3506.17</v>
      </c>
      <c r="M6013" s="39"/>
      <c r="N6013" s="53">
        <v>43622</v>
      </c>
      <c r="O6013" s="54">
        <v>7</v>
      </c>
      <c r="P6013" s="55">
        <v>8943.4927012447006</v>
      </c>
      <c r="Q6013" s="39"/>
      <c r="R6013" s="77">
        <f t="shared" si="279"/>
        <v>-0.18585850865474079</v>
      </c>
      <c r="S6013" s="78">
        <f t="shared" si="280"/>
        <v>18473.410218910016</v>
      </c>
      <c r="T6013" s="79">
        <f t="shared" si="281"/>
        <v>-1662.2242156178993</v>
      </c>
    </row>
    <row r="6014" spans="2:20">
      <c r="B6014" s="62">
        <v>43622</v>
      </c>
      <c r="C6014" s="63">
        <v>8</v>
      </c>
      <c r="D6014" s="64">
        <v>2.1048800000000001</v>
      </c>
      <c r="E6014" s="39"/>
      <c r="F6014" s="53">
        <v>43622</v>
      </c>
      <c r="G6014" s="54">
        <v>8</v>
      </c>
      <c r="H6014" s="55">
        <v>18817.846889578599</v>
      </c>
      <c r="I6014" s="39"/>
      <c r="J6014" s="53">
        <v>43622</v>
      </c>
      <c r="K6014" s="54">
        <v>8</v>
      </c>
      <c r="L6014" s="55">
        <v>-3247.77</v>
      </c>
      <c r="M6014" s="39"/>
      <c r="N6014" s="53">
        <v>43622</v>
      </c>
      <c r="O6014" s="54">
        <v>8</v>
      </c>
      <c r="P6014" s="55">
        <v>8910.6183059289997</v>
      </c>
      <c r="Q6014" s="39"/>
      <c r="R6014" s="77">
        <f t="shared" si="279"/>
        <v>-0.17258988337282244</v>
      </c>
      <c r="S6014" s="78">
        <f t="shared" si="280"/>
        <v>18755.782259783835</v>
      </c>
      <c r="T6014" s="79">
        <f t="shared" si="281"/>
        <v>-1537.8825742000226</v>
      </c>
    </row>
    <row r="6015" spans="2:20">
      <c r="B6015" s="62">
        <v>43622</v>
      </c>
      <c r="C6015" s="63">
        <v>9</v>
      </c>
      <c r="D6015" s="64">
        <v>1.95936</v>
      </c>
      <c r="E6015" s="39"/>
      <c r="F6015" s="53">
        <v>43622</v>
      </c>
      <c r="G6015" s="54">
        <v>9</v>
      </c>
      <c r="H6015" s="55">
        <v>18878.038938759299</v>
      </c>
      <c r="I6015" s="39"/>
      <c r="J6015" s="53">
        <v>43622</v>
      </c>
      <c r="K6015" s="54">
        <v>9</v>
      </c>
      <c r="L6015" s="55">
        <v>-5261.79</v>
      </c>
      <c r="M6015" s="39"/>
      <c r="N6015" s="53">
        <v>43622</v>
      </c>
      <c r="O6015" s="54">
        <v>9</v>
      </c>
      <c r="P6015" s="55">
        <v>8940.2021109163998</v>
      </c>
      <c r="Q6015" s="39"/>
      <c r="R6015" s="77">
        <f t="shared" si="279"/>
        <v>-0.27872545538598276</v>
      </c>
      <c r="S6015" s="78">
        <f t="shared" si="280"/>
        <v>17517.074408045159</v>
      </c>
      <c r="T6015" s="79">
        <f t="shared" si="281"/>
        <v>-2491.8619046078979</v>
      </c>
    </row>
    <row r="6016" spans="2:20">
      <c r="B6016" s="62">
        <v>43622</v>
      </c>
      <c r="C6016" s="63">
        <v>10</v>
      </c>
      <c r="D6016" s="64">
        <v>1.8611500000000001</v>
      </c>
      <c r="E6016" s="39"/>
      <c r="F6016" s="53">
        <v>43622</v>
      </c>
      <c r="G6016" s="54">
        <v>10</v>
      </c>
      <c r="H6016" s="55">
        <v>18823.736823093899</v>
      </c>
      <c r="I6016" s="39"/>
      <c r="J6016" s="53">
        <v>43622</v>
      </c>
      <c r="K6016" s="54">
        <v>10</v>
      </c>
      <c r="L6016" s="55">
        <v>-6806.98</v>
      </c>
      <c r="M6016" s="39"/>
      <c r="N6016" s="53">
        <v>43622</v>
      </c>
      <c r="O6016" s="54">
        <v>10</v>
      </c>
      <c r="P6016" s="55">
        <v>8907.0093928316001</v>
      </c>
      <c r="Q6016" s="39"/>
      <c r="R6016" s="77">
        <f t="shared" si="279"/>
        <v>-0.36161682794294364</v>
      </c>
      <c r="S6016" s="78">
        <f t="shared" si="280"/>
        <v>16577.280531468532</v>
      </c>
      <c r="T6016" s="79">
        <f t="shared" si="281"/>
        <v>-3220.9244830937678</v>
      </c>
    </row>
    <row r="6017" spans="2:20">
      <c r="B6017" s="62">
        <v>43622</v>
      </c>
      <c r="C6017" s="63">
        <v>11</v>
      </c>
      <c r="D6017" s="64">
        <v>1.8878200000000001</v>
      </c>
      <c r="E6017" s="39"/>
      <c r="F6017" s="53">
        <v>43622</v>
      </c>
      <c r="G6017" s="54">
        <v>11</v>
      </c>
      <c r="H6017" s="55">
        <v>18936.540888932701</v>
      </c>
      <c r="I6017" s="39"/>
      <c r="J6017" s="53">
        <v>43622</v>
      </c>
      <c r="K6017" s="54">
        <v>11</v>
      </c>
      <c r="L6017" s="55">
        <v>-6329.81</v>
      </c>
      <c r="M6017" s="39"/>
      <c r="N6017" s="53">
        <v>43622</v>
      </c>
      <c r="O6017" s="54">
        <v>11</v>
      </c>
      <c r="P6017" s="55">
        <v>9060.4905245370992</v>
      </c>
      <c r="Q6017" s="39"/>
      <c r="R6017" s="77">
        <f t="shared" si="279"/>
        <v>-0.33426432193323141</v>
      </c>
      <c r="S6017" s="78">
        <f t="shared" si="280"/>
        <v>17104.575222031628</v>
      </c>
      <c r="T6017" s="79">
        <f t="shared" si="281"/>
        <v>-3028.5987215668615</v>
      </c>
    </row>
    <row r="6018" spans="2:20">
      <c r="B6018" s="62">
        <v>43622</v>
      </c>
      <c r="C6018" s="63">
        <v>12</v>
      </c>
      <c r="D6018" s="64">
        <v>2.0306199999999999</v>
      </c>
      <c r="E6018" s="39"/>
      <c r="F6018" s="53">
        <v>43622</v>
      </c>
      <c r="G6018" s="54">
        <v>12</v>
      </c>
      <c r="H6018" s="55">
        <v>19771.1813158408</v>
      </c>
      <c r="I6018" s="39"/>
      <c r="J6018" s="53">
        <v>43622</v>
      </c>
      <c r="K6018" s="54">
        <v>12</v>
      </c>
      <c r="L6018" s="55">
        <v>-3600.9</v>
      </c>
      <c r="M6018" s="39"/>
      <c r="N6018" s="53">
        <v>43622</v>
      </c>
      <c r="O6018" s="54">
        <v>12</v>
      </c>
      <c r="P6018" s="55">
        <v>9489.6808855493</v>
      </c>
      <c r="Q6018" s="39"/>
      <c r="R6018" s="77">
        <f t="shared" si="279"/>
        <v>-0.18212872273418157</v>
      </c>
      <c r="S6018" s="78">
        <f t="shared" si="280"/>
        <v>19269.935799814117</v>
      </c>
      <c r="T6018" s="79">
        <f t="shared" si="281"/>
        <v>-1728.343458840071</v>
      </c>
    </row>
    <row r="6019" spans="2:20">
      <c r="B6019" s="62">
        <v>43622</v>
      </c>
      <c r="C6019" s="63">
        <v>13</v>
      </c>
      <c r="D6019" s="64">
        <v>2.4032100000000001</v>
      </c>
      <c r="E6019" s="39"/>
      <c r="F6019" s="53">
        <v>43622</v>
      </c>
      <c r="G6019" s="54">
        <v>13</v>
      </c>
      <c r="H6019" s="55">
        <v>21836.2109536424</v>
      </c>
      <c r="I6019" s="39"/>
      <c r="J6019" s="53">
        <v>43622</v>
      </c>
      <c r="K6019" s="54">
        <v>13</v>
      </c>
      <c r="L6019" s="55">
        <v>-1842.63</v>
      </c>
      <c r="M6019" s="39"/>
      <c r="N6019" s="53">
        <v>43622</v>
      </c>
      <c r="O6019" s="54">
        <v>13</v>
      </c>
      <c r="P6019" s="55">
        <v>10449.9299314789</v>
      </c>
      <c r="Q6019" s="39"/>
      <c r="R6019" s="77">
        <f t="shared" si="279"/>
        <v>-8.4384145395547172E-2</v>
      </c>
      <c r="S6019" s="78">
        <f t="shared" si="280"/>
        <v>25113.376110629408</v>
      </c>
      <c r="T6019" s="79">
        <f t="shared" si="281"/>
        <v>-881.80840671119586</v>
      </c>
    </row>
    <row r="6020" spans="2:20">
      <c r="B6020" s="62">
        <v>43622</v>
      </c>
      <c r="C6020" s="63">
        <v>14</v>
      </c>
      <c r="D6020" s="64">
        <v>2.8899400000000002</v>
      </c>
      <c r="E6020" s="39"/>
      <c r="F6020" s="53">
        <v>43622</v>
      </c>
      <c r="G6020" s="54">
        <v>14</v>
      </c>
      <c r="H6020" s="55">
        <v>23538.4015858446</v>
      </c>
      <c r="I6020" s="39"/>
      <c r="J6020" s="53">
        <v>43622</v>
      </c>
      <c r="K6020" s="54">
        <v>14</v>
      </c>
      <c r="L6020" s="55">
        <v>2347.09</v>
      </c>
      <c r="M6020" s="39"/>
      <c r="N6020" s="53">
        <v>43622</v>
      </c>
      <c r="O6020" s="54">
        <v>14</v>
      </c>
      <c r="P6020" s="55">
        <v>11172.915412003</v>
      </c>
      <c r="Q6020" s="39"/>
      <c r="R6020" s="77">
        <f t="shared" si="279"/>
        <v>9.9713227826458736E-2</v>
      </c>
      <c r="S6020" s="78">
        <f t="shared" si="280"/>
        <v>32289.055165763952</v>
      </c>
      <c r="T6020" s="79">
        <f t="shared" si="281"/>
        <v>1114.0874599628071</v>
      </c>
    </row>
    <row r="6021" spans="2:20">
      <c r="B6021" s="62">
        <v>43622</v>
      </c>
      <c r="C6021" s="63">
        <v>15</v>
      </c>
      <c r="D6021" s="64">
        <v>2.5246</v>
      </c>
      <c r="E6021" s="39"/>
      <c r="F6021" s="53">
        <v>43622</v>
      </c>
      <c r="G6021" s="54">
        <v>15</v>
      </c>
      <c r="H6021" s="55">
        <v>23479.239183684698</v>
      </c>
      <c r="I6021" s="39"/>
      <c r="J6021" s="53">
        <v>43622</v>
      </c>
      <c r="K6021" s="54">
        <v>15</v>
      </c>
      <c r="L6021" s="55">
        <v>-132.38</v>
      </c>
      <c r="M6021" s="39"/>
      <c r="N6021" s="53">
        <v>43622</v>
      </c>
      <c r="O6021" s="54">
        <v>15</v>
      </c>
      <c r="P6021" s="55">
        <v>12043.1770414235</v>
      </c>
      <c r="Q6021" s="39"/>
      <c r="R6021" s="77">
        <f t="shared" si="279"/>
        <v>-5.6381724707667905E-3</v>
      </c>
      <c r="S6021" s="78">
        <f t="shared" si="280"/>
        <v>30404.204758777767</v>
      </c>
      <c r="T6021" s="79">
        <f t="shared" si="281"/>
        <v>-67.901509255524616</v>
      </c>
    </row>
    <row r="6022" spans="2:20">
      <c r="B6022" s="62">
        <v>43622</v>
      </c>
      <c r="C6022" s="63">
        <v>16</v>
      </c>
      <c r="D6022" s="64">
        <v>2.7012700000000001</v>
      </c>
      <c r="E6022" s="39"/>
      <c r="F6022" s="53">
        <v>43622</v>
      </c>
      <c r="G6022" s="54">
        <v>16</v>
      </c>
      <c r="H6022" s="55">
        <v>24120.310186165101</v>
      </c>
      <c r="I6022" s="39"/>
      <c r="J6022" s="53">
        <v>43622</v>
      </c>
      <c r="K6022" s="54">
        <v>16</v>
      </c>
      <c r="L6022" s="55">
        <v>5314.38</v>
      </c>
      <c r="M6022" s="39"/>
      <c r="N6022" s="53">
        <v>43622</v>
      </c>
      <c r="O6022" s="54">
        <v>16</v>
      </c>
      <c r="P6022" s="55">
        <v>12520.9490938989</v>
      </c>
      <c r="Q6022" s="39"/>
      <c r="R6022" s="77">
        <f t="shared" si="279"/>
        <v>0.22032801232582058</v>
      </c>
      <c r="S6022" s="78">
        <f t="shared" si="280"/>
        <v>33822.464158876282</v>
      </c>
      <c r="T6022" s="79">
        <f t="shared" si="281"/>
        <v>2758.7158262915291</v>
      </c>
    </row>
    <row r="6023" spans="2:20">
      <c r="B6023" s="62">
        <v>43622</v>
      </c>
      <c r="C6023" s="63">
        <v>17</v>
      </c>
      <c r="D6023" s="64">
        <v>2.6595</v>
      </c>
      <c r="E6023" s="39"/>
      <c r="F6023" s="53">
        <v>43622</v>
      </c>
      <c r="G6023" s="54">
        <v>17</v>
      </c>
      <c r="H6023" s="55">
        <v>24315.4472659024</v>
      </c>
      <c r="I6023" s="39"/>
      <c r="J6023" s="53">
        <v>43622</v>
      </c>
      <c r="K6023" s="54">
        <v>17</v>
      </c>
      <c r="L6023" s="55">
        <v>1932.77</v>
      </c>
      <c r="M6023" s="39"/>
      <c r="N6023" s="53">
        <v>43622</v>
      </c>
      <c r="O6023" s="54">
        <v>17</v>
      </c>
      <c r="P6023" s="55">
        <v>12693.944539034001</v>
      </c>
      <c r="Q6023" s="39"/>
      <c r="R6023" s="77">
        <f t="shared" si="279"/>
        <v>7.9487330784588417E-2</v>
      </c>
      <c r="S6023" s="78">
        <f t="shared" si="280"/>
        <v>33759.545501560926</v>
      </c>
      <c r="T6023" s="79">
        <f t="shared" si="281"/>
        <v>1009.0077685354154</v>
      </c>
    </row>
    <row r="6024" spans="2:20">
      <c r="B6024" s="62">
        <v>43622</v>
      </c>
      <c r="C6024" s="63">
        <v>18</v>
      </c>
      <c r="D6024" s="64">
        <v>2.5709200000000001</v>
      </c>
      <c r="E6024" s="39"/>
      <c r="F6024" s="53">
        <v>43622</v>
      </c>
      <c r="G6024" s="54">
        <v>18</v>
      </c>
      <c r="H6024" s="55">
        <v>23980.334043659801</v>
      </c>
      <c r="I6024" s="39"/>
      <c r="J6024" s="53">
        <v>43622</v>
      </c>
      <c r="K6024" s="54">
        <v>18</v>
      </c>
      <c r="L6024" s="55">
        <v>-1904.04</v>
      </c>
      <c r="M6024" s="39"/>
      <c r="N6024" s="53">
        <v>43622</v>
      </c>
      <c r="O6024" s="54">
        <v>18</v>
      </c>
      <c r="P6024" s="55">
        <v>12544.8664188354</v>
      </c>
      <c r="Q6024" s="39"/>
      <c r="R6024" s="77">
        <f t="shared" si="279"/>
        <v>-7.9400061589359389E-2</v>
      </c>
      <c r="S6024" s="78">
        <f t="shared" si="280"/>
        <v>32251.847973512307</v>
      </c>
      <c r="T6024" s="79">
        <f t="shared" si="281"/>
        <v>-996.06316628581703</v>
      </c>
    </row>
    <row r="6025" spans="2:20">
      <c r="B6025" s="62">
        <v>43622</v>
      </c>
      <c r="C6025" s="63">
        <v>19</v>
      </c>
      <c r="D6025" s="64">
        <v>2.9003199999999998</v>
      </c>
      <c r="E6025" s="39"/>
      <c r="F6025" s="53">
        <v>43622</v>
      </c>
      <c r="G6025" s="54">
        <v>19</v>
      </c>
      <c r="H6025" s="55">
        <v>24031.571862479101</v>
      </c>
      <c r="I6025" s="39"/>
      <c r="J6025" s="53">
        <v>43622</v>
      </c>
      <c r="K6025" s="54">
        <v>19</v>
      </c>
      <c r="L6025" s="55">
        <v>9338.4500000000007</v>
      </c>
      <c r="M6025" s="39"/>
      <c r="N6025" s="53">
        <v>43622</v>
      </c>
      <c r="O6025" s="54">
        <v>19</v>
      </c>
      <c r="P6025" s="55">
        <v>12564.0641707328</v>
      </c>
      <c r="Q6025" s="39"/>
      <c r="R6025" s="77">
        <f t="shared" si="279"/>
        <v>0.38859089423860288</v>
      </c>
      <c r="S6025" s="78">
        <f t="shared" si="280"/>
        <v>36439.806595659749</v>
      </c>
      <c r="T6025" s="79">
        <f t="shared" si="281"/>
        <v>4882.2809313762491</v>
      </c>
    </row>
    <row r="6026" spans="2:20">
      <c r="B6026" s="62">
        <v>43622</v>
      </c>
      <c r="C6026" s="63">
        <v>20</v>
      </c>
      <c r="D6026" s="64">
        <v>2.8440699999999999</v>
      </c>
      <c r="E6026" s="39"/>
      <c r="F6026" s="53">
        <v>43622</v>
      </c>
      <c r="G6026" s="54">
        <v>20</v>
      </c>
      <c r="H6026" s="55">
        <v>23725.0540390858</v>
      </c>
      <c r="I6026" s="39"/>
      <c r="J6026" s="53">
        <v>43622</v>
      </c>
      <c r="K6026" s="54">
        <v>20</v>
      </c>
      <c r="L6026" s="55">
        <v>4048.93</v>
      </c>
      <c r="M6026" s="39"/>
      <c r="N6026" s="53">
        <v>43622</v>
      </c>
      <c r="O6026" s="54">
        <v>20</v>
      </c>
      <c r="P6026" s="55">
        <v>12424.9981424785</v>
      </c>
      <c r="Q6026" s="39"/>
      <c r="R6026" s="77">
        <f t="shared" ref="R6026:R6089" si="282">L6026/H6026</f>
        <v>0.17066051749891051</v>
      </c>
      <c r="S6026" s="78">
        <f t="shared" ref="S6026:S6089" si="283">P6026*D6026</f>
        <v>35337.564467078824</v>
      </c>
      <c r="T6026" s="79">
        <f t="shared" ref="T6026:T6089" si="284">P6026*R6026</f>
        <v>2120.4566129183827</v>
      </c>
    </row>
    <row r="6027" spans="2:20">
      <c r="B6027" s="62">
        <v>43622</v>
      </c>
      <c r="C6027" s="63">
        <v>21</v>
      </c>
      <c r="D6027" s="64">
        <v>2.9884499999999998</v>
      </c>
      <c r="E6027" s="39"/>
      <c r="F6027" s="53">
        <v>43622</v>
      </c>
      <c r="G6027" s="54">
        <v>21</v>
      </c>
      <c r="H6027" s="55">
        <v>25059.857938799501</v>
      </c>
      <c r="I6027" s="39"/>
      <c r="J6027" s="53">
        <v>43622</v>
      </c>
      <c r="K6027" s="54">
        <v>21</v>
      </c>
      <c r="L6027" s="55">
        <v>9429.15</v>
      </c>
      <c r="M6027" s="39"/>
      <c r="N6027" s="53">
        <v>43622</v>
      </c>
      <c r="O6027" s="54">
        <v>21</v>
      </c>
      <c r="P6027" s="55">
        <v>12170.250642901099</v>
      </c>
      <c r="Q6027" s="39"/>
      <c r="R6027" s="77">
        <f t="shared" si="282"/>
        <v>0.37626510186241324</v>
      </c>
      <c r="S6027" s="78">
        <f t="shared" si="283"/>
        <v>36370.185533777789</v>
      </c>
      <c r="T6027" s="79">
        <f t="shared" si="284"/>
        <v>4579.2405978422821</v>
      </c>
    </row>
    <row r="6028" spans="2:20">
      <c r="B6028" s="62">
        <v>43622</v>
      </c>
      <c r="C6028" s="63">
        <v>22</v>
      </c>
      <c r="D6028" s="64">
        <v>3.2175099999999999</v>
      </c>
      <c r="E6028" s="39"/>
      <c r="F6028" s="53">
        <v>43622</v>
      </c>
      <c r="G6028" s="54">
        <v>22</v>
      </c>
      <c r="H6028" s="55">
        <v>25129.1533188342</v>
      </c>
      <c r="I6028" s="39"/>
      <c r="J6028" s="53">
        <v>43622</v>
      </c>
      <c r="K6028" s="54">
        <v>22</v>
      </c>
      <c r="L6028" s="55">
        <v>4751.16</v>
      </c>
      <c r="M6028" s="39"/>
      <c r="N6028" s="53">
        <v>43622</v>
      </c>
      <c r="O6028" s="54">
        <v>22</v>
      </c>
      <c r="P6028" s="55">
        <v>12195.174830034601</v>
      </c>
      <c r="Q6028" s="39"/>
      <c r="R6028" s="77">
        <f t="shared" si="282"/>
        <v>0.18906964113426872</v>
      </c>
      <c r="S6028" s="78">
        <f t="shared" si="283"/>
        <v>39238.096967384627</v>
      </c>
      <c r="T6028" s="79">
        <f t="shared" si="284"/>
        <v>2305.7373286843085</v>
      </c>
    </row>
    <row r="6029" spans="2:20">
      <c r="B6029" s="62">
        <v>43622</v>
      </c>
      <c r="C6029" s="63">
        <v>23</v>
      </c>
      <c r="D6029" s="64">
        <v>3.3744000000000001</v>
      </c>
      <c r="E6029" s="39"/>
      <c r="F6029" s="53">
        <v>43622</v>
      </c>
      <c r="G6029" s="54">
        <v>23</v>
      </c>
      <c r="H6029" s="55">
        <v>25068.083672609599</v>
      </c>
      <c r="I6029" s="39"/>
      <c r="J6029" s="53">
        <v>43622</v>
      </c>
      <c r="K6029" s="54">
        <v>23</v>
      </c>
      <c r="L6029" s="55">
        <v>11700.58</v>
      </c>
      <c r="M6029" s="39"/>
      <c r="N6029" s="53">
        <v>43622</v>
      </c>
      <c r="O6029" s="54">
        <v>23</v>
      </c>
      <c r="P6029" s="55">
        <v>12178.6555672205</v>
      </c>
      <c r="Q6029" s="39"/>
      <c r="R6029" s="77">
        <f t="shared" si="282"/>
        <v>0.46675207218908904</v>
      </c>
      <c r="S6029" s="78">
        <f t="shared" si="283"/>
        <v>41095.655346028856</v>
      </c>
      <c r="T6029" s="79">
        <f t="shared" si="284"/>
        <v>5684.4127224773538</v>
      </c>
    </row>
    <row r="6030" spans="2:20">
      <c r="B6030" s="62">
        <v>43622</v>
      </c>
      <c r="C6030" s="63">
        <v>24</v>
      </c>
      <c r="D6030" s="64">
        <v>2.94143</v>
      </c>
      <c r="E6030" s="39"/>
      <c r="F6030" s="53">
        <v>43622</v>
      </c>
      <c r="G6030" s="54">
        <v>24</v>
      </c>
      <c r="H6030" s="55">
        <v>24906.0227858488</v>
      </c>
      <c r="I6030" s="39"/>
      <c r="J6030" s="53">
        <v>43622</v>
      </c>
      <c r="K6030" s="54">
        <v>24</v>
      </c>
      <c r="L6030" s="55">
        <v>34970.589999999997</v>
      </c>
      <c r="M6030" s="39"/>
      <c r="N6030" s="53">
        <v>43622</v>
      </c>
      <c r="O6030" s="54">
        <v>24</v>
      </c>
      <c r="P6030" s="55">
        <v>12080.913713505501</v>
      </c>
      <c r="Q6030" s="39"/>
      <c r="R6030" s="77">
        <f t="shared" si="282"/>
        <v>1.4041017428069535</v>
      </c>
      <c r="S6030" s="78">
        <f t="shared" si="283"/>
        <v>35535.162024316487</v>
      </c>
      <c r="T6030" s="79">
        <f t="shared" si="284"/>
        <v>16962.831999833499</v>
      </c>
    </row>
    <row r="6031" spans="2:20">
      <c r="B6031" s="62">
        <v>43622</v>
      </c>
      <c r="C6031" s="63">
        <v>25</v>
      </c>
      <c r="D6031" s="64">
        <v>3.2295400000000001</v>
      </c>
      <c r="E6031" s="39"/>
      <c r="F6031" s="53">
        <v>43622</v>
      </c>
      <c r="G6031" s="54">
        <v>25</v>
      </c>
      <c r="H6031" s="55">
        <v>24841.2271511943</v>
      </c>
      <c r="I6031" s="39"/>
      <c r="J6031" s="53">
        <v>43622</v>
      </c>
      <c r="K6031" s="54">
        <v>25</v>
      </c>
      <c r="L6031" s="55">
        <v>46885.89</v>
      </c>
      <c r="M6031" s="39"/>
      <c r="N6031" s="53">
        <v>43622</v>
      </c>
      <c r="O6031" s="54">
        <v>25</v>
      </c>
      <c r="P6031" s="55">
        <v>12071.6132075192</v>
      </c>
      <c r="Q6031" s="39"/>
      <c r="R6031" s="77">
        <f t="shared" si="282"/>
        <v>1.8874224576198464</v>
      </c>
      <c r="S6031" s="78">
        <f t="shared" si="283"/>
        <v>38985.757718211556</v>
      </c>
      <c r="T6031" s="79">
        <f t="shared" si="284"/>
        <v>22784.233867572086</v>
      </c>
    </row>
    <row r="6032" spans="2:20">
      <c r="B6032" s="62">
        <v>43622</v>
      </c>
      <c r="C6032" s="63">
        <v>26</v>
      </c>
      <c r="D6032" s="64">
        <v>2.7504599999999999</v>
      </c>
      <c r="E6032" s="39"/>
      <c r="F6032" s="53">
        <v>43622</v>
      </c>
      <c r="G6032" s="54">
        <v>26</v>
      </c>
      <c r="H6032" s="55">
        <v>24692.3711832874</v>
      </c>
      <c r="I6032" s="39"/>
      <c r="J6032" s="53">
        <v>43622</v>
      </c>
      <c r="K6032" s="54">
        <v>26</v>
      </c>
      <c r="L6032" s="55">
        <v>17580.349999999999</v>
      </c>
      <c r="M6032" s="39"/>
      <c r="N6032" s="53">
        <v>43622</v>
      </c>
      <c r="O6032" s="54">
        <v>26</v>
      </c>
      <c r="P6032" s="55">
        <v>12012.455615610799</v>
      </c>
      <c r="Q6032" s="39"/>
      <c r="R6032" s="77">
        <f t="shared" si="282"/>
        <v>0.71197496058616483</v>
      </c>
      <c r="S6032" s="78">
        <f t="shared" si="283"/>
        <v>33039.778672512875</v>
      </c>
      <c r="T6032" s="79">
        <f t="shared" si="284"/>
        <v>8552.5676134675523</v>
      </c>
    </row>
    <row r="6033" spans="2:20">
      <c r="B6033" s="62">
        <v>43622</v>
      </c>
      <c r="C6033" s="63">
        <v>27</v>
      </c>
      <c r="D6033" s="64">
        <v>2.7339600000000002</v>
      </c>
      <c r="E6033" s="39"/>
      <c r="F6033" s="53">
        <v>43622</v>
      </c>
      <c r="G6033" s="54">
        <v>27</v>
      </c>
      <c r="H6033" s="55">
        <v>24279.398719442899</v>
      </c>
      <c r="I6033" s="39"/>
      <c r="J6033" s="53">
        <v>43622</v>
      </c>
      <c r="K6033" s="54">
        <v>27</v>
      </c>
      <c r="L6033" s="55">
        <v>16415.52</v>
      </c>
      <c r="M6033" s="39"/>
      <c r="N6033" s="53">
        <v>43622</v>
      </c>
      <c r="O6033" s="54">
        <v>27</v>
      </c>
      <c r="P6033" s="55">
        <v>11865.9176622495</v>
      </c>
      <c r="Q6033" s="39"/>
      <c r="R6033" s="77">
        <f t="shared" si="282"/>
        <v>0.6761090004611392</v>
      </c>
      <c r="S6033" s="78">
        <f t="shared" si="283"/>
        <v>32440.944251883644</v>
      </c>
      <c r="T6033" s="79">
        <f t="shared" si="284"/>
        <v>8022.6537301776871</v>
      </c>
    </row>
    <row r="6034" spans="2:20">
      <c r="B6034" s="62">
        <v>43622</v>
      </c>
      <c r="C6034" s="63">
        <v>28</v>
      </c>
      <c r="D6034" s="64">
        <v>2.3301400000000001</v>
      </c>
      <c r="E6034" s="39"/>
      <c r="F6034" s="53">
        <v>43622</v>
      </c>
      <c r="G6034" s="54">
        <v>28</v>
      </c>
      <c r="H6034" s="55">
        <v>23767.132037184299</v>
      </c>
      <c r="I6034" s="39"/>
      <c r="J6034" s="53">
        <v>43622</v>
      </c>
      <c r="K6034" s="54">
        <v>28</v>
      </c>
      <c r="L6034" s="55">
        <v>2923.36</v>
      </c>
      <c r="M6034" s="39"/>
      <c r="N6034" s="53">
        <v>43622</v>
      </c>
      <c r="O6034" s="54">
        <v>28</v>
      </c>
      <c r="P6034" s="55">
        <v>11604.2723885789</v>
      </c>
      <c r="Q6034" s="39"/>
      <c r="R6034" s="77">
        <f t="shared" si="282"/>
        <v>0.12300011610262135</v>
      </c>
      <c r="S6034" s="78">
        <f t="shared" si="283"/>
        <v>27039.579263523239</v>
      </c>
      <c r="T6034" s="79">
        <f t="shared" si="284"/>
        <v>1427.3268510816479</v>
      </c>
    </row>
    <row r="6035" spans="2:20">
      <c r="B6035" s="62">
        <v>43622</v>
      </c>
      <c r="C6035" s="63">
        <v>29</v>
      </c>
      <c r="D6035" s="64">
        <v>2.03451</v>
      </c>
      <c r="E6035" s="39"/>
      <c r="F6035" s="53">
        <v>43622</v>
      </c>
      <c r="G6035" s="54">
        <v>29</v>
      </c>
      <c r="H6035" s="55">
        <v>23885.095686401899</v>
      </c>
      <c r="I6035" s="39"/>
      <c r="J6035" s="53">
        <v>43622</v>
      </c>
      <c r="K6035" s="54">
        <v>29</v>
      </c>
      <c r="L6035" s="55">
        <v>7836.8</v>
      </c>
      <c r="M6035" s="39"/>
      <c r="N6035" s="53">
        <v>43622</v>
      </c>
      <c r="O6035" s="54">
        <v>29</v>
      </c>
      <c r="P6035" s="55">
        <v>11779.9923077369</v>
      </c>
      <c r="Q6035" s="39"/>
      <c r="R6035" s="77">
        <f t="shared" si="282"/>
        <v>0.32810419111955219</v>
      </c>
      <c r="S6035" s="78">
        <f t="shared" si="283"/>
        <v>23966.512150013801</v>
      </c>
      <c r="T6035" s="79">
        <f t="shared" si="284"/>
        <v>3865.0648475245625</v>
      </c>
    </row>
    <row r="6036" spans="2:20">
      <c r="B6036" s="62">
        <v>43622</v>
      </c>
      <c r="C6036" s="63">
        <v>30</v>
      </c>
      <c r="D6036" s="64">
        <v>1.75695</v>
      </c>
      <c r="E6036" s="39"/>
      <c r="F6036" s="53">
        <v>43622</v>
      </c>
      <c r="G6036" s="54">
        <v>30</v>
      </c>
      <c r="H6036" s="55">
        <v>23681.7188038844</v>
      </c>
      <c r="I6036" s="39"/>
      <c r="J6036" s="53">
        <v>43622</v>
      </c>
      <c r="K6036" s="54">
        <v>30</v>
      </c>
      <c r="L6036" s="55">
        <v>472.54</v>
      </c>
      <c r="M6036" s="39"/>
      <c r="N6036" s="53">
        <v>43622</v>
      </c>
      <c r="O6036" s="54">
        <v>30</v>
      </c>
      <c r="P6036" s="55">
        <v>11671.405332820599</v>
      </c>
      <c r="Q6036" s="39"/>
      <c r="R6036" s="77">
        <f t="shared" si="282"/>
        <v>1.9953788148286414E-2</v>
      </c>
      <c r="S6036" s="78">
        <f t="shared" si="283"/>
        <v>20506.075599499152</v>
      </c>
      <c r="T6036" s="79">
        <f t="shared" si="284"/>
        <v>232.88874940388251</v>
      </c>
    </row>
    <row r="6037" spans="2:20">
      <c r="B6037" s="62">
        <v>43622</v>
      </c>
      <c r="C6037" s="63">
        <v>31</v>
      </c>
      <c r="D6037" s="64">
        <v>1.5414099999999999</v>
      </c>
      <c r="E6037" s="39"/>
      <c r="F6037" s="53">
        <v>43622</v>
      </c>
      <c r="G6037" s="54">
        <v>31</v>
      </c>
      <c r="H6037" s="55">
        <v>23788.957719098398</v>
      </c>
      <c r="I6037" s="39"/>
      <c r="J6037" s="53">
        <v>43622</v>
      </c>
      <c r="K6037" s="54">
        <v>31</v>
      </c>
      <c r="L6037" s="55">
        <v>-3225.86</v>
      </c>
      <c r="M6037" s="39"/>
      <c r="N6037" s="53">
        <v>43622</v>
      </c>
      <c r="O6037" s="54">
        <v>31</v>
      </c>
      <c r="P6037" s="55">
        <v>11755.2649938677</v>
      </c>
      <c r="Q6037" s="39"/>
      <c r="R6037" s="77">
        <f t="shared" si="282"/>
        <v>-0.13560325080615848</v>
      </c>
      <c r="S6037" s="78">
        <f t="shared" si="283"/>
        <v>18119.68301419761</v>
      </c>
      <c r="T6037" s="79">
        <f t="shared" si="284"/>
        <v>-1594.0521472562968</v>
      </c>
    </row>
    <row r="6038" spans="2:20">
      <c r="B6038" s="62">
        <v>43622</v>
      </c>
      <c r="C6038" s="63">
        <v>32</v>
      </c>
      <c r="D6038" s="64">
        <v>1.3850100000000001</v>
      </c>
      <c r="E6038" s="39"/>
      <c r="F6038" s="53">
        <v>43622</v>
      </c>
      <c r="G6038" s="54">
        <v>32</v>
      </c>
      <c r="H6038" s="55">
        <v>24222.1484977613</v>
      </c>
      <c r="I6038" s="39"/>
      <c r="J6038" s="53">
        <v>43622</v>
      </c>
      <c r="K6038" s="54">
        <v>32</v>
      </c>
      <c r="L6038" s="55">
        <v>-5079.84</v>
      </c>
      <c r="M6038" s="39"/>
      <c r="N6038" s="53">
        <v>43622</v>
      </c>
      <c r="O6038" s="54">
        <v>32</v>
      </c>
      <c r="P6038" s="55">
        <v>11964.6357028163</v>
      </c>
      <c r="Q6038" s="39"/>
      <c r="R6038" s="77">
        <f t="shared" si="282"/>
        <v>-0.20971880345253013</v>
      </c>
      <c r="S6038" s="78">
        <f t="shared" si="283"/>
        <v>16571.140094757604</v>
      </c>
      <c r="T6038" s="79">
        <f t="shared" si="284"/>
        <v>-2509.2090833400566</v>
      </c>
    </row>
    <row r="6039" spans="2:20">
      <c r="B6039" s="62">
        <v>43622</v>
      </c>
      <c r="C6039" s="63">
        <v>33</v>
      </c>
      <c r="D6039" s="64">
        <v>1.4864299999999999</v>
      </c>
      <c r="E6039" s="39"/>
      <c r="F6039" s="53">
        <v>43622</v>
      </c>
      <c r="G6039" s="54">
        <v>33</v>
      </c>
      <c r="H6039" s="55">
        <v>24590.932256749798</v>
      </c>
      <c r="I6039" s="39"/>
      <c r="J6039" s="53">
        <v>43622</v>
      </c>
      <c r="K6039" s="54">
        <v>33</v>
      </c>
      <c r="L6039" s="55">
        <v>-8321.81</v>
      </c>
      <c r="M6039" s="39"/>
      <c r="N6039" s="53">
        <v>43622</v>
      </c>
      <c r="O6039" s="54">
        <v>33</v>
      </c>
      <c r="P6039" s="55">
        <v>11934.316027455399</v>
      </c>
      <c r="Q6039" s="39"/>
      <c r="R6039" s="77">
        <f t="shared" si="282"/>
        <v>-0.33840969968577755</v>
      </c>
      <c r="S6039" s="78">
        <f t="shared" si="283"/>
        <v>17739.525372690528</v>
      </c>
      <c r="T6039" s="79">
        <f t="shared" si="284"/>
        <v>-4038.6883028063435</v>
      </c>
    </row>
    <row r="6040" spans="2:20">
      <c r="B6040" s="62">
        <v>43622</v>
      </c>
      <c r="C6040" s="63">
        <v>34</v>
      </c>
      <c r="D6040" s="64">
        <v>1.6212599999999999</v>
      </c>
      <c r="E6040" s="39"/>
      <c r="F6040" s="53">
        <v>43622</v>
      </c>
      <c r="G6040" s="54">
        <v>34</v>
      </c>
      <c r="H6040" s="55">
        <v>25428.628699571</v>
      </c>
      <c r="I6040" s="39"/>
      <c r="J6040" s="53">
        <v>43622</v>
      </c>
      <c r="K6040" s="54">
        <v>34</v>
      </c>
      <c r="L6040" s="55">
        <v>-8080.08</v>
      </c>
      <c r="M6040" s="39"/>
      <c r="N6040" s="53">
        <v>43622</v>
      </c>
      <c r="O6040" s="54">
        <v>34</v>
      </c>
      <c r="P6040" s="55">
        <v>12335.209772464999</v>
      </c>
      <c r="Q6040" s="39"/>
      <c r="R6040" s="77">
        <f t="shared" si="282"/>
        <v>-0.31775523939819517</v>
      </c>
      <c r="S6040" s="78">
        <f t="shared" si="283"/>
        <v>19998.582195706604</v>
      </c>
      <c r="T6040" s="79">
        <f t="shared" si="284"/>
        <v>-3919.5775342765724</v>
      </c>
    </row>
    <row r="6041" spans="2:20">
      <c r="B6041" s="62">
        <v>43622</v>
      </c>
      <c r="C6041" s="63">
        <v>35</v>
      </c>
      <c r="D6041" s="64">
        <v>1.7111700000000001</v>
      </c>
      <c r="E6041" s="39"/>
      <c r="F6041" s="53">
        <v>43622</v>
      </c>
      <c r="G6041" s="54">
        <v>35</v>
      </c>
      <c r="H6041" s="55">
        <v>24694.239255299599</v>
      </c>
      <c r="I6041" s="39"/>
      <c r="J6041" s="53">
        <v>43622</v>
      </c>
      <c r="K6041" s="54">
        <v>35</v>
      </c>
      <c r="L6041" s="55">
        <v>-9088.9599999999991</v>
      </c>
      <c r="M6041" s="39"/>
      <c r="N6041" s="53">
        <v>43622</v>
      </c>
      <c r="O6041" s="54">
        <v>35</v>
      </c>
      <c r="P6041" s="55">
        <v>12727.125371795601</v>
      </c>
      <c r="Q6041" s="39"/>
      <c r="R6041" s="77">
        <f t="shared" si="282"/>
        <v>-0.36805993114565899</v>
      </c>
      <c r="S6041" s="78">
        <f t="shared" si="283"/>
        <v>21778.275122455478</v>
      </c>
      <c r="T6041" s="79">
        <f t="shared" si="284"/>
        <v>-4684.3448880252581</v>
      </c>
    </row>
    <row r="6042" spans="2:20">
      <c r="B6042" s="62">
        <v>43622</v>
      </c>
      <c r="C6042" s="63">
        <v>36</v>
      </c>
      <c r="D6042" s="64">
        <v>1.9238</v>
      </c>
      <c r="E6042" s="39"/>
      <c r="F6042" s="53">
        <v>43622</v>
      </c>
      <c r="G6042" s="54">
        <v>36</v>
      </c>
      <c r="H6042" s="55">
        <v>25178.602038636702</v>
      </c>
      <c r="I6042" s="39"/>
      <c r="J6042" s="53">
        <v>43622</v>
      </c>
      <c r="K6042" s="54">
        <v>36</v>
      </c>
      <c r="L6042" s="55">
        <v>-4001.26</v>
      </c>
      <c r="M6042" s="39"/>
      <c r="N6042" s="53">
        <v>43622</v>
      </c>
      <c r="O6042" s="54">
        <v>36</v>
      </c>
      <c r="P6042" s="55">
        <v>12923.7777475043</v>
      </c>
      <c r="Q6042" s="39"/>
      <c r="R6042" s="77">
        <f t="shared" si="282"/>
        <v>-0.15891509758405351</v>
      </c>
      <c r="S6042" s="78">
        <f t="shared" si="283"/>
        <v>24862.763630648773</v>
      </c>
      <c r="T6042" s="79">
        <f t="shared" si="284"/>
        <v>-2053.7834018992653</v>
      </c>
    </row>
    <row r="6043" spans="2:20">
      <c r="B6043" s="62">
        <v>43622</v>
      </c>
      <c r="C6043" s="63">
        <v>37</v>
      </c>
      <c r="D6043" s="64">
        <v>1.6055600000000001</v>
      </c>
      <c r="E6043" s="39"/>
      <c r="F6043" s="53">
        <v>43622</v>
      </c>
      <c r="G6043" s="54">
        <v>37</v>
      </c>
      <c r="H6043" s="55">
        <v>25492.508218527601</v>
      </c>
      <c r="I6043" s="39"/>
      <c r="J6043" s="53">
        <v>43622</v>
      </c>
      <c r="K6043" s="54">
        <v>37</v>
      </c>
      <c r="L6043" s="55">
        <v>-5922.47</v>
      </c>
      <c r="M6043" s="39"/>
      <c r="N6043" s="53">
        <v>43622</v>
      </c>
      <c r="O6043" s="54">
        <v>37</v>
      </c>
      <c r="P6043" s="55">
        <v>12988.876715950801</v>
      </c>
      <c r="Q6043" s="39"/>
      <c r="R6043" s="77">
        <f t="shared" si="282"/>
        <v>-0.23232198060823342</v>
      </c>
      <c r="S6043" s="78">
        <f t="shared" si="283"/>
        <v>20854.42090006197</v>
      </c>
      <c r="T6043" s="79">
        <f t="shared" si="284"/>
        <v>-3017.6015645258567</v>
      </c>
    </row>
    <row r="6044" spans="2:20">
      <c r="B6044" s="62">
        <v>43622</v>
      </c>
      <c r="C6044" s="63">
        <v>38</v>
      </c>
      <c r="D6044" s="64">
        <v>1.9436599999999999</v>
      </c>
      <c r="E6044" s="39"/>
      <c r="F6044" s="53">
        <v>43622</v>
      </c>
      <c r="G6044" s="54">
        <v>38</v>
      </c>
      <c r="H6044" s="55">
        <v>25951.8390321234</v>
      </c>
      <c r="I6044" s="39"/>
      <c r="J6044" s="53">
        <v>43622</v>
      </c>
      <c r="K6044" s="54">
        <v>38</v>
      </c>
      <c r="L6044" s="55">
        <v>-1063.21</v>
      </c>
      <c r="M6044" s="39"/>
      <c r="N6044" s="53">
        <v>43622</v>
      </c>
      <c r="O6044" s="54">
        <v>38</v>
      </c>
      <c r="P6044" s="55">
        <v>13219.109155042501</v>
      </c>
      <c r="Q6044" s="39"/>
      <c r="R6044" s="77">
        <f t="shared" si="282"/>
        <v>-4.0968580249128007E-2</v>
      </c>
      <c r="S6044" s="78">
        <f t="shared" si="283"/>
        <v>25693.453700289905</v>
      </c>
      <c r="T6044" s="79">
        <f t="shared" si="284"/>
        <v>-541.56813424034146</v>
      </c>
    </row>
    <row r="6045" spans="2:20">
      <c r="B6045" s="62">
        <v>43622</v>
      </c>
      <c r="C6045" s="63">
        <v>39</v>
      </c>
      <c r="D6045" s="64">
        <v>1.8575200000000001</v>
      </c>
      <c r="E6045" s="39"/>
      <c r="F6045" s="53">
        <v>43622</v>
      </c>
      <c r="G6045" s="54">
        <v>39</v>
      </c>
      <c r="H6045" s="55">
        <v>27539.6810086279</v>
      </c>
      <c r="I6045" s="39"/>
      <c r="J6045" s="53">
        <v>43622</v>
      </c>
      <c r="K6045" s="54">
        <v>39</v>
      </c>
      <c r="L6045" s="55">
        <v>741.1</v>
      </c>
      <c r="M6045" s="39"/>
      <c r="N6045" s="53">
        <v>43622</v>
      </c>
      <c r="O6045" s="54">
        <v>39</v>
      </c>
      <c r="P6045" s="55">
        <v>13328.002284792999</v>
      </c>
      <c r="Q6045" s="39"/>
      <c r="R6045" s="77">
        <f t="shared" si="282"/>
        <v>2.6910260862056497E-2</v>
      </c>
      <c r="S6045" s="78">
        <f t="shared" si="283"/>
        <v>24757.030804048693</v>
      </c>
      <c r="T6045" s="79">
        <f t="shared" si="284"/>
        <v>358.66001825386462</v>
      </c>
    </row>
    <row r="6046" spans="2:20">
      <c r="B6046" s="62">
        <v>43622</v>
      </c>
      <c r="C6046" s="63">
        <v>40</v>
      </c>
      <c r="D6046" s="64">
        <v>2.40544</v>
      </c>
      <c r="E6046" s="39"/>
      <c r="F6046" s="53">
        <v>43622</v>
      </c>
      <c r="G6046" s="54">
        <v>40</v>
      </c>
      <c r="H6046" s="55">
        <v>27570.659013283701</v>
      </c>
      <c r="I6046" s="39"/>
      <c r="J6046" s="53">
        <v>43622</v>
      </c>
      <c r="K6046" s="54">
        <v>40</v>
      </c>
      <c r="L6046" s="55">
        <v>6824.91</v>
      </c>
      <c r="M6046" s="39"/>
      <c r="N6046" s="53">
        <v>43622</v>
      </c>
      <c r="O6046" s="54">
        <v>40</v>
      </c>
      <c r="P6046" s="55">
        <v>13323.423678065999</v>
      </c>
      <c r="Q6046" s="39"/>
      <c r="R6046" s="77">
        <f t="shared" si="282"/>
        <v>0.2475425051215395</v>
      </c>
      <c r="S6046" s="78">
        <f t="shared" si="283"/>
        <v>32048.696252167079</v>
      </c>
      <c r="T6046" s="79">
        <f t="shared" si="284"/>
        <v>3298.1136740640932</v>
      </c>
    </row>
    <row r="6047" spans="2:20">
      <c r="B6047" s="62">
        <v>43622</v>
      </c>
      <c r="C6047" s="63">
        <v>41</v>
      </c>
      <c r="D6047" s="64">
        <v>2.3139099999999999</v>
      </c>
      <c r="E6047" s="39"/>
      <c r="F6047" s="53">
        <v>43622</v>
      </c>
      <c r="G6047" s="54">
        <v>41</v>
      </c>
      <c r="H6047" s="55">
        <v>27286.5519880826</v>
      </c>
      <c r="I6047" s="39"/>
      <c r="J6047" s="53">
        <v>43622</v>
      </c>
      <c r="K6047" s="54">
        <v>41</v>
      </c>
      <c r="L6047" s="55">
        <v>7751.7</v>
      </c>
      <c r="M6047" s="39"/>
      <c r="N6047" s="53">
        <v>43622</v>
      </c>
      <c r="O6047" s="54">
        <v>41</v>
      </c>
      <c r="P6047" s="55">
        <v>13227.1268849962</v>
      </c>
      <c r="Q6047" s="39"/>
      <c r="R6047" s="77">
        <f t="shared" si="282"/>
        <v>0.28408499554599476</v>
      </c>
      <c r="S6047" s="78">
        <f t="shared" si="283"/>
        <v>30606.381170461555</v>
      </c>
      <c r="T6047" s="79">
        <f t="shared" si="284"/>
        <v>3757.6282822104531</v>
      </c>
    </row>
    <row r="6048" spans="2:20">
      <c r="B6048" s="62">
        <v>43622</v>
      </c>
      <c r="C6048" s="63">
        <v>42</v>
      </c>
      <c r="D6048" s="64">
        <v>2.15781</v>
      </c>
      <c r="E6048" s="39"/>
      <c r="F6048" s="53">
        <v>43622</v>
      </c>
      <c r="G6048" s="54">
        <v>42</v>
      </c>
      <c r="H6048" s="55">
        <v>26890.237084745098</v>
      </c>
      <c r="I6048" s="39"/>
      <c r="J6048" s="53">
        <v>43622</v>
      </c>
      <c r="K6048" s="54">
        <v>42</v>
      </c>
      <c r="L6048" s="55">
        <v>3292.51</v>
      </c>
      <c r="M6048" s="39"/>
      <c r="N6048" s="53">
        <v>43622</v>
      </c>
      <c r="O6048" s="54">
        <v>42</v>
      </c>
      <c r="P6048" s="55">
        <v>12990.2809272949</v>
      </c>
      <c r="Q6048" s="39"/>
      <c r="R6048" s="77">
        <f t="shared" si="282"/>
        <v>0.12244257979665972</v>
      </c>
      <c r="S6048" s="78">
        <f t="shared" si="283"/>
        <v>28030.558087726207</v>
      </c>
      <c r="T6048" s="79">
        <f t="shared" si="284"/>
        <v>1590.5635090213325</v>
      </c>
    </row>
    <row r="6049" spans="2:20">
      <c r="B6049" s="62">
        <v>43622</v>
      </c>
      <c r="C6049" s="63">
        <v>43</v>
      </c>
      <c r="D6049" s="64">
        <v>1.9872700000000001</v>
      </c>
      <c r="E6049" s="39"/>
      <c r="F6049" s="53">
        <v>43622</v>
      </c>
      <c r="G6049" s="54">
        <v>43</v>
      </c>
      <c r="H6049" s="55">
        <v>26613.501422733301</v>
      </c>
      <c r="I6049" s="39"/>
      <c r="J6049" s="53">
        <v>43622</v>
      </c>
      <c r="K6049" s="54">
        <v>43</v>
      </c>
      <c r="L6049" s="55">
        <v>-1117.1500000000001</v>
      </c>
      <c r="M6049" s="39"/>
      <c r="N6049" s="53">
        <v>43622</v>
      </c>
      <c r="O6049" s="54">
        <v>43</v>
      </c>
      <c r="P6049" s="55">
        <v>12719.305316682599</v>
      </c>
      <c r="Q6049" s="39"/>
      <c r="R6049" s="77">
        <f t="shared" si="282"/>
        <v>-4.1976814033411199E-2</v>
      </c>
      <c r="S6049" s="78">
        <f t="shared" si="283"/>
        <v>25276.693876683832</v>
      </c>
      <c r="T6049" s="79">
        <f t="shared" si="284"/>
        <v>-533.91591391256384</v>
      </c>
    </row>
    <row r="6050" spans="2:20">
      <c r="B6050" s="62">
        <v>43622</v>
      </c>
      <c r="C6050" s="63">
        <v>44</v>
      </c>
      <c r="D6050" s="64">
        <v>2.1320100000000002</v>
      </c>
      <c r="E6050" s="39"/>
      <c r="F6050" s="53">
        <v>43622</v>
      </c>
      <c r="G6050" s="54">
        <v>44</v>
      </c>
      <c r="H6050" s="55">
        <v>24923.8213677819</v>
      </c>
      <c r="I6050" s="39"/>
      <c r="J6050" s="53">
        <v>43622</v>
      </c>
      <c r="K6050" s="54">
        <v>44</v>
      </c>
      <c r="L6050" s="55">
        <v>356.3</v>
      </c>
      <c r="M6050" s="39"/>
      <c r="N6050" s="53">
        <v>43622</v>
      </c>
      <c r="O6050" s="54">
        <v>44</v>
      </c>
      <c r="P6050" s="55">
        <v>12601.180243016101</v>
      </c>
      <c r="Q6050" s="39"/>
      <c r="R6050" s="77">
        <f t="shared" si="282"/>
        <v>1.4295560650285186E-2</v>
      </c>
      <c r="S6050" s="78">
        <f t="shared" si="283"/>
        <v>26865.842289912758</v>
      </c>
      <c r="T6050" s="79">
        <f t="shared" si="284"/>
        <v>180.14093642921208</v>
      </c>
    </row>
    <row r="6051" spans="2:20">
      <c r="B6051" s="62">
        <v>43622</v>
      </c>
      <c r="C6051" s="63">
        <v>45</v>
      </c>
      <c r="D6051" s="64">
        <v>2.3871199999999999</v>
      </c>
      <c r="E6051" s="39"/>
      <c r="F6051" s="53">
        <v>43622</v>
      </c>
      <c r="G6051" s="54">
        <v>45</v>
      </c>
      <c r="H6051" s="55">
        <v>23982.408817580599</v>
      </c>
      <c r="I6051" s="39"/>
      <c r="J6051" s="53">
        <v>43622</v>
      </c>
      <c r="K6051" s="54">
        <v>45</v>
      </c>
      <c r="L6051" s="55">
        <v>16900.37</v>
      </c>
      <c r="M6051" s="39"/>
      <c r="N6051" s="53">
        <v>43622</v>
      </c>
      <c r="O6051" s="54">
        <v>45</v>
      </c>
      <c r="P6051" s="55">
        <v>12214.8829391823</v>
      </c>
      <c r="Q6051" s="39"/>
      <c r="R6051" s="77">
        <f t="shared" si="282"/>
        <v>0.70469860340346524</v>
      </c>
      <c r="S6051" s="78">
        <f t="shared" si="283"/>
        <v>29158.39136178085</v>
      </c>
      <c r="T6051" s="79">
        <f t="shared" si="284"/>
        <v>8607.8109479785817</v>
      </c>
    </row>
    <row r="6052" spans="2:20">
      <c r="B6052" s="62">
        <v>43622</v>
      </c>
      <c r="C6052" s="63">
        <v>46</v>
      </c>
      <c r="D6052" s="64">
        <v>2.3253300000000001</v>
      </c>
      <c r="E6052" s="39"/>
      <c r="F6052" s="53">
        <v>43622</v>
      </c>
      <c r="G6052" s="54">
        <v>46</v>
      </c>
      <c r="H6052" s="55">
        <v>21313.5432337325</v>
      </c>
      <c r="I6052" s="39"/>
      <c r="J6052" s="53">
        <v>43622</v>
      </c>
      <c r="K6052" s="54">
        <v>46</v>
      </c>
      <c r="L6052" s="55">
        <v>7526.95</v>
      </c>
      <c r="M6052" s="39"/>
      <c r="N6052" s="53">
        <v>43622</v>
      </c>
      <c r="O6052" s="54">
        <v>46</v>
      </c>
      <c r="P6052" s="55">
        <v>11538.4872207772</v>
      </c>
      <c r="Q6052" s="39"/>
      <c r="R6052" s="77">
        <f t="shared" si="282"/>
        <v>0.35315338784624289</v>
      </c>
      <c r="S6052" s="78">
        <f t="shared" si="283"/>
        <v>26830.79048908985</v>
      </c>
      <c r="T6052" s="79">
        <f t="shared" si="284"/>
        <v>4074.855852638048</v>
      </c>
    </row>
    <row r="6053" spans="2:20">
      <c r="B6053" s="62">
        <v>43622</v>
      </c>
      <c r="C6053" s="63">
        <v>47</v>
      </c>
      <c r="D6053" s="64">
        <v>3.8755799999999998</v>
      </c>
      <c r="E6053" s="39"/>
      <c r="F6053" s="53">
        <v>43622</v>
      </c>
      <c r="G6053" s="54">
        <v>47</v>
      </c>
      <c r="H6053" s="55">
        <v>19690.630716803102</v>
      </c>
      <c r="I6053" s="39"/>
      <c r="J6053" s="53">
        <v>43622</v>
      </c>
      <c r="K6053" s="54">
        <v>47</v>
      </c>
      <c r="L6053" s="55">
        <v>22795.85</v>
      </c>
      <c r="M6053" s="39"/>
      <c r="N6053" s="53">
        <v>43622</v>
      </c>
      <c r="O6053" s="54">
        <v>47</v>
      </c>
      <c r="P6053" s="55">
        <v>10557.3521534998</v>
      </c>
      <c r="Q6053" s="39"/>
      <c r="R6053" s="77">
        <f t="shared" si="282"/>
        <v>1.1577003463148106</v>
      </c>
      <c r="S6053" s="78">
        <f t="shared" si="283"/>
        <v>40915.862859060755</v>
      </c>
      <c r="T6053" s="79">
        <f t="shared" si="284"/>
        <v>12222.25024427413</v>
      </c>
    </row>
    <row r="6054" spans="2:20">
      <c r="B6054" s="62">
        <v>43622</v>
      </c>
      <c r="C6054" s="63">
        <v>48</v>
      </c>
      <c r="D6054" s="64">
        <v>3.8961000000000001</v>
      </c>
      <c r="E6054" s="39"/>
      <c r="F6054" s="53">
        <v>43622</v>
      </c>
      <c r="G6054" s="54">
        <v>48</v>
      </c>
      <c r="H6054" s="55">
        <v>19486.380188271502</v>
      </c>
      <c r="I6054" s="39"/>
      <c r="J6054" s="53">
        <v>43622</v>
      </c>
      <c r="K6054" s="54">
        <v>48</v>
      </c>
      <c r="L6054" s="55">
        <v>29384.39</v>
      </c>
      <c r="M6054" s="39"/>
      <c r="N6054" s="53">
        <v>43622</v>
      </c>
      <c r="O6054" s="54">
        <v>48</v>
      </c>
      <c r="P6054" s="55">
        <v>9731.2397721060006</v>
      </c>
      <c r="Q6054" s="39"/>
      <c r="R6054" s="77">
        <f t="shared" si="282"/>
        <v>1.5079450219125834</v>
      </c>
      <c r="S6054" s="78">
        <f t="shared" si="283"/>
        <v>37913.883276102191</v>
      </c>
      <c r="T6054" s="79">
        <f t="shared" si="284"/>
        <v>14674.174571384987</v>
      </c>
    </row>
    <row r="6055" spans="2:20">
      <c r="B6055" s="62">
        <v>43623</v>
      </c>
      <c r="C6055" s="63">
        <v>1</v>
      </c>
      <c r="D6055" s="64">
        <v>3.1923699999999999</v>
      </c>
      <c r="E6055" s="39"/>
      <c r="F6055" s="53">
        <v>43623</v>
      </c>
      <c r="G6055" s="54">
        <v>1</v>
      </c>
      <c r="H6055" s="55">
        <v>19683.429108902801</v>
      </c>
      <c r="I6055" s="39"/>
      <c r="J6055" s="53">
        <v>43623</v>
      </c>
      <c r="K6055" s="54">
        <v>1</v>
      </c>
      <c r="L6055" s="55">
        <v>4134.2299999999996</v>
      </c>
      <c r="M6055" s="39"/>
      <c r="N6055" s="53">
        <v>43623</v>
      </c>
      <c r="O6055" s="54">
        <v>1</v>
      </c>
      <c r="P6055" s="55">
        <v>9228.9997139871994</v>
      </c>
      <c r="Q6055" s="39"/>
      <c r="R6055" s="77">
        <f t="shared" si="282"/>
        <v>0.21003606521640533</v>
      </c>
      <c r="S6055" s="78">
        <f t="shared" si="283"/>
        <v>29462.381816941313</v>
      </c>
      <c r="T6055" s="79">
        <f t="shared" si="284"/>
        <v>1938.4227858092015</v>
      </c>
    </row>
    <row r="6056" spans="2:20">
      <c r="B6056" s="62">
        <v>43623</v>
      </c>
      <c r="C6056" s="63">
        <v>2</v>
      </c>
      <c r="D6056" s="64">
        <v>2.48333</v>
      </c>
      <c r="E6056" s="39"/>
      <c r="F6056" s="53">
        <v>43623</v>
      </c>
      <c r="G6056" s="54">
        <v>2</v>
      </c>
      <c r="H6056" s="55">
        <v>19138.051981713499</v>
      </c>
      <c r="I6056" s="39"/>
      <c r="J6056" s="53">
        <v>43623</v>
      </c>
      <c r="K6056" s="54">
        <v>2</v>
      </c>
      <c r="L6056" s="55">
        <v>-6663.47</v>
      </c>
      <c r="M6056" s="39"/>
      <c r="N6056" s="53">
        <v>43623</v>
      </c>
      <c r="O6056" s="54">
        <v>2</v>
      </c>
      <c r="P6056" s="55">
        <v>9071.1204780986009</v>
      </c>
      <c r="Q6056" s="39"/>
      <c r="R6056" s="77">
        <f t="shared" si="282"/>
        <v>-0.34817911490505815</v>
      </c>
      <c r="S6056" s="78">
        <f t="shared" si="283"/>
        <v>22526.5856168766</v>
      </c>
      <c r="T6056" s="79">
        <f t="shared" si="284"/>
        <v>-3158.3746992615188</v>
      </c>
    </row>
    <row r="6057" spans="2:20">
      <c r="B6057" s="62">
        <v>43623</v>
      </c>
      <c r="C6057" s="63">
        <v>3</v>
      </c>
      <c r="D6057" s="64">
        <v>2.5570400000000002</v>
      </c>
      <c r="E6057" s="39"/>
      <c r="F6057" s="53">
        <v>43623</v>
      </c>
      <c r="G6057" s="54">
        <v>3</v>
      </c>
      <c r="H6057" s="55">
        <v>18733.8153000975</v>
      </c>
      <c r="I6057" s="39"/>
      <c r="J6057" s="53">
        <v>43623</v>
      </c>
      <c r="K6057" s="54">
        <v>3</v>
      </c>
      <c r="L6057" s="55">
        <v>-5939.83</v>
      </c>
      <c r="M6057" s="39"/>
      <c r="N6057" s="53">
        <v>43623</v>
      </c>
      <c r="O6057" s="54">
        <v>3</v>
      </c>
      <c r="P6057" s="55">
        <v>8917.9840022037006</v>
      </c>
      <c r="Q6057" s="39"/>
      <c r="R6057" s="77">
        <f t="shared" si="282"/>
        <v>-0.31706461843728578</v>
      </c>
      <c r="S6057" s="78">
        <f t="shared" si="283"/>
        <v>22803.641812994952</v>
      </c>
      <c r="T6057" s="79">
        <f t="shared" si="284"/>
        <v>-2827.5771948885349</v>
      </c>
    </row>
    <row r="6058" spans="2:20">
      <c r="B6058" s="62">
        <v>43623</v>
      </c>
      <c r="C6058" s="63">
        <v>4</v>
      </c>
      <c r="D6058" s="64">
        <v>2.5272100000000002</v>
      </c>
      <c r="E6058" s="39"/>
      <c r="F6058" s="53">
        <v>43623</v>
      </c>
      <c r="G6058" s="54">
        <v>4</v>
      </c>
      <c r="H6058" s="55">
        <v>18573.0995167406</v>
      </c>
      <c r="I6058" s="39"/>
      <c r="J6058" s="53">
        <v>43623</v>
      </c>
      <c r="K6058" s="54">
        <v>4</v>
      </c>
      <c r="L6058" s="55">
        <v>-6307.54</v>
      </c>
      <c r="M6058" s="39"/>
      <c r="N6058" s="53">
        <v>43623</v>
      </c>
      <c r="O6058" s="54">
        <v>4</v>
      </c>
      <c r="P6058" s="55">
        <v>8827.4506153601997</v>
      </c>
      <c r="Q6058" s="39"/>
      <c r="R6058" s="77">
        <f t="shared" si="282"/>
        <v>-0.33960621350867087</v>
      </c>
      <c r="S6058" s="78">
        <f t="shared" si="283"/>
        <v>22308.821469644452</v>
      </c>
      <c r="T6058" s="79">
        <f t="shared" si="284"/>
        <v>-2997.8570784172639</v>
      </c>
    </row>
    <row r="6059" spans="2:20">
      <c r="B6059" s="62">
        <v>43623</v>
      </c>
      <c r="C6059" s="63">
        <v>5</v>
      </c>
      <c r="D6059" s="64">
        <v>3.15638</v>
      </c>
      <c r="E6059" s="39"/>
      <c r="F6059" s="53">
        <v>43623</v>
      </c>
      <c r="G6059" s="54">
        <v>5</v>
      </c>
      <c r="H6059" s="55">
        <v>18448.367123730401</v>
      </c>
      <c r="I6059" s="39"/>
      <c r="J6059" s="53">
        <v>43623</v>
      </c>
      <c r="K6059" s="54">
        <v>5</v>
      </c>
      <c r="L6059" s="55">
        <v>-805.72</v>
      </c>
      <c r="M6059" s="39"/>
      <c r="N6059" s="53">
        <v>43623</v>
      </c>
      <c r="O6059" s="54">
        <v>5</v>
      </c>
      <c r="P6059" s="55">
        <v>8790.0547688426996</v>
      </c>
      <c r="Q6059" s="39"/>
      <c r="R6059" s="77">
        <f t="shared" si="282"/>
        <v>-4.3674326003822352E-2</v>
      </c>
      <c r="S6059" s="78">
        <f t="shared" si="283"/>
        <v>27744.75307127972</v>
      </c>
      <c r="T6059" s="79">
        <f t="shared" si="284"/>
        <v>-383.89971756588938</v>
      </c>
    </row>
    <row r="6060" spans="2:20">
      <c r="B6060" s="62">
        <v>43623</v>
      </c>
      <c r="C6060" s="63">
        <v>6</v>
      </c>
      <c r="D6060" s="64">
        <v>2.9994100000000001</v>
      </c>
      <c r="E6060" s="39"/>
      <c r="F6060" s="53">
        <v>43623</v>
      </c>
      <c r="G6060" s="54">
        <v>6</v>
      </c>
      <c r="H6060" s="55">
        <v>18340.015659716701</v>
      </c>
      <c r="I6060" s="39"/>
      <c r="J6060" s="53">
        <v>43623</v>
      </c>
      <c r="K6060" s="54">
        <v>6</v>
      </c>
      <c r="L6060" s="55">
        <v>-1898.04</v>
      </c>
      <c r="M6060" s="39"/>
      <c r="N6060" s="53">
        <v>43623</v>
      </c>
      <c r="O6060" s="54">
        <v>6</v>
      </c>
      <c r="P6060" s="55">
        <v>8725.8068321036008</v>
      </c>
      <c r="Q6060" s="39"/>
      <c r="R6060" s="77">
        <f t="shared" si="282"/>
        <v>-0.1034917327889195</v>
      </c>
      <c r="S6060" s="78">
        <f t="shared" si="283"/>
        <v>26172.272270279864</v>
      </c>
      <c r="T6060" s="79">
        <f t="shared" si="284"/>
        <v>-903.04886903579404</v>
      </c>
    </row>
    <row r="6061" spans="2:20">
      <c r="B6061" s="62">
        <v>43623</v>
      </c>
      <c r="C6061" s="63">
        <v>7</v>
      </c>
      <c r="D6061" s="64">
        <v>3.70146</v>
      </c>
      <c r="E6061" s="39"/>
      <c r="F6061" s="53">
        <v>43623</v>
      </c>
      <c r="G6061" s="54">
        <v>7</v>
      </c>
      <c r="H6061" s="55">
        <v>18428.215418534499</v>
      </c>
      <c r="I6061" s="39"/>
      <c r="J6061" s="53">
        <v>43623</v>
      </c>
      <c r="K6061" s="54">
        <v>7</v>
      </c>
      <c r="L6061" s="55">
        <v>11437.72</v>
      </c>
      <c r="M6061" s="39"/>
      <c r="N6061" s="53">
        <v>43623</v>
      </c>
      <c r="O6061" s="54">
        <v>7</v>
      </c>
      <c r="P6061" s="55">
        <v>8849.3189672246008</v>
      </c>
      <c r="Q6061" s="39"/>
      <c r="R6061" s="77">
        <f t="shared" si="282"/>
        <v>0.62066346307718501</v>
      </c>
      <c r="S6061" s="78">
        <f t="shared" si="283"/>
        <v>32755.400184423172</v>
      </c>
      <c r="T6061" s="79">
        <f t="shared" si="284"/>
        <v>5492.4489560722386</v>
      </c>
    </row>
    <row r="6062" spans="2:20">
      <c r="B6062" s="62">
        <v>43623</v>
      </c>
      <c r="C6062" s="63">
        <v>8</v>
      </c>
      <c r="D6062" s="64">
        <v>3.8988</v>
      </c>
      <c r="E6062" s="39"/>
      <c r="F6062" s="53">
        <v>43623</v>
      </c>
      <c r="G6062" s="54">
        <v>8</v>
      </c>
      <c r="H6062" s="55">
        <v>18601.2560997529</v>
      </c>
      <c r="I6062" s="39"/>
      <c r="J6062" s="53">
        <v>43623</v>
      </c>
      <c r="K6062" s="54">
        <v>8</v>
      </c>
      <c r="L6062" s="55">
        <v>14655.03</v>
      </c>
      <c r="M6062" s="39"/>
      <c r="N6062" s="53">
        <v>43623</v>
      </c>
      <c r="O6062" s="54">
        <v>8</v>
      </c>
      <c r="P6062" s="55">
        <v>8943.1517803392999</v>
      </c>
      <c r="Q6062" s="39"/>
      <c r="R6062" s="77">
        <f t="shared" si="282"/>
        <v>0.78785163332032604</v>
      </c>
      <c r="S6062" s="78">
        <f t="shared" si="283"/>
        <v>34867.560161186862</v>
      </c>
      <c r="T6062" s="79">
        <f t="shared" si="284"/>
        <v>7045.8767371718986</v>
      </c>
    </row>
    <row r="6063" spans="2:20">
      <c r="B6063" s="62">
        <v>43623</v>
      </c>
      <c r="C6063" s="63">
        <v>9</v>
      </c>
      <c r="D6063" s="64">
        <v>4.1189499999999999</v>
      </c>
      <c r="E6063" s="39"/>
      <c r="F6063" s="53">
        <v>43623</v>
      </c>
      <c r="G6063" s="54">
        <v>9</v>
      </c>
      <c r="H6063" s="55">
        <v>18524.1437900897</v>
      </c>
      <c r="I6063" s="39"/>
      <c r="J6063" s="53">
        <v>43623</v>
      </c>
      <c r="K6063" s="54">
        <v>9</v>
      </c>
      <c r="L6063" s="55">
        <v>18685.259999999998</v>
      </c>
      <c r="M6063" s="39"/>
      <c r="N6063" s="53">
        <v>43623</v>
      </c>
      <c r="O6063" s="54">
        <v>9</v>
      </c>
      <c r="P6063" s="55">
        <v>9008.3737782139997</v>
      </c>
      <c r="Q6063" s="39"/>
      <c r="R6063" s="77">
        <f t="shared" si="282"/>
        <v>1.0086976333014914</v>
      </c>
      <c r="S6063" s="78">
        <f t="shared" si="283"/>
        <v>37105.041173774553</v>
      </c>
      <c r="T6063" s="79">
        <f t="shared" si="284"/>
        <v>9086.7253099796762</v>
      </c>
    </row>
    <row r="6064" spans="2:20">
      <c r="B6064" s="62">
        <v>43623</v>
      </c>
      <c r="C6064" s="63">
        <v>10</v>
      </c>
      <c r="D6064" s="64">
        <v>3.8641999999999999</v>
      </c>
      <c r="E6064" s="39"/>
      <c r="F6064" s="53">
        <v>43623</v>
      </c>
      <c r="G6064" s="54">
        <v>10</v>
      </c>
      <c r="H6064" s="55">
        <v>18292.162579860498</v>
      </c>
      <c r="I6064" s="39"/>
      <c r="J6064" s="53">
        <v>43623</v>
      </c>
      <c r="K6064" s="54">
        <v>10</v>
      </c>
      <c r="L6064" s="55">
        <v>14828.11</v>
      </c>
      <c r="M6064" s="39"/>
      <c r="N6064" s="53">
        <v>43623</v>
      </c>
      <c r="O6064" s="54">
        <v>10</v>
      </c>
      <c r="P6064" s="55">
        <v>8923.2086731009003</v>
      </c>
      <c r="Q6064" s="39"/>
      <c r="R6064" s="77">
        <f t="shared" si="282"/>
        <v>0.81062640544894415</v>
      </c>
      <c r="S6064" s="78">
        <f t="shared" si="283"/>
        <v>34481.062954596498</v>
      </c>
      <c r="T6064" s="79">
        <f t="shared" si="284"/>
        <v>7233.3885717466255</v>
      </c>
    </row>
    <row r="6065" spans="2:20">
      <c r="B6065" s="62">
        <v>43623</v>
      </c>
      <c r="C6065" s="63">
        <v>11</v>
      </c>
      <c r="D6065" s="64">
        <v>3.7565900000000001</v>
      </c>
      <c r="E6065" s="39"/>
      <c r="F6065" s="53">
        <v>43623</v>
      </c>
      <c r="G6065" s="54">
        <v>11</v>
      </c>
      <c r="H6065" s="55">
        <v>18379.705038360298</v>
      </c>
      <c r="I6065" s="39"/>
      <c r="J6065" s="53">
        <v>43623</v>
      </c>
      <c r="K6065" s="54">
        <v>11</v>
      </c>
      <c r="L6065" s="55">
        <v>12803.33</v>
      </c>
      <c r="M6065" s="39"/>
      <c r="N6065" s="53">
        <v>43623</v>
      </c>
      <c r="O6065" s="54">
        <v>11</v>
      </c>
      <c r="P6065" s="55">
        <v>9043.3385951912005</v>
      </c>
      <c r="Q6065" s="39"/>
      <c r="R6065" s="77">
        <f t="shared" si="282"/>
        <v>0.6966014945984258</v>
      </c>
      <c r="S6065" s="78">
        <f t="shared" si="283"/>
        <v>33972.11533330931</v>
      </c>
      <c r="T6065" s="79">
        <f t="shared" si="284"/>
        <v>6299.6031815698188</v>
      </c>
    </row>
    <row r="6066" spans="2:20">
      <c r="B6066" s="62">
        <v>43623</v>
      </c>
      <c r="C6066" s="63">
        <v>12</v>
      </c>
      <c r="D6066" s="64">
        <v>3.86836</v>
      </c>
      <c r="E6066" s="39"/>
      <c r="F6066" s="53">
        <v>43623</v>
      </c>
      <c r="G6066" s="54">
        <v>12</v>
      </c>
      <c r="H6066" s="55">
        <v>19271.997470976101</v>
      </c>
      <c r="I6066" s="39"/>
      <c r="J6066" s="53">
        <v>43623</v>
      </c>
      <c r="K6066" s="54">
        <v>12</v>
      </c>
      <c r="L6066" s="55">
        <v>14599.6</v>
      </c>
      <c r="M6066" s="39"/>
      <c r="N6066" s="53">
        <v>43623</v>
      </c>
      <c r="O6066" s="54">
        <v>12</v>
      </c>
      <c r="P6066" s="55">
        <v>9518.6656722391999</v>
      </c>
      <c r="Q6066" s="39"/>
      <c r="R6066" s="77">
        <f t="shared" si="282"/>
        <v>0.75755510148790772</v>
      </c>
      <c r="S6066" s="78">
        <f t="shared" si="283"/>
        <v>36821.625539863235</v>
      </c>
      <c r="T6066" s="79">
        <f t="shared" si="284"/>
        <v>7210.9137393626306</v>
      </c>
    </row>
    <row r="6067" spans="2:20">
      <c r="B6067" s="62">
        <v>43623</v>
      </c>
      <c r="C6067" s="63">
        <v>13</v>
      </c>
      <c r="D6067" s="64">
        <v>2.8634499999999998</v>
      </c>
      <c r="E6067" s="39"/>
      <c r="F6067" s="53">
        <v>43623</v>
      </c>
      <c r="G6067" s="54">
        <v>13</v>
      </c>
      <c r="H6067" s="55">
        <v>21537.3741394586</v>
      </c>
      <c r="I6067" s="39"/>
      <c r="J6067" s="53">
        <v>43623</v>
      </c>
      <c r="K6067" s="54">
        <v>13</v>
      </c>
      <c r="L6067" s="55">
        <v>51.07</v>
      </c>
      <c r="M6067" s="39"/>
      <c r="N6067" s="53">
        <v>43623</v>
      </c>
      <c r="O6067" s="54">
        <v>13</v>
      </c>
      <c r="P6067" s="55">
        <v>10640.078671601301</v>
      </c>
      <c r="Q6067" s="39"/>
      <c r="R6067" s="77">
        <f t="shared" si="282"/>
        <v>2.3712268575227426E-3</v>
      </c>
      <c r="S6067" s="78">
        <f t="shared" si="283"/>
        <v>30467.333272196742</v>
      </c>
      <c r="T6067" s="79">
        <f t="shared" si="284"/>
        <v>25.230040312255909</v>
      </c>
    </row>
    <row r="6068" spans="2:20">
      <c r="B6068" s="62">
        <v>43623</v>
      </c>
      <c r="C6068" s="63">
        <v>14</v>
      </c>
      <c r="D6068" s="64">
        <v>3.03051</v>
      </c>
      <c r="E6068" s="39"/>
      <c r="F6068" s="53">
        <v>43623</v>
      </c>
      <c r="G6068" s="54">
        <v>14</v>
      </c>
      <c r="H6068" s="55">
        <v>23785.636925810701</v>
      </c>
      <c r="I6068" s="39"/>
      <c r="J6068" s="53">
        <v>43623</v>
      </c>
      <c r="K6068" s="54">
        <v>14</v>
      </c>
      <c r="L6068" s="55">
        <v>-307.13</v>
      </c>
      <c r="M6068" s="39"/>
      <c r="N6068" s="53">
        <v>43623</v>
      </c>
      <c r="O6068" s="54">
        <v>14</v>
      </c>
      <c r="P6068" s="55">
        <v>11831.8079731778</v>
      </c>
      <c r="Q6068" s="39"/>
      <c r="R6068" s="77">
        <f t="shared" si="282"/>
        <v>-1.2912414368299784E-2</v>
      </c>
      <c r="S6068" s="78">
        <f t="shared" si="283"/>
        <v>35856.412380795053</v>
      </c>
      <c r="T6068" s="79">
        <f t="shared" si="284"/>
        <v>-152.77720727582496</v>
      </c>
    </row>
    <row r="6069" spans="2:20">
      <c r="B6069" s="62">
        <v>43623</v>
      </c>
      <c r="C6069" s="63">
        <v>15</v>
      </c>
      <c r="D6069" s="64">
        <v>3.1909800000000001</v>
      </c>
      <c r="E6069" s="39"/>
      <c r="F6069" s="53">
        <v>43623</v>
      </c>
      <c r="G6069" s="54">
        <v>15</v>
      </c>
      <c r="H6069" s="55">
        <v>26199.497701365799</v>
      </c>
      <c r="I6069" s="39"/>
      <c r="J6069" s="53">
        <v>43623</v>
      </c>
      <c r="K6069" s="54">
        <v>15</v>
      </c>
      <c r="L6069" s="55">
        <v>-131.77000000000001</v>
      </c>
      <c r="M6069" s="39"/>
      <c r="N6069" s="53">
        <v>43623</v>
      </c>
      <c r="O6069" s="54">
        <v>15</v>
      </c>
      <c r="P6069" s="55">
        <v>12944.246081589199</v>
      </c>
      <c r="Q6069" s="39"/>
      <c r="R6069" s="77">
        <f t="shared" si="282"/>
        <v>-5.0294857367868826E-3</v>
      </c>
      <c r="S6069" s="78">
        <f t="shared" si="283"/>
        <v>41304.830361429507</v>
      </c>
      <c r="T6069" s="79">
        <f t="shared" si="284"/>
        <v>-65.10290104081237</v>
      </c>
    </row>
    <row r="6070" spans="2:20">
      <c r="B6070" s="62">
        <v>43623</v>
      </c>
      <c r="C6070" s="63">
        <v>16</v>
      </c>
      <c r="D6070" s="64">
        <v>3.4891800000000002</v>
      </c>
      <c r="E6070" s="39"/>
      <c r="F6070" s="53">
        <v>43623</v>
      </c>
      <c r="G6070" s="54">
        <v>16</v>
      </c>
      <c r="H6070" s="55">
        <v>27519.131592035501</v>
      </c>
      <c r="I6070" s="39"/>
      <c r="J6070" s="53">
        <v>43623</v>
      </c>
      <c r="K6070" s="54">
        <v>16</v>
      </c>
      <c r="L6070" s="55">
        <v>21668.54</v>
      </c>
      <c r="M6070" s="39"/>
      <c r="N6070" s="53">
        <v>43623</v>
      </c>
      <c r="O6070" s="54">
        <v>16</v>
      </c>
      <c r="P6070" s="55">
        <v>13630.2559428899</v>
      </c>
      <c r="Q6070" s="39"/>
      <c r="R6070" s="77">
        <f t="shared" si="282"/>
        <v>0.78739912004604251</v>
      </c>
      <c r="S6070" s="78">
        <f t="shared" si="283"/>
        <v>47558.416430812584</v>
      </c>
      <c r="T6070" s="79">
        <f t="shared" si="284"/>
        <v>10732.451535433849</v>
      </c>
    </row>
    <row r="6071" spans="2:20">
      <c r="B6071" s="62">
        <v>43623</v>
      </c>
      <c r="C6071" s="63">
        <v>17</v>
      </c>
      <c r="D6071" s="64">
        <v>2.7332200000000002</v>
      </c>
      <c r="E6071" s="39"/>
      <c r="F6071" s="53">
        <v>43623</v>
      </c>
      <c r="G6071" s="54">
        <v>17</v>
      </c>
      <c r="H6071" s="55">
        <v>28310.326287809501</v>
      </c>
      <c r="I6071" s="39"/>
      <c r="J6071" s="53">
        <v>43623</v>
      </c>
      <c r="K6071" s="54">
        <v>17</v>
      </c>
      <c r="L6071" s="55">
        <v>10204.24</v>
      </c>
      <c r="M6071" s="39"/>
      <c r="N6071" s="53">
        <v>43623</v>
      </c>
      <c r="O6071" s="54">
        <v>17</v>
      </c>
      <c r="P6071" s="55">
        <v>13904.966470318999</v>
      </c>
      <c r="Q6071" s="39"/>
      <c r="R6071" s="77">
        <f t="shared" si="282"/>
        <v>0.36044233105126633</v>
      </c>
      <c r="S6071" s="78">
        <f t="shared" si="283"/>
        <v>38005.332456005301</v>
      </c>
      <c r="T6071" s="79">
        <f t="shared" si="284"/>
        <v>5011.9385277514793</v>
      </c>
    </row>
    <row r="6072" spans="2:20">
      <c r="B6072" s="62">
        <v>43623</v>
      </c>
      <c r="C6072" s="63">
        <v>18</v>
      </c>
      <c r="D6072" s="64">
        <v>2.5981299999999998</v>
      </c>
      <c r="E6072" s="39"/>
      <c r="F6072" s="53">
        <v>43623</v>
      </c>
      <c r="G6072" s="54">
        <v>18</v>
      </c>
      <c r="H6072" s="55">
        <v>28318.850740861901</v>
      </c>
      <c r="I6072" s="39"/>
      <c r="J6072" s="53">
        <v>43623</v>
      </c>
      <c r="K6072" s="54">
        <v>18</v>
      </c>
      <c r="L6072" s="55">
        <v>3572.97</v>
      </c>
      <c r="M6072" s="39"/>
      <c r="N6072" s="53">
        <v>43623</v>
      </c>
      <c r="O6072" s="54">
        <v>18</v>
      </c>
      <c r="P6072" s="55">
        <v>13925.446890872099</v>
      </c>
      <c r="Q6072" s="39"/>
      <c r="R6072" s="77">
        <f t="shared" si="282"/>
        <v>0.12616931501547418</v>
      </c>
      <c r="S6072" s="78">
        <f t="shared" si="283"/>
        <v>36180.121330581525</v>
      </c>
      <c r="T6072" s="79">
        <f t="shared" si="284"/>
        <v>1756.9640955056973</v>
      </c>
    </row>
    <row r="6073" spans="2:20">
      <c r="B6073" s="62">
        <v>43623</v>
      </c>
      <c r="C6073" s="63">
        <v>19</v>
      </c>
      <c r="D6073" s="64">
        <v>2.5878000000000001</v>
      </c>
      <c r="E6073" s="39"/>
      <c r="F6073" s="53">
        <v>43623</v>
      </c>
      <c r="G6073" s="54">
        <v>19</v>
      </c>
      <c r="H6073" s="55">
        <v>28538.4983718357</v>
      </c>
      <c r="I6073" s="39"/>
      <c r="J6073" s="53">
        <v>43623</v>
      </c>
      <c r="K6073" s="54">
        <v>19</v>
      </c>
      <c r="L6073" s="55">
        <v>7310.43</v>
      </c>
      <c r="M6073" s="39"/>
      <c r="N6073" s="53">
        <v>43623</v>
      </c>
      <c r="O6073" s="54">
        <v>19</v>
      </c>
      <c r="P6073" s="55">
        <v>14026.491607825499</v>
      </c>
      <c r="Q6073" s="39"/>
      <c r="R6073" s="77">
        <f t="shared" si="282"/>
        <v>0.25616028933094026</v>
      </c>
      <c r="S6073" s="78">
        <f t="shared" si="283"/>
        <v>36297.754982730825</v>
      </c>
      <c r="T6073" s="79">
        <f t="shared" si="284"/>
        <v>3593.0301485585851</v>
      </c>
    </row>
    <row r="6074" spans="2:20">
      <c r="B6074" s="62">
        <v>43623</v>
      </c>
      <c r="C6074" s="63">
        <v>20</v>
      </c>
      <c r="D6074" s="64">
        <v>2.4582000000000002</v>
      </c>
      <c r="E6074" s="39"/>
      <c r="F6074" s="53">
        <v>43623</v>
      </c>
      <c r="G6074" s="54">
        <v>20</v>
      </c>
      <c r="H6074" s="55">
        <v>28600.319520278299</v>
      </c>
      <c r="I6074" s="39"/>
      <c r="J6074" s="53">
        <v>43623</v>
      </c>
      <c r="K6074" s="54">
        <v>20</v>
      </c>
      <c r="L6074" s="55">
        <v>732.14</v>
      </c>
      <c r="M6074" s="39"/>
      <c r="N6074" s="53">
        <v>43623</v>
      </c>
      <c r="O6074" s="54">
        <v>20</v>
      </c>
      <c r="P6074" s="55">
        <v>14046.6698707593</v>
      </c>
      <c r="Q6074" s="39"/>
      <c r="R6074" s="77">
        <f t="shared" si="282"/>
        <v>2.5599014706143248E-2</v>
      </c>
      <c r="S6074" s="78">
        <f t="shared" si="283"/>
        <v>34529.523876300518</v>
      </c>
      <c r="T6074" s="79">
        <f t="shared" si="284"/>
        <v>359.5809085939066</v>
      </c>
    </row>
    <row r="6075" spans="2:20">
      <c r="B6075" s="62">
        <v>43623</v>
      </c>
      <c r="C6075" s="63">
        <v>21</v>
      </c>
      <c r="D6075" s="64">
        <v>2.6855199999999999</v>
      </c>
      <c r="E6075" s="39"/>
      <c r="F6075" s="53">
        <v>43623</v>
      </c>
      <c r="G6075" s="54">
        <v>21</v>
      </c>
      <c r="H6075" s="55">
        <v>28706.198623586501</v>
      </c>
      <c r="I6075" s="39"/>
      <c r="J6075" s="53">
        <v>43623</v>
      </c>
      <c r="K6075" s="54">
        <v>21</v>
      </c>
      <c r="L6075" s="55">
        <v>3044.33</v>
      </c>
      <c r="M6075" s="39"/>
      <c r="N6075" s="53">
        <v>43623</v>
      </c>
      <c r="O6075" s="54">
        <v>21</v>
      </c>
      <c r="P6075" s="55">
        <v>14098.030263999701</v>
      </c>
      <c r="Q6075" s="39"/>
      <c r="R6075" s="77">
        <f t="shared" si="282"/>
        <v>0.10605131107462695</v>
      </c>
      <c r="S6075" s="78">
        <f t="shared" si="283"/>
        <v>37860.542234576475</v>
      </c>
      <c r="T6075" s="79">
        <f t="shared" si="284"/>
        <v>1495.1145930669375</v>
      </c>
    </row>
    <row r="6076" spans="2:20">
      <c r="B6076" s="62">
        <v>43623</v>
      </c>
      <c r="C6076" s="63">
        <v>22</v>
      </c>
      <c r="D6076" s="64">
        <v>2.4856699999999998</v>
      </c>
      <c r="E6076" s="39"/>
      <c r="F6076" s="53">
        <v>43623</v>
      </c>
      <c r="G6076" s="54">
        <v>22</v>
      </c>
      <c r="H6076" s="55">
        <v>28699.484665759301</v>
      </c>
      <c r="I6076" s="39"/>
      <c r="J6076" s="53">
        <v>43623</v>
      </c>
      <c r="K6076" s="54">
        <v>22</v>
      </c>
      <c r="L6076" s="55">
        <v>-1198.3900000000001</v>
      </c>
      <c r="M6076" s="39"/>
      <c r="N6076" s="53">
        <v>43623</v>
      </c>
      <c r="O6076" s="54">
        <v>22</v>
      </c>
      <c r="P6076" s="55">
        <v>14094.875360254</v>
      </c>
      <c r="Q6076" s="39"/>
      <c r="R6076" s="77">
        <f t="shared" si="282"/>
        <v>-4.1756498904308617E-2</v>
      </c>
      <c r="S6076" s="78">
        <f t="shared" si="283"/>
        <v>35035.208836722559</v>
      </c>
      <c r="T6076" s="79">
        <f t="shared" si="284"/>
        <v>-588.55264753681263</v>
      </c>
    </row>
    <row r="6077" spans="2:20">
      <c r="B6077" s="62">
        <v>43623</v>
      </c>
      <c r="C6077" s="63">
        <v>23</v>
      </c>
      <c r="D6077" s="64">
        <v>2.2360500000000001</v>
      </c>
      <c r="E6077" s="39"/>
      <c r="F6077" s="53">
        <v>43623</v>
      </c>
      <c r="G6077" s="54">
        <v>23</v>
      </c>
      <c r="H6077" s="55">
        <v>28788.8452230084</v>
      </c>
      <c r="I6077" s="39"/>
      <c r="J6077" s="53">
        <v>43623</v>
      </c>
      <c r="K6077" s="54">
        <v>23</v>
      </c>
      <c r="L6077" s="55">
        <v>-562.39</v>
      </c>
      <c r="M6077" s="39"/>
      <c r="N6077" s="53">
        <v>43623</v>
      </c>
      <c r="O6077" s="54">
        <v>23</v>
      </c>
      <c r="P6077" s="55">
        <v>14152.985414491401</v>
      </c>
      <c r="Q6077" s="39"/>
      <c r="R6077" s="77">
        <f t="shared" si="282"/>
        <v>-1.9534996824066113E-2</v>
      </c>
      <c r="S6077" s="78">
        <f t="shared" si="283"/>
        <v>31646.783036073499</v>
      </c>
      <c r="T6077" s="79">
        <f t="shared" si="284"/>
        <v>-276.47852512314353</v>
      </c>
    </row>
    <row r="6078" spans="2:20">
      <c r="B6078" s="62">
        <v>43623</v>
      </c>
      <c r="C6078" s="63">
        <v>24</v>
      </c>
      <c r="D6078" s="64">
        <v>2.1386699999999998</v>
      </c>
      <c r="E6078" s="39"/>
      <c r="F6078" s="53">
        <v>43623</v>
      </c>
      <c r="G6078" s="54">
        <v>24</v>
      </c>
      <c r="H6078" s="55">
        <v>25372.145185330599</v>
      </c>
      <c r="I6078" s="39"/>
      <c r="J6078" s="53">
        <v>43623</v>
      </c>
      <c r="K6078" s="54">
        <v>24</v>
      </c>
      <c r="L6078" s="55">
        <v>1079.1099999999999</v>
      </c>
      <c r="M6078" s="39"/>
      <c r="N6078" s="53">
        <v>43623</v>
      </c>
      <c r="O6078" s="54">
        <v>24</v>
      </c>
      <c r="P6078" s="55">
        <v>13886.9402154703</v>
      </c>
      <c r="Q6078" s="39"/>
      <c r="R6078" s="77">
        <f t="shared" si="282"/>
        <v>4.2531287446041746E-2</v>
      </c>
      <c r="S6078" s="78">
        <f t="shared" si="283"/>
        <v>29699.582430619866</v>
      </c>
      <c r="T6078" s="79">
        <f t="shared" si="284"/>
        <v>590.62944605016423</v>
      </c>
    </row>
    <row r="6079" spans="2:20">
      <c r="B6079" s="62">
        <v>43623</v>
      </c>
      <c r="C6079" s="63">
        <v>25</v>
      </c>
      <c r="D6079" s="64">
        <v>2.2810299999999999</v>
      </c>
      <c r="E6079" s="39"/>
      <c r="F6079" s="53">
        <v>43623</v>
      </c>
      <c r="G6079" s="54">
        <v>25</v>
      </c>
      <c r="H6079" s="55">
        <v>25320.980223867598</v>
      </c>
      <c r="I6079" s="39"/>
      <c r="J6079" s="53">
        <v>43623</v>
      </c>
      <c r="K6079" s="54">
        <v>25</v>
      </c>
      <c r="L6079" s="55">
        <v>2985.82</v>
      </c>
      <c r="M6079" s="39"/>
      <c r="N6079" s="53">
        <v>43623</v>
      </c>
      <c r="O6079" s="54">
        <v>25</v>
      </c>
      <c r="P6079" s="55">
        <v>13840.776971879701</v>
      </c>
      <c r="Q6079" s="39"/>
      <c r="R6079" s="77">
        <f t="shared" si="282"/>
        <v>0.11791881568571982</v>
      </c>
      <c r="S6079" s="78">
        <f t="shared" si="283"/>
        <v>31571.227496166754</v>
      </c>
      <c r="T6079" s="79">
        <f t="shared" si="284"/>
        <v>1632.0880286942379</v>
      </c>
    </row>
    <row r="6080" spans="2:20">
      <c r="B6080" s="62">
        <v>43623</v>
      </c>
      <c r="C6080" s="63">
        <v>26</v>
      </c>
      <c r="D6080" s="64">
        <v>1.98492</v>
      </c>
      <c r="E6080" s="39"/>
      <c r="F6080" s="53">
        <v>43623</v>
      </c>
      <c r="G6080" s="54">
        <v>26</v>
      </c>
      <c r="H6080" s="55">
        <v>25138.9923787931</v>
      </c>
      <c r="I6080" s="39"/>
      <c r="J6080" s="53">
        <v>43623</v>
      </c>
      <c r="K6080" s="54">
        <v>26</v>
      </c>
      <c r="L6080" s="55">
        <v>-1719.67</v>
      </c>
      <c r="M6080" s="39"/>
      <c r="N6080" s="53">
        <v>43623</v>
      </c>
      <c r="O6080" s="54">
        <v>26</v>
      </c>
      <c r="P6080" s="55">
        <v>13688.9402654815</v>
      </c>
      <c r="Q6080" s="39"/>
      <c r="R6080" s="77">
        <f t="shared" si="282"/>
        <v>-6.8406480820237231E-2</v>
      </c>
      <c r="S6080" s="78">
        <f t="shared" si="283"/>
        <v>27171.451311759542</v>
      </c>
      <c r="T6080" s="79">
        <f t="shared" si="284"/>
        <v>-936.41222972003345</v>
      </c>
    </row>
    <row r="6081" spans="2:20">
      <c r="B6081" s="62">
        <v>43623</v>
      </c>
      <c r="C6081" s="63">
        <v>27</v>
      </c>
      <c r="D6081" s="64">
        <v>2.1642700000000001</v>
      </c>
      <c r="E6081" s="39"/>
      <c r="F6081" s="53">
        <v>43623</v>
      </c>
      <c r="G6081" s="54">
        <v>27</v>
      </c>
      <c r="H6081" s="55">
        <v>24916.4807063507</v>
      </c>
      <c r="I6081" s="39"/>
      <c r="J6081" s="53">
        <v>43623</v>
      </c>
      <c r="K6081" s="54">
        <v>27</v>
      </c>
      <c r="L6081" s="55">
        <v>161.38999999999999</v>
      </c>
      <c r="M6081" s="39"/>
      <c r="N6081" s="53">
        <v>43623</v>
      </c>
      <c r="O6081" s="54">
        <v>27</v>
      </c>
      <c r="P6081" s="55">
        <v>13493.301495789499</v>
      </c>
      <c r="Q6081" s="39"/>
      <c r="R6081" s="77">
        <f t="shared" si="282"/>
        <v>6.477238976966157E-3</v>
      </c>
      <c r="S6081" s="78">
        <f t="shared" si="283"/>
        <v>29203.147628292343</v>
      </c>
      <c r="T6081" s="79">
        <f t="shared" si="284"/>
        <v>87.399338376483499</v>
      </c>
    </row>
    <row r="6082" spans="2:20">
      <c r="B6082" s="62">
        <v>43623</v>
      </c>
      <c r="C6082" s="63">
        <v>28</v>
      </c>
      <c r="D6082" s="64">
        <v>1.85276</v>
      </c>
      <c r="E6082" s="39"/>
      <c r="F6082" s="53">
        <v>43623</v>
      </c>
      <c r="G6082" s="54">
        <v>28</v>
      </c>
      <c r="H6082" s="55">
        <v>27894.818825656799</v>
      </c>
      <c r="I6082" s="39"/>
      <c r="J6082" s="53">
        <v>43623</v>
      </c>
      <c r="K6082" s="54">
        <v>28</v>
      </c>
      <c r="L6082" s="55">
        <v>-1637.16</v>
      </c>
      <c r="M6082" s="39"/>
      <c r="N6082" s="53">
        <v>43623</v>
      </c>
      <c r="O6082" s="54">
        <v>28</v>
      </c>
      <c r="P6082" s="55">
        <v>13609.5083274923</v>
      </c>
      <c r="Q6082" s="39"/>
      <c r="R6082" s="77">
        <f t="shared" si="282"/>
        <v>-5.8690469016209938E-2</v>
      </c>
      <c r="S6082" s="78">
        <f t="shared" si="283"/>
        <v>25215.152648844632</v>
      </c>
      <c r="T6082" s="79">
        <f t="shared" si="284"/>
        <v>-798.74842682053793</v>
      </c>
    </row>
    <row r="6083" spans="2:20">
      <c r="B6083" s="62">
        <v>43623</v>
      </c>
      <c r="C6083" s="63">
        <v>29</v>
      </c>
      <c r="D6083" s="64">
        <v>1.46529</v>
      </c>
      <c r="E6083" s="39"/>
      <c r="F6083" s="53">
        <v>43623</v>
      </c>
      <c r="G6083" s="54">
        <v>29</v>
      </c>
      <c r="H6083" s="55">
        <v>27553.502980067398</v>
      </c>
      <c r="I6083" s="39"/>
      <c r="J6083" s="53">
        <v>43623</v>
      </c>
      <c r="K6083" s="54">
        <v>29</v>
      </c>
      <c r="L6083" s="55">
        <v>-6081.8</v>
      </c>
      <c r="M6083" s="39"/>
      <c r="N6083" s="53">
        <v>43623</v>
      </c>
      <c r="O6083" s="54">
        <v>29</v>
      </c>
      <c r="P6083" s="55">
        <v>13416.403456337001</v>
      </c>
      <c r="Q6083" s="39"/>
      <c r="R6083" s="77">
        <f t="shared" si="282"/>
        <v>-0.22072692551650011</v>
      </c>
      <c r="S6083" s="78">
        <f t="shared" si="283"/>
        <v>19658.921820536045</v>
      </c>
      <c r="T6083" s="79">
        <f t="shared" si="284"/>
        <v>-2961.361486406212</v>
      </c>
    </row>
    <row r="6084" spans="2:20">
      <c r="B6084" s="62">
        <v>43623</v>
      </c>
      <c r="C6084" s="63">
        <v>30</v>
      </c>
      <c r="D6084" s="64">
        <v>1.3017300000000001</v>
      </c>
      <c r="E6084" s="39"/>
      <c r="F6084" s="53">
        <v>43623</v>
      </c>
      <c r="G6084" s="54">
        <v>30</v>
      </c>
      <c r="H6084" s="55">
        <v>27061.798291081301</v>
      </c>
      <c r="I6084" s="39"/>
      <c r="J6084" s="53">
        <v>43623</v>
      </c>
      <c r="K6084" s="54">
        <v>30</v>
      </c>
      <c r="L6084" s="55">
        <v>-10976.85</v>
      </c>
      <c r="M6084" s="39"/>
      <c r="N6084" s="53">
        <v>43623</v>
      </c>
      <c r="O6084" s="54">
        <v>30</v>
      </c>
      <c r="P6084" s="55">
        <v>13160.081659114399</v>
      </c>
      <c r="Q6084" s="39"/>
      <c r="R6084" s="77">
        <f t="shared" si="282"/>
        <v>-0.40562160289316834</v>
      </c>
      <c r="S6084" s="78">
        <f t="shared" si="283"/>
        <v>17130.873098118987</v>
      </c>
      <c r="T6084" s="79">
        <f t="shared" si="284"/>
        <v>-5338.0134167749693</v>
      </c>
    </row>
    <row r="6085" spans="2:20">
      <c r="B6085" s="62">
        <v>43623</v>
      </c>
      <c r="C6085" s="63">
        <v>31</v>
      </c>
      <c r="D6085" s="64">
        <v>1.4578800000000001</v>
      </c>
      <c r="E6085" s="39"/>
      <c r="F6085" s="53">
        <v>43623</v>
      </c>
      <c r="G6085" s="54">
        <v>31</v>
      </c>
      <c r="H6085" s="55">
        <v>26797.877054935001</v>
      </c>
      <c r="I6085" s="39"/>
      <c r="J6085" s="53">
        <v>43623</v>
      </c>
      <c r="K6085" s="54">
        <v>31</v>
      </c>
      <c r="L6085" s="55">
        <v>-11564.89</v>
      </c>
      <c r="M6085" s="39"/>
      <c r="N6085" s="53">
        <v>43623</v>
      </c>
      <c r="O6085" s="54">
        <v>31</v>
      </c>
      <c r="P6085" s="55">
        <v>13030.939965003599</v>
      </c>
      <c r="Q6085" s="39"/>
      <c r="R6085" s="77">
        <f t="shared" si="282"/>
        <v>-0.43155993201596732</v>
      </c>
      <c r="S6085" s="78">
        <f t="shared" si="283"/>
        <v>18997.546756179447</v>
      </c>
      <c r="T6085" s="79">
        <f t="shared" si="284"/>
        <v>-5623.631565401105</v>
      </c>
    </row>
    <row r="6086" spans="2:20">
      <c r="B6086" s="62">
        <v>43623</v>
      </c>
      <c r="C6086" s="63">
        <v>32</v>
      </c>
      <c r="D6086" s="64">
        <v>1.8731100000000001</v>
      </c>
      <c r="E6086" s="39"/>
      <c r="F6086" s="53">
        <v>43623</v>
      </c>
      <c r="G6086" s="54">
        <v>32</v>
      </c>
      <c r="H6086" s="55">
        <v>27172.878347691501</v>
      </c>
      <c r="I6086" s="39"/>
      <c r="J6086" s="53">
        <v>43623</v>
      </c>
      <c r="K6086" s="54">
        <v>32</v>
      </c>
      <c r="L6086" s="55">
        <v>-5255.54</v>
      </c>
      <c r="M6086" s="39"/>
      <c r="N6086" s="53">
        <v>43623</v>
      </c>
      <c r="O6086" s="54">
        <v>32</v>
      </c>
      <c r="P6086" s="55">
        <v>13161.3416066339</v>
      </c>
      <c r="Q6086" s="39"/>
      <c r="R6086" s="77">
        <f t="shared" si="282"/>
        <v>-0.19341123648192718</v>
      </c>
      <c r="S6086" s="78">
        <f t="shared" si="283"/>
        <v>24652.640576802023</v>
      </c>
      <c r="T6086" s="79">
        <f t="shared" si="284"/>
        <v>-2545.5513539000967</v>
      </c>
    </row>
    <row r="6087" spans="2:20">
      <c r="B6087" s="62">
        <v>43623</v>
      </c>
      <c r="C6087" s="63">
        <v>33</v>
      </c>
      <c r="D6087" s="64">
        <v>2.2976899999999998</v>
      </c>
      <c r="E6087" s="39"/>
      <c r="F6087" s="53">
        <v>43623</v>
      </c>
      <c r="G6087" s="54">
        <v>33</v>
      </c>
      <c r="H6087" s="55">
        <v>27540.5419487627</v>
      </c>
      <c r="I6087" s="39"/>
      <c r="J6087" s="53">
        <v>43623</v>
      </c>
      <c r="K6087" s="54">
        <v>33</v>
      </c>
      <c r="L6087" s="55">
        <v>-583.91999999999996</v>
      </c>
      <c r="M6087" s="39"/>
      <c r="N6087" s="53">
        <v>43623</v>
      </c>
      <c r="O6087" s="54">
        <v>33</v>
      </c>
      <c r="P6087" s="55">
        <v>13288.437505493501</v>
      </c>
      <c r="Q6087" s="39"/>
      <c r="R6087" s="77">
        <f t="shared" si="282"/>
        <v>-2.1202197149436757E-2</v>
      </c>
      <c r="S6087" s="78">
        <f t="shared" si="283"/>
        <v>30532.709971997359</v>
      </c>
      <c r="T6087" s="79">
        <f t="shared" si="284"/>
        <v>-281.74407179944279</v>
      </c>
    </row>
    <row r="6088" spans="2:20">
      <c r="B6088" s="62">
        <v>43623</v>
      </c>
      <c r="C6088" s="63">
        <v>34</v>
      </c>
      <c r="D6088" s="64">
        <v>2.5869200000000001</v>
      </c>
      <c r="E6088" s="39"/>
      <c r="F6088" s="53">
        <v>43623</v>
      </c>
      <c r="G6088" s="54">
        <v>34</v>
      </c>
      <c r="H6088" s="55">
        <v>28016.380419909699</v>
      </c>
      <c r="I6088" s="39"/>
      <c r="J6088" s="53">
        <v>43623</v>
      </c>
      <c r="K6088" s="54">
        <v>34</v>
      </c>
      <c r="L6088" s="55">
        <v>8891.91</v>
      </c>
      <c r="M6088" s="39"/>
      <c r="N6088" s="53">
        <v>43623</v>
      </c>
      <c r="O6088" s="54">
        <v>34</v>
      </c>
      <c r="P6088" s="55">
        <v>13542.1740191588</v>
      </c>
      <c r="Q6088" s="39"/>
      <c r="R6088" s="77">
        <f t="shared" si="282"/>
        <v>0.31738254073966704</v>
      </c>
      <c r="S6088" s="78">
        <f t="shared" si="283"/>
        <v>35032.520813642281</v>
      </c>
      <c r="T6088" s="79">
        <f t="shared" si="284"/>
        <v>4298.0495973393281</v>
      </c>
    </row>
    <row r="6089" spans="2:20">
      <c r="B6089" s="62">
        <v>43623</v>
      </c>
      <c r="C6089" s="63">
        <v>35</v>
      </c>
      <c r="D6089" s="64">
        <v>2.9792800000000002</v>
      </c>
      <c r="E6089" s="39"/>
      <c r="F6089" s="53">
        <v>43623</v>
      </c>
      <c r="G6089" s="54">
        <v>35</v>
      </c>
      <c r="H6089" s="55">
        <v>28374.407071383099</v>
      </c>
      <c r="I6089" s="39"/>
      <c r="J6089" s="53">
        <v>43623</v>
      </c>
      <c r="K6089" s="54">
        <v>35</v>
      </c>
      <c r="L6089" s="55">
        <v>23249.4</v>
      </c>
      <c r="M6089" s="39"/>
      <c r="N6089" s="53">
        <v>43623</v>
      </c>
      <c r="O6089" s="54">
        <v>35</v>
      </c>
      <c r="P6089" s="55">
        <v>13756.625171388299</v>
      </c>
      <c r="Q6089" s="39"/>
      <c r="R6089" s="77">
        <f t="shared" si="282"/>
        <v>0.81937923641929056</v>
      </c>
      <c r="S6089" s="78">
        <f t="shared" si="283"/>
        <v>40984.838240613732</v>
      </c>
      <c r="T6089" s="79">
        <f t="shared" si="284"/>
        <v>11271.893028638537</v>
      </c>
    </row>
    <row r="6090" spans="2:20">
      <c r="B6090" s="62">
        <v>43623</v>
      </c>
      <c r="C6090" s="63">
        <v>36</v>
      </c>
      <c r="D6090" s="64">
        <v>3.3143600000000002</v>
      </c>
      <c r="E6090" s="39"/>
      <c r="F6090" s="53">
        <v>43623</v>
      </c>
      <c r="G6090" s="54">
        <v>36</v>
      </c>
      <c r="H6090" s="55">
        <v>28505.351555362999</v>
      </c>
      <c r="I6090" s="39"/>
      <c r="J6090" s="53">
        <v>43623</v>
      </c>
      <c r="K6090" s="54">
        <v>36</v>
      </c>
      <c r="L6090" s="55">
        <v>35246.33</v>
      </c>
      <c r="M6090" s="39"/>
      <c r="N6090" s="53">
        <v>43623</v>
      </c>
      <c r="O6090" s="54">
        <v>36</v>
      </c>
      <c r="P6090" s="55">
        <v>13825.527941864701</v>
      </c>
      <c r="Q6090" s="39"/>
      <c r="R6090" s="77">
        <f t="shared" ref="R6090:R6153" si="285">L6090/H6090</f>
        <v>1.2364811544788248</v>
      </c>
      <c r="S6090" s="78">
        <f t="shared" ref="S6090:S6153" si="286">P6090*D6090</f>
        <v>45822.776789398689</v>
      </c>
      <c r="T6090" s="79">
        <f t="shared" ref="T6090:T6153" si="287">P6090*R6090</f>
        <v>17095.004750836117</v>
      </c>
    </row>
    <row r="6091" spans="2:20">
      <c r="B6091" s="62">
        <v>43623</v>
      </c>
      <c r="C6091" s="63">
        <v>37</v>
      </c>
      <c r="D6091" s="64">
        <v>2.76309</v>
      </c>
      <c r="E6091" s="39"/>
      <c r="F6091" s="53">
        <v>43623</v>
      </c>
      <c r="G6091" s="54">
        <v>37</v>
      </c>
      <c r="H6091" s="55">
        <v>28643.073580640401</v>
      </c>
      <c r="I6091" s="39"/>
      <c r="J6091" s="53">
        <v>43623</v>
      </c>
      <c r="K6091" s="54">
        <v>37</v>
      </c>
      <c r="L6091" s="55">
        <v>29311.78</v>
      </c>
      <c r="M6091" s="39"/>
      <c r="N6091" s="53">
        <v>43623</v>
      </c>
      <c r="O6091" s="54">
        <v>37</v>
      </c>
      <c r="P6091" s="55">
        <v>13905.232683583199</v>
      </c>
      <c r="Q6091" s="39"/>
      <c r="R6091" s="77">
        <f t="shared" si="285"/>
        <v>1.0233461823668104</v>
      </c>
      <c r="S6091" s="78">
        <f t="shared" si="286"/>
        <v>38421.409375681906</v>
      </c>
      <c r="T6091" s="79">
        <f t="shared" si="287"/>
        <v>14229.866781667064</v>
      </c>
    </row>
    <row r="6092" spans="2:20">
      <c r="B6092" s="62">
        <v>43623</v>
      </c>
      <c r="C6092" s="63">
        <v>38</v>
      </c>
      <c r="D6092" s="64">
        <v>3.22377</v>
      </c>
      <c r="E6092" s="39"/>
      <c r="F6092" s="53">
        <v>43623</v>
      </c>
      <c r="G6092" s="54">
        <v>38</v>
      </c>
      <c r="H6092" s="55">
        <v>28556.245024426898</v>
      </c>
      <c r="I6092" s="39"/>
      <c r="J6092" s="53">
        <v>43623</v>
      </c>
      <c r="K6092" s="54">
        <v>38</v>
      </c>
      <c r="L6092" s="55">
        <v>39758.61</v>
      </c>
      <c r="M6092" s="39"/>
      <c r="N6092" s="53">
        <v>43623</v>
      </c>
      <c r="O6092" s="54">
        <v>38</v>
      </c>
      <c r="P6092" s="55">
        <v>13859.2919700201</v>
      </c>
      <c r="Q6092" s="39"/>
      <c r="R6092" s="77">
        <f t="shared" si="285"/>
        <v>1.3922912471857083</v>
      </c>
      <c r="S6092" s="78">
        <f t="shared" si="286"/>
        <v>44679.169674191697</v>
      </c>
      <c r="T6092" s="79">
        <f t="shared" si="287"/>
        <v>19296.170902050158</v>
      </c>
    </row>
    <row r="6093" spans="2:20">
      <c r="B6093" s="62">
        <v>43623</v>
      </c>
      <c r="C6093" s="63">
        <v>39</v>
      </c>
      <c r="D6093" s="64">
        <v>2.99925</v>
      </c>
      <c r="E6093" s="39"/>
      <c r="F6093" s="53">
        <v>43623</v>
      </c>
      <c r="G6093" s="54">
        <v>39</v>
      </c>
      <c r="H6093" s="55">
        <v>27836.0353952853</v>
      </c>
      <c r="I6093" s="39"/>
      <c r="J6093" s="53">
        <v>43623</v>
      </c>
      <c r="K6093" s="54">
        <v>39</v>
      </c>
      <c r="L6093" s="55">
        <v>31494.3</v>
      </c>
      <c r="M6093" s="39"/>
      <c r="N6093" s="53">
        <v>43623</v>
      </c>
      <c r="O6093" s="54">
        <v>39</v>
      </c>
      <c r="P6093" s="55">
        <v>13384.119706413399</v>
      </c>
      <c r="Q6093" s="39"/>
      <c r="R6093" s="77">
        <f t="shared" si="285"/>
        <v>1.1314218980097401</v>
      </c>
      <c r="S6093" s="78">
        <f t="shared" si="286"/>
        <v>40142.321029460385</v>
      </c>
      <c r="T6093" s="79">
        <f t="shared" si="287"/>
        <v>15143.086121419814</v>
      </c>
    </row>
    <row r="6094" spans="2:20">
      <c r="B6094" s="62">
        <v>43623</v>
      </c>
      <c r="C6094" s="63">
        <v>40</v>
      </c>
      <c r="D6094" s="64">
        <v>3.9975000000000001</v>
      </c>
      <c r="E6094" s="39"/>
      <c r="F6094" s="53">
        <v>43623</v>
      </c>
      <c r="G6094" s="54">
        <v>40</v>
      </c>
      <c r="H6094" s="55">
        <v>27278.0477639243</v>
      </c>
      <c r="I6094" s="39"/>
      <c r="J6094" s="53">
        <v>43623</v>
      </c>
      <c r="K6094" s="54">
        <v>40</v>
      </c>
      <c r="L6094" s="55">
        <v>56985.7</v>
      </c>
      <c r="M6094" s="39"/>
      <c r="N6094" s="53">
        <v>43623</v>
      </c>
      <c r="O6094" s="54">
        <v>40</v>
      </c>
      <c r="P6094" s="55">
        <v>13091.659451523399</v>
      </c>
      <c r="Q6094" s="39"/>
      <c r="R6094" s="77">
        <f t="shared" si="285"/>
        <v>2.0890681214864868</v>
      </c>
      <c r="S6094" s="78">
        <f t="shared" si="286"/>
        <v>52333.908657464788</v>
      </c>
      <c r="T6094" s="79">
        <f t="shared" si="287"/>
        <v>27349.368417534799</v>
      </c>
    </row>
    <row r="6095" spans="2:20">
      <c r="B6095" s="62">
        <v>43623</v>
      </c>
      <c r="C6095" s="63">
        <v>41</v>
      </c>
      <c r="D6095" s="64">
        <v>3.4923199999999999</v>
      </c>
      <c r="E6095" s="39"/>
      <c r="F6095" s="53">
        <v>43623</v>
      </c>
      <c r="G6095" s="54">
        <v>41</v>
      </c>
      <c r="H6095" s="55">
        <v>26688.977689208499</v>
      </c>
      <c r="I6095" s="39"/>
      <c r="J6095" s="53">
        <v>43623</v>
      </c>
      <c r="K6095" s="54">
        <v>41</v>
      </c>
      <c r="L6095" s="55">
        <v>34900.47</v>
      </c>
      <c r="M6095" s="39"/>
      <c r="N6095" s="53">
        <v>43623</v>
      </c>
      <c r="O6095" s="54">
        <v>41</v>
      </c>
      <c r="P6095" s="55">
        <v>12812.487921079501</v>
      </c>
      <c r="Q6095" s="39"/>
      <c r="R6095" s="77">
        <f t="shared" si="285"/>
        <v>1.3076735424793644</v>
      </c>
      <c r="S6095" s="78">
        <f t="shared" si="286"/>
        <v>44745.307816544359</v>
      </c>
      <c r="T6095" s="79">
        <f t="shared" si="287"/>
        <v>16754.551467732097</v>
      </c>
    </row>
    <row r="6096" spans="2:20">
      <c r="B6096" s="62">
        <v>43623</v>
      </c>
      <c r="C6096" s="63">
        <v>42</v>
      </c>
      <c r="D6096" s="64">
        <v>3.28199</v>
      </c>
      <c r="E6096" s="39"/>
      <c r="F6096" s="53">
        <v>43623</v>
      </c>
      <c r="G6096" s="54">
        <v>42</v>
      </c>
      <c r="H6096" s="55">
        <v>26196.740354859401</v>
      </c>
      <c r="I6096" s="39"/>
      <c r="J6096" s="53">
        <v>43623</v>
      </c>
      <c r="K6096" s="54">
        <v>42</v>
      </c>
      <c r="L6096" s="55">
        <v>27043.29</v>
      </c>
      <c r="M6096" s="39"/>
      <c r="N6096" s="53">
        <v>43623</v>
      </c>
      <c r="O6096" s="54">
        <v>42</v>
      </c>
      <c r="P6096" s="55">
        <v>12575.289631946</v>
      </c>
      <c r="Q6096" s="39"/>
      <c r="R6096" s="77">
        <f t="shared" si="285"/>
        <v>1.0323150756038075</v>
      </c>
      <c r="S6096" s="78">
        <f t="shared" si="286"/>
        <v>41271.974819150448</v>
      </c>
      <c r="T6096" s="79">
        <f t="shared" si="287"/>
        <v>12981.661067142111</v>
      </c>
    </row>
    <row r="6097" spans="2:20">
      <c r="B6097" s="62">
        <v>43623</v>
      </c>
      <c r="C6097" s="63">
        <v>43</v>
      </c>
      <c r="D6097" s="64">
        <v>3.4071199999999999</v>
      </c>
      <c r="E6097" s="39"/>
      <c r="F6097" s="53">
        <v>43623</v>
      </c>
      <c r="G6097" s="54">
        <v>43</v>
      </c>
      <c r="H6097" s="55">
        <v>25698.2368084339</v>
      </c>
      <c r="I6097" s="39"/>
      <c r="J6097" s="53">
        <v>43623</v>
      </c>
      <c r="K6097" s="54">
        <v>43</v>
      </c>
      <c r="L6097" s="55">
        <v>24308.84</v>
      </c>
      <c r="M6097" s="39"/>
      <c r="N6097" s="53">
        <v>43623</v>
      </c>
      <c r="O6097" s="54">
        <v>43</v>
      </c>
      <c r="P6097" s="55">
        <v>12403.4369925476</v>
      </c>
      <c r="Q6097" s="39"/>
      <c r="R6097" s="77">
        <f t="shared" si="285"/>
        <v>0.94593415809842984</v>
      </c>
      <c r="S6097" s="78">
        <f t="shared" si="286"/>
        <v>42259.998246048781</v>
      </c>
      <c r="T6097" s="79">
        <f t="shared" si="287"/>
        <v>11732.834729072434</v>
      </c>
    </row>
    <row r="6098" spans="2:20">
      <c r="B6098" s="62">
        <v>43623</v>
      </c>
      <c r="C6098" s="63">
        <v>44</v>
      </c>
      <c r="D6098" s="64">
        <v>3.3330299999999999</v>
      </c>
      <c r="E6098" s="39"/>
      <c r="F6098" s="53">
        <v>43623</v>
      </c>
      <c r="G6098" s="54">
        <v>44</v>
      </c>
      <c r="H6098" s="55">
        <v>25261.553198470199</v>
      </c>
      <c r="I6098" s="39"/>
      <c r="J6098" s="53">
        <v>43623</v>
      </c>
      <c r="K6098" s="54">
        <v>44</v>
      </c>
      <c r="L6098" s="55">
        <v>16876.05</v>
      </c>
      <c r="M6098" s="39"/>
      <c r="N6098" s="53">
        <v>43623</v>
      </c>
      <c r="O6098" s="54">
        <v>44</v>
      </c>
      <c r="P6098" s="55">
        <v>12188.693531802801</v>
      </c>
      <c r="Q6098" s="39"/>
      <c r="R6098" s="77">
        <f t="shared" si="285"/>
        <v>0.668052746694213</v>
      </c>
      <c r="S6098" s="78">
        <f t="shared" si="286"/>
        <v>40625.281202304686</v>
      </c>
      <c r="T6098" s="79">
        <f t="shared" si="287"/>
        <v>8142.6901925348493</v>
      </c>
    </row>
    <row r="6099" spans="2:20">
      <c r="B6099" s="62">
        <v>43623</v>
      </c>
      <c r="C6099" s="63">
        <v>45</v>
      </c>
      <c r="D6099" s="64">
        <v>2.81121</v>
      </c>
      <c r="E6099" s="39"/>
      <c r="F6099" s="53">
        <v>43623</v>
      </c>
      <c r="G6099" s="54">
        <v>45</v>
      </c>
      <c r="H6099" s="55">
        <v>24316.499885598099</v>
      </c>
      <c r="I6099" s="39"/>
      <c r="J6099" s="53">
        <v>43623</v>
      </c>
      <c r="K6099" s="54">
        <v>45</v>
      </c>
      <c r="L6099" s="55">
        <v>8884.68</v>
      </c>
      <c r="M6099" s="39"/>
      <c r="N6099" s="53">
        <v>43623</v>
      </c>
      <c r="O6099" s="54">
        <v>45</v>
      </c>
      <c r="P6099" s="55">
        <v>11801.902381169701</v>
      </c>
      <c r="Q6099" s="39"/>
      <c r="R6099" s="77">
        <f t="shared" si="285"/>
        <v>0.36537659785741278</v>
      </c>
      <c r="S6099" s="78">
        <f t="shared" si="286"/>
        <v>33177.625992968075</v>
      </c>
      <c r="T6099" s="79">
        <f t="shared" si="287"/>
        <v>4312.1389402770837</v>
      </c>
    </row>
    <row r="6100" spans="2:20">
      <c r="B6100" s="62">
        <v>43623</v>
      </c>
      <c r="C6100" s="63">
        <v>46</v>
      </c>
      <c r="D6100" s="64">
        <v>2.7651400000000002</v>
      </c>
      <c r="E6100" s="39"/>
      <c r="F6100" s="53">
        <v>43623</v>
      </c>
      <c r="G6100" s="54">
        <v>46</v>
      </c>
      <c r="H6100" s="55">
        <v>23046.0171052076</v>
      </c>
      <c r="I6100" s="39"/>
      <c r="J6100" s="53">
        <v>43623</v>
      </c>
      <c r="K6100" s="54">
        <v>46</v>
      </c>
      <c r="L6100" s="55">
        <v>-161.24</v>
      </c>
      <c r="M6100" s="39"/>
      <c r="N6100" s="53">
        <v>43623</v>
      </c>
      <c r="O6100" s="54">
        <v>46</v>
      </c>
      <c r="P6100" s="55">
        <v>11162.7071424571</v>
      </c>
      <c r="Q6100" s="39"/>
      <c r="R6100" s="77">
        <f t="shared" si="285"/>
        <v>-6.9964367059141587E-3</v>
      </c>
      <c r="S6100" s="78">
        <f t="shared" si="286"/>
        <v>30866.448027893828</v>
      </c>
      <c r="T6100" s="79">
        <f t="shared" si="287"/>
        <v>-78.099173988857004</v>
      </c>
    </row>
    <row r="6101" spans="2:20">
      <c r="B6101" s="62">
        <v>43623</v>
      </c>
      <c r="C6101" s="63">
        <v>47</v>
      </c>
      <c r="D6101" s="64">
        <v>5.3530600000000002</v>
      </c>
      <c r="E6101" s="39"/>
      <c r="F6101" s="53">
        <v>43623</v>
      </c>
      <c r="G6101" s="54">
        <v>47</v>
      </c>
      <c r="H6101" s="55">
        <v>21770.109429127901</v>
      </c>
      <c r="I6101" s="39"/>
      <c r="J6101" s="53">
        <v>43623</v>
      </c>
      <c r="K6101" s="54">
        <v>47</v>
      </c>
      <c r="L6101" s="55">
        <v>49060.42</v>
      </c>
      <c r="M6101" s="39"/>
      <c r="N6101" s="53">
        <v>43623</v>
      </c>
      <c r="O6101" s="54">
        <v>47</v>
      </c>
      <c r="P6101" s="55">
        <v>10769.6227425037</v>
      </c>
      <c r="Q6101" s="39"/>
      <c r="R6101" s="77">
        <f t="shared" si="285"/>
        <v>2.2535679096935679</v>
      </c>
      <c r="S6101" s="78">
        <f t="shared" si="286"/>
        <v>57650.436717986857</v>
      </c>
      <c r="T6101" s="79">
        <f t="shared" si="287"/>
        <v>24270.076212012373</v>
      </c>
    </row>
    <row r="6102" spans="2:20">
      <c r="B6102" s="62">
        <v>43623</v>
      </c>
      <c r="C6102" s="63">
        <v>48</v>
      </c>
      <c r="D6102" s="64">
        <v>5.9939200000000001</v>
      </c>
      <c r="E6102" s="39"/>
      <c r="F6102" s="53">
        <v>43623</v>
      </c>
      <c r="G6102" s="54">
        <v>48</v>
      </c>
      <c r="H6102" s="55">
        <v>20359.080850539001</v>
      </c>
      <c r="I6102" s="39"/>
      <c r="J6102" s="53">
        <v>43623</v>
      </c>
      <c r="K6102" s="54">
        <v>48</v>
      </c>
      <c r="L6102" s="55">
        <v>51386.1</v>
      </c>
      <c r="M6102" s="39"/>
      <c r="N6102" s="53">
        <v>43623</v>
      </c>
      <c r="O6102" s="54">
        <v>48</v>
      </c>
      <c r="P6102" s="55">
        <v>10044.7667185098</v>
      </c>
      <c r="Q6102" s="39"/>
      <c r="R6102" s="77">
        <f t="shared" si="285"/>
        <v>2.5239891907320349</v>
      </c>
      <c r="S6102" s="78">
        <f t="shared" si="286"/>
        <v>60207.528129410261</v>
      </c>
      <c r="T6102" s="79">
        <f t="shared" si="287"/>
        <v>25352.882620943627</v>
      </c>
    </row>
    <row r="6103" spans="2:20">
      <c r="B6103" s="62">
        <v>43624</v>
      </c>
      <c r="C6103" s="63">
        <v>1</v>
      </c>
      <c r="D6103" s="64">
        <v>6.6485700000000003</v>
      </c>
      <c r="E6103" s="39"/>
      <c r="F6103" s="53">
        <v>43624</v>
      </c>
      <c r="G6103" s="54">
        <v>1</v>
      </c>
      <c r="H6103" s="55">
        <v>19104.487901033499</v>
      </c>
      <c r="I6103" s="39"/>
      <c r="J6103" s="53">
        <v>43624</v>
      </c>
      <c r="K6103" s="54">
        <v>1</v>
      </c>
      <c r="L6103" s="55">
        <v>50777.78</v>
      </c>
      <c r="M6103" s="39"/>
      <c r="N6103" s="53">
        <v>43624</v>
      </c>
      <c r="O6103" s="54">
        <v>1</v>
      </c>
      <c r="P6103" s="55">
        <v>9427.8780233575999</v>
      </c>
      <c r="Q6103" s="39"/>
      <c r="R6103" s="77">
        <f t="shared" si="285"/>
        <v>2.6578979904116178</v>
      </c>
      <c r="S6103" s="78">
        <f t="shared" si="286"/>
        <v>62681.906989754643</v>
      </c>
      <c r="T6103" s="79">
        <f t="shared" si="287"/>
        <v>25058.33805212802</v>
      </c>
    </row>
    <row r="6104" spans="2:20">
      <c r="B6104" s="62">
        <v>43624</v>
      </c>
      <c r="C6104" s="63">
        <v>2</v>
      </c>
      <c r="D6104" s="64">
        <v>5.8715200000000003</v>
      </c>
      <c r="E6104" s="39"/>
      <c r="F6104" s="53">
        <v>43624</v>
      </c>
      <c r="G6104" s="54">
        <v>2</v>
      </c>
      <c r="H6104" s="55">
        <v>18148.823308813</v>
      </c>
      <c r="I6104" s="39"/>
      <c r="J6104" s="53">
        <v>43624</v>
      </c>
      <c r="K6104" s="54">
        <v>2</v>
      </c>
      <c r="L6104" s="55">
        <v>25959.21</v>
      </c>
      <c r="M6104" s="39"/>
      <c r="N6104" s="53">
        <v>43624</v>
      </c>
      <c r="O6104" s="54">
        <v>2</v>
      </c>
      <c r="P6104" s="55">
        <v>8944.5463899528004</v>
      </c>
      <c r="Q6104" s="39"/>
      <c r="R6104" s="77">
        <f t="shared" si="285"/>
        <v>1.4303522359708194</v>
      </c>
      <c r="S6104" s="78">
        <f t="shared" si="286"/>
        <v>52518.083019535668</v>
      </c>
      <c r="T6104" s="79">
        <f t="shared" si="287"/>
        <v>12793.851928613709</v>
      </c>
    </row>
    <row r="6105" spans="2:20">
      <c r="B6105" s="62">
        <v>43624</v>
      </c>
      <c r="C6105" s="63">
        <v>3</v>
      </c>
      <c r="D6105" s="64">
        <v>5.9967699999999997</v>
      </c>
      <c r="E6105" s="39"/>
      <c r="F6105" s="53">
        <v>43624</v>
      </c>
      <c r="G6105" s="54">
        <v>3</v>
      </c>
      <c r="H6105" s="55">
        <v>17503.427693013698</v>
      </c>
      <c r="I6105" s="39"/>
      <c r="J6105" s="53">
        <v>43624</v>
      </c>
      <c r="K6105" s="54">
        <v>3</v>
      </c>
      <c r="L6105" s="55">
        <v>23884.47</v>
      </c>
      <c r="M6105" s="39"/>
      <c r="N6105" s="53">
        <v>43624</v>
      </c>
      <c r="O6105" s="54">
        <v>3</v>
      </c>
      <c r="P6105" s="55">
        <v>8579.3000726300997</v>
      </c>
      <c r="Q6105" s="39"/>
      <c r="R6105" s="77">
        <f t="shared" si="285"/>
        <v>1.3645595833513926</v>
      </c>
      <c r="S6105" s="78">
        <f t="shared" si="286"/>
        <v>51448.089296546001</v>
      </c>
      <c r="T6105" s="79">
        <f t="shared" si="287"/>
        <v>11706.9661325547</v>
      </c>
    </row>
    <row r="6106" spans="2:20">
      <c r="B6106" s="62">
        <v>43624</v>
      </c>
      <c r="C6106" s="63">
        <v>4</v>
      </c>
      <c r="D6106" s="64">
        <v>5.9623900000000001</v>
      </c>
      <c r="E6106" s="39"/>
      <c r="F6106" s="53">
        <v>43624</v>
      </c>
      <c r="G6106" s="54">
        <v>4</v>
      </c>
      <c r="H6106" s="55">
        <v>17378.459118744799</v>
      </c>
      <c r="I6106" s="39"/>
      <c r="J6106" s="53">
        <v>43624</v>
      </c>
      <c r="K6106" s="54">
        <v>4</v>
      </c>
      <c r="L6106" s="55">
        <v>25281.57</v>
      </c>
      <c r="M6106" s="39"/>
      <c r="N6106" s="53">
        <v>43624</v>
      </c>
      <c r="O6106" s="54">
        <v>4</v>
      </c>
      <c r="P6106" s="55">
        <v>8493.7899595996005</v>
      </c>
      <c r="Q6106" s="39"/>
      <c r="R6106" s="77">
        <f t="shared" si="285"/>
        <v>1.4547647652334565</v>
      </c>
      <c r="S6106" s="78">
        <f t="shared" si="286"/>
        <v>50643.288317217062</v>
      </c>
      <c r="T6106" s="79">
        <f t="shared" si="287"/>
        <v>12356.466356519204</v>
      </c>
    </row>
    <row r="6107" spans="2:20">
      <c r="B6107" s="62">
        <v>43624</v>
      </c>
      <c r="C6107" s="63">
        <v>5</v>
      </c>
      <c r="D6107" s="64">
        <v>7.5232999999999999</v>
      </c>
      <c r="E6107" s="39"/>
      <c r="F6107" s="53">
        <v>43624</v>
      </c>
      <c r="G6107" s="54">
        <v>5</v>
      </c>
      <c r="H6107" s="55">
        <v>17207.374064426102</v>
      </c>
      <c r="I6107" s="39"/>
      <c r="J6107" s="53">
        <v>43624</v>
      </c>
      <c r="K6107" s="54">
        <v>5</v>
      </c>
      <c r="L6107" s="55">
        <v>9286.84</v>
      </c>
      <c r="M6107" s="39"/>
      <c r="N6107" s="53">
        <v>43624</v>
      </c>
      <c r="O6107" s="54">
        <v>5</v>
      </c>
      <c r="P6107" s="55">
        <v>8627.7887859850998</v>
      </c>
      <c r="Q6107" s="39"/>
      <c r="R6107" s="77">
        <f t="shared" si="285"/>
        <v>0.53970117492821146</v>
      </c>
      <c r="S6107" s="78">
        <f t="shared" si="286"/>
        <v>64909.443373601702</v>
      </c>
      <c r="T6107" s="79">
        <f t="shared" si="287"/>
        <v>4656.4277448286057</v>
      </c>
    </row>
    <row r="6108" spans="2:20">
      <c r="B6108" s="62">
        <v>43624</v>
      </c>
      <c r="C6108" s="63">
        <v>6</v>
      </c>
      <c r="D6108" s="64">
        <v>7.6414200000000001</v>
      </c>
      <c r="E6108" s="39"/>
      <c r="F6108" s="53">
        <v>43624</v>
      </c>
      <c r="G6108" s="54">
        <v>6</v>
      </c>
      <c r="H6108" s="55">
        <v>16918.055602494602</v>
      </c>
      <c r="I6108" s="39"/>
      <c r="J6108" s="53">
        <v>43624</v>
      </c>
      <c r="K6108" s="54">
        <v>6</v>
      </c>
      <c r="L6108" s="55">
        <v>10016.48</v>
      </c>
      <c r="M6108" s="39"/>
      <c r="N6108" s="53">
        <v>43624</v>
      </c>
      <c r="O6108" s="54">
        <v>6</v>
      </c>
      <c r="P6108" s="55">
        <v>8523.5476066898009</v>
      </c>
      <c r="Q6108" s="39"/>
      <c r="R6108" s="77">
        <f t="shared" si="285"/>
        <v>0.59205858139649625</v>
      </c>
      <c r="S6108" s="78">
        <f t="shared" si="286"/>
        <v>65132.00715271158</v>
      </c>
      <c r="T6108" s="79">
        <f t="shared" si="287"/>
        <v>5046.4395044822641</v>
      </c>
    </row>
    <row r="6109" spans="2:20">
      <c r="B6109" s="62">
        <v>43624</v>
      </c>
      <c r="C6109" s="63">
        <v>7</v>
      </c>
      <c r="D6109" s="64">
        <v>10.26215</v>
      </c>
      <c r="E6109" s="39"/>
      <c r="F6109" s="53">
        <v>43624</v>
      </c>
      <c r="G6109" s="54">
        <v>7</v>
      </c>
      <c r="H6109" s="55">
        <v>17574.7402217905</v>
      </c>
      <c r="I6109" s="39"/>
      <c r="J6109" s="53">
        <v>43624</v>
      </c>
      <c r="K6109" s="54">
        <v>7</v>
      </c>
      <c r="L6109" s="55">
        <v>29996.46</v>
      </c>
      <c r="M6109" s="39"/>
      <c r="N6109" s="53">
        <v>43624</v>
      </c>
      <c r="O6109" s="54">
        <v>7</v>
      </c>
      <c r="P6109" s="55">
        <v>8885.1903545347996</v>
      </c>
      <c r="Q6109" s="39"/>
      <c r="R6109" s="77">
        <f t="shared" si="285"/>
        <v>1.7067939338760811</v>
      </c>
      <c r="S6109" s="78">
        <f t="shared" si="286"/>
        <v>91181.156196789292</v>
      </c>
      <c r="T6109" s="79">
        <f t="shared" si="287"/>
        <v>15165.188998454263</v>
      </c>
    </row>
    <row r="6110" spans="2:20">
      <c r="B6110" s="62">
        <v>43624</v>
      </c>
      <c r="C6110" s="63">
        <v>8</v>
      </c>
      <c r="D6110" s="64">
        <v>10.50521</v>
      </c>
      <c r="E6110" s="39"/>
      <c r="F6110" s="53">
        <v>43624</v>
      </c>
      <c r="G6110" s="54">
        <v>8</v>
      </c>
      <c r="H6110" s="55">
        <v>17492.194834664198</v>
      </c>
      <c r="I6110" s="39"/>
      <c r="J6110" s="53">
        <v>43624</v>
      </c>
      <c r="K6110" s="54">
        <v>8</v>
      </c>
      <c r="L6110" s="55">
        <v>34736.879999999997</v>
      </c>
      <c r="M6110" s="39"/>
      <c r="N6110" s="53">
        <v>43624</v>
      </c>
      <c r="O6110" s="54">
        <v>8</v>
      </c>
      <c r="P6110" s="55">
        <v>8839.6354548931995</v>
      </c>
      <c r="Q6110" s="39"/>
      <c r="R6110" s="77">
        <f t="shared" si="285"/>
        <v>1.9858502794150275</v>
      </c>
      <c r="S6110" s="78">
        <f t="shared" si="286"/>
        <v>92862.226777098593</v>
      </c>
      <c r="T6110" s="79">
        <f t="shared" si="287"/>
        <v>17554.192538026644</v>
      </c>
    </row>
    <row r="6111" spans="2:20">
      <c r="B6111" s="62">
        <v>43624</v>
      </c>
      <c r="C6111" s="63">
        <v>9</v>
      </c>
      <c r="D6111" s="64">
        <v>10.465</v>
      </c>
      <c r="E6111" s="39"/>
      <c r="F6111" s="53">
        <v>43624</v>
      </c>
      <c r="G6111" s="54">
        <v>9</v>
      </c>
      <c r="H6111" s="55">
        <v>17281.418334690101</v>
      </c>
      <c r="I6111" s="39"/>
      <c r="J6111" s="53">
        <v>43624</v>
      </c>
      <c r="K6111" s="54">
        <v>9</v>
      </c>
      <c r="L6111" s="55">
        <v>27529.62</v>
      </c>
      <c r="M6111" s="39"/>
      <c r="N6111" s="53">
        <v>43624</v>
      </c>
      <c r="O6111" s="54">
        <v>9</v>
      </c>
      <c r="P6111" s="55">
        <v>8758.4266009000003</v>
      </c>
      <c r="Q6111" s="39"/>
      <c r="R6111" s="77">
        <f t="shared" si="285"/>
        <v>1.593018551303629</v>
      </c>
      <c r="S6111" s="78">
        <f t="shared" si="286"/>
        <v>91656.934378418504</v>
      </c>
      <c r="T6111" s="79">
        <f t="shared" si="287"/>
        <v>13952.336055464886</v>
      </c>
    </row>
    <row r="6112" spans="2:20">
      <c r="B6112" s="62">
        <v>43624</v>
      </c>
      <c r="C6112" s="63">
        <v>10</v>
      </c>
      <c r="D6112" s="64">
        <v>10.140930000000001</v>
      </c>
      <c r="E6112" s="39"/>
      <c r="F6112" s="53">
        <v>43624</v>
      </c>
      <c r="G6112" s="54">
        <v>10</v>
      </c>
      <c r="H6112" s="55">
        <v>17171.039855337702</v>
      </c>
      <c r="I6112" s="39"/>
      <c r="J6112" s="53">
        <v>43624</v>
      </c>
      <c r="K6112" s="54">
        <v>10</v>
      </c>
      <c r="L6112" s="55">
        <v>19309.68</v>
      </c>
      <c r="M6112" s="39"/>
      <c r="N6112" s="53">
        <v>43624</v>
      </c>
      <c r="O6112" s="54">
        <v>10</v>
      </c>
      <c r="P6112" s="55">
        <v>8708.7253229308008</v>
      </c>
      <c r="Q6112" s="39"/>
      <c r="R6112" s="77">
        <f t="shared" si="285"/>
        <v>1.1245492505218018</v>
      </c>
      <c r="S6112" s="78">
        <f t="shared" si="286"/>
        <v>88314.573889068648</v>
      </c>
      <c r="T6112" s="79">
        <f t="shared" si="287"/>
        <v>9793.3905349020679</v>
      </c>
    </row>
    <row r="6113" spans="2:20">
      <c r="B6113" s="62">
        <v>43624</v>
      </c>
      <c r="C6113" s="63">
        <v>11</v>
      </c>
      <c r="D6113" s="64">
        <v>10.043950000000001</v>
      </c>
      <c r="E6113" s="39"/>
      <c r="F6113" s="53">
        <v>43624</v>
      </c>
      <c r="G6113" s="54">
        <v>11</v>
      </c>
      <c r="H6113" s="55">
        <v>17553.9451568691</v>
      </c>
      <c r="I6113" s="39"/>
      <c r="J6113" s="53">
        <v>43624</v>
      </c>
      <c r="K6113" s="54">
        <v>11</v>
      </c>
      <c r="L6113" s="55">
        <v>27056.16</v>
      </c>
      <c r="M6113" s="39"/>
      <c r="N6113" s="53">
        <v>43624</v>
      </c>
      <c r="O6113" s="54">
        <v>11</v>
      </c>
      <c r="P6113" s="55">
        <v>8885.1048950953009</v>
      </c>
      <c r="Q6113" s="39"/>
      <c r="R6113" s="77">
        <f t="shared" si="285"/>
        <v>1.5413150581373756</v>
      </c>
      <c r="S6113" s="78">
        <f t="shared" si="286"/>
        <v>89241.549311092458</v>
      </c>
      <c r="T6113" s="79">
        <f t="shared" si="287"/>
        <v>13694.745967940495</v>
      </c>
    </row>
    <row r="6114" spans="2:20">
      <c r="B6114" s="62">
        <v>43624</v>
      </c>
      <c r="C6114" s="63">
        <v>12</v>
      </c>
      <c r="D6114" s="64">
        <v>9.2739700000000003</v>
      </c>
      <c r="E6114" s="39"/>
      <c r="F6114" s="53">
        <v>43624</v>
      </c>
      <c r="G6114" s="54">
        <v>12</v>
      </c>
      <c r="H6114" s="55">
        <v>17574.964302298202</v>
      </c>
      <c r="I6114" s="39"/>
      <c r="J6114" s="53">
        <v>43624</v>
      </c>
      <c r="K6114" s="54">
        <v>12</v>
      </c>
      <c r="L6114" s="55">
        <v>20940.88</v>
      </c>
      <c r="M6114" s="39"/>
      <c r="N6114" s="53">
        <v>43624</v>
      </c>
      <c r="O6114" s="54">
        <v>12</v>
      </c>
      <c r="P6114" s="55">
        <v>8903.7773584501992</v>
      </c>
      <c r="Q6114" s="39"/>
      <c r="R6114" s="77">
        <f t="shared" si="285"/>
        <v>1.1915176406510057</v>
      </c>
      <c r="S6114" s="78">
        <f t="shared" si="286"/>
        <v>82573.364108946393</v>
      </c>
      <c r="T6114" s="79">
        <f t="shared" si="287"/>
        <v>10609.007791022426</v>
      </c>
    </row>
    <row r="6115" spans="2:20">
      <c r="B6115" s="62">
        <v>43624</v>
      </c>
      <c r="C6115" s="63">
        <v>13</v>
      </c>
      <c r="D6115" s="64">
        <v>9.37669</v>
      </c>
      <c r="E6115" s="39"/>
      <c r="F6115" s="53">
        <v>43624</v>
      </c>
      <c r="G6115" s="54">
        <v>13</v>
      </c>
      <c r="H6115" s="55">
        <v>17788.166198970099</v>
      </c>
      <c r="I6115" s="39"/>
      <c r="J6115" s="53">
        <v>43624</v>
      </c>
      <c r="K6115" s="54">
        <v>13</v>
      </c>
      <c r="L6115" s="55">
        <v>30567.1</v>
      </c>
      <c r="M6115" s="39"/>
      <c r="N6115" s="53">
        <v>43624</v>
      </c>
      <c r="O6115" s="54">
        <v>13</v>
      </c>
      <c r="P6115" s="55">
        <v>8984.2439343999995</v>
      </c>
      <c r="Q6115" s="39"/>
      <c r="R6115" s="77">
        <f t="shared" si="285"/>
        <v>1.7183952329931445</v>
      </c>
      <c r="S6115" s="78">
        <f t="shared" si="286"/>
        <v>84242.470257249137</v>
      </c>
      <c r="T6115" s="79">
        <f t="shared" si="287"/>
        <v>15438.481948920531</v>
      </c>
    </row>
    <row r="6116" spans="2:20">
      <c r="B6116" s="62">
        <v>43624</v>
      </c>
      <c r="C6116" s="63">
        <v>14</v>
      </c>
      <c r="D6116" s="64">
        <v>9.5008499999999998</v>
      </c>
      <c r="E6116" s="39"/>
      <c r="F6116" s="53">
        <v>43624</v>
      </c>
      <c r="G6116" s="54">
        <v>14</v>
      </c>
      <c r="H6116" s="55">
        <v>18493.128170201999</v>
      </c>
      <c r="I6116" s="39"/>
      <c r="J6116" s="53">
        <v>43624</v>
      </c>
      <c r="K6116" s="54">
        <v>14</v>
      </c>
      <c r="L6116" s="55">
        <v>32108.23</v>
      </c>
      <c r="M6116" s="39"/>
      <c r="N6116" s="53">
        <v>43624</v>
      </c>
      <c r="O6116" s="54">
        <v>14</v>
      </c>
      <c r="P6116" s="55">
        <v>9303.7745918160999</v>
      </c>
      <c r="Q6116" s="39"/>
      <c r="R6116" s="77">
        <f t="shared" si="285"/>
        <v>1.7362249211972711</v>
      </c>
      <c r="S6116" s="78">
        <f t="shared" si="286"/>
        <v>88393.766830655994</v>
      </c>
      <c r="T6116" s="79">
        <f t="shared" si="287"/>
        <v>16153.44530751308</v>
      </c>
    </row>
    <row r="6117" spans="2:20">
      <c r="B6117" s="62">
        <v>43624</v>
      </c>
      <c r="C6117" s="63">
        <v>15</v>
      </c>
      <c r="D6117" s="64">
        <v>4.6462300000000001</v>
      </c>
      <c r="E6117" s="39"/>
      <c r="F6117" s="53">
        <v>43624</v>
      </c>
      <c r="G6117" s="54">
        <v>15</v>
      </c>
      <c r="H6117" s="55">
        <v>19180.314498199499</v>
      </c>
      <c r="I6117" s="39"/>
      <c r="J6117" s="53">
        <v>43624</v>
      </c>
      <c r="K6117" s="54">
        <v>15</v>
      </c>
      <c r="L6117" s="55">
        <v>15839.13</v>
      </c>
      <c r="M6117" s="39"/>
      <c r="N6117" s="53">
        <v>43624</v>
      </c>
      <c r="O6117" s="54">
        <v>15</v>
      </c>
      <c r="P6117" s="55">
        <v>9506.6845266865002</v>
      </c>
      <c r="Q6117" s="39"/>
      <c r="R6117" s="77">
        <f t="shared" si="285"/>
        <v>0.82580137053992808</v>
      </c>
      <c r="S6117" s="78">
        <f t="shared" si="286"/>
        <v>44170.24284842662</v>
      </c>
      <c r="T6117" s="79">
        <f t="shared" si="287"/>
        <v>7850.6331114284394</v>
      </c>
    </row>
    <row r="6118" spans="2:20">
      <c r="B6118" s="62">
        <v>43624</v>
      </c>
      <c r="C6118" s="63">
        <v>16</v>
      </c>
      <c r="D6118" s="64">
        <v>4.7058</v>
      </c>
      <c r="E6118" s="39"/>
      <c r="F6118" s="53">
        <v>43624</v>
      </c>
      <c r="G6118" s="54">
        <v>16</v>
      </c>
      <c r="H6118" s="55">
        <v>20245.423349310098</v>
      </c>
      <c r="I6118" s="39"/>
      <c r="J6118" s="53">
        <v>43624</v>
      </c>
      <c r="K6118" s="54">
        <v>16</v>
      </c>
      <c r="L6118" s="55">
        <v>21205.53</v>
      </c>
      <c r="M6118" s="39"/>
      <c r="N6118" s="53">
        <v>43624</v>
      </c>
      <c r="O6118" s="54">
        <v>16</v>
      </c>
      <c r="P6118" s="55">
        <v>10032.129988981</v>
      </c>
      <c r="Q6118" s="39"/>
      <c r="R6118" s="77">
        <f t="shared" si="285"/>
        <v>1.0474233921476688</v>
      </c>
      <c r="S6118" s="78">
        <f t="shared" si="286"/>
        <v>47209.197302146786</v>
      </c>
      <c r="T6118" s="79">
        <f t="shared" si="287"/>
        <v>10507.887623524834</v>
      </c>
    </row>
    <row r="6119" spans="2:20">
      <c r="B6119" s="62">
        <v>43624</v>
      </c>
      <c r="C6119" s="63">
        <v>17</v>
      </c>
      <c r="D6119" s="64">
        <v>4.1610399999999998</v>
      </c>
      <c r="E6119" s="39"/>
      <c r="F6119" s="53">
        <v>43624</v>
      </c>
      <c r="G6119" s="54">
        <v>17</v>
      </c>
      <c r="H6119" s="55">
        <v>21321.939415532699</v>
      </c>
      <c r="I6119" s="39"/>
      <c r="J6119" s="53">
        <v>43624</v>
      </c>
      <c r="K6119" s="54">
        <v>17</v>
      </c>
      <c r="L6119" s="55">
        <v>28005.73</v>
      </c>
      <c r="M6119" s="39"/>
      <c r="N6119" s="53">
        <v>43624</v>
      </c>
      <c r="O6119" s="54">
        <v>17</v>
      </c>
      <c r="P6119" s="55">
        <v>10402.536179077901</v>
      </c>
      <c r="Q6119" s="39"/>
      <c r="R6119" s="77">
        <f t="shared" si="285"/>
        <v>1.3134701048628936</v>
      </c>
      <c r="S6119" s="78">
        <f t="shared" si="286"/>
        <v>43285.369142590309</v>
      </c>
      <c r="T6119" s="79">
        <f t="shared" si="287"/>
        <v>13663.420285973494</v>
      </c>
    </row>
    <row r="6120" spans="2:20">
      <c r="B6120" s="62">
        <v>43624</v>
      </c>
      <c r="C6120" s="63">
        <v>18</v>
      </c>
      <c r="D6120" s="64">
        <v>4.66655</v>
      </c>
      <c r="E6120" s="39"/>
      <c r="F6120" s="53">
        <v>43624</v>
      </c>
      <c r="G6120" s="54">
        <v>18</v>
      </c>
      <c r="H6120" s="55">
        <v>21941.939939777501</v>
      </c>
      <c r="I6120" s="39"/>
      <c r="J6120" s="53">
        <v>43624</v>
      </c>
      <c r="K6120" s="54">
        <v>18</v>
      </c>
      <c r="L6120" s="55">
        <v>40852.29</v>
      </c>
      <c r="M6120" s="39"/>
      <c r="N6120" s="53">
        <v>43624</v>
      </c>
      <c r="O6120" s="54">
        <v>18</v>
      </c>
      <c r="P6120" s="55">
        <v>10720.8477654245</v>
      </c>
      <c r="Q6120" s="39"/>
      <c r="R6120" s="77">
        <f t="shared" si="285"/>
        <v>1.8618358318418702</v>
      </c>
      <c r="S6120" s="78">
        <f t="shared" si="286"/>
        <v>50029.372139741696</v>
      </c>
      <c r="T6120" s="79">
        <f t="shared" si="287"/>
        <v>19960.458517389179</v>
      </c>
    </row>
    <row r="6121" spans="2:20">
      <c r="B6121" s="62">
        <v>43624</v>
      </c>
      <c r="C6121" s="63">
        <v>19</v>
      </c>
      <c r="D6121" s="64">
        <v>4.9873700000000003</v>
      </c>
      <c r="E6121" s="39"/>
      <c r="F6121" s="53">
        <v>43624</v>
      </c>
      <c r="G6121" s="54">
        <v>19</v>
      </c>
      <c r="H6121" s="55">
        <v>22346.916516710698</v>
      </c>
      <c r="I6121" s="39"/>
      <c r="J6121" s="53">
        <v>43624</v>
      </c>
      <c r="K6121" s="54">
        <v>19</v>
      </c>
      <c r="L6121" s="55">
        <v>48206.33</v>
      </c>
      <c r="M6121" s="39"/>
      <c r="N6121" s="53">
        <v>43624</v>
      </c>
      <c r="O6121" s="54">
        <v>19</v>
      </c>
      <c r="P6121" s="55">
        <v>10938.469886789</v>
      </c>
      <c r="Q6121" s="39"/>
      <c r="R6121" s="77">
        <f t="shared" si="285"/>
        <v>2.1571803861151051</v>
      </c>
      <c r="S6121" s="78">
        <f t="shared" si="286"/>
        <v>54554.19655927486</v>
      </c>
      <c r="T6121" s="79">
        <f t="shared" si="287"/>
        <v>23596.252693891944</v>
      </c>
    </row>
    <row r="6122" spans="2:20">
      <c r="B6122" s="62">
        <v>43624</v>
      </c>
      <c r="C6122" s="63">
        <v>20</v>
      </c>
      <c r="D6122" s="64">
        <v>4.6936400000000003</v>
      </c>
      <c r="E6122" s="39"/>
      <c r="F6122" s="53">
        <v>43624</v>
      </c>
      <c r="G6122" s="54">
        <v>20</v>
      </c>
      <c r="H6122" s="55">
        <v>22597.2963946538</v>
      </c>
      <c r="I6122" s="39"/>
      <c r="J6122" s="53">
        <v>43624</v>
      </c>
      <c r="K6122" s="54">
        <v>20</v>
      </c>
      <c r="L6122" s="55">
        <v>42535.58</v>
      </c>
      <c r="M6122" s="39"/>
      <c r="N6122" s="53">
        <v>43624</v>
      </c>
      <c r="O6122" s="54">
        <v>20</v>
      </c>
      <c r="P6122" s="55">
        <v>11060.567828757799</v>
      </c>
      <c r="Q6122" s="39"/>
      <c r="R6122" s="77">
        <f t="shared" si="285"/>
        <v>1.8823304902113562</v>
      </c>
      <c r="S6122" s="78">
        <f t="shared" si="286"/>
        <v>51914.323583770762</v>
      </c>
      <c r="T6122" s="79">
        <f t="shared" si="287"/>
        <v>20819.644063121625</v>
      </c>
    </row>
    <row r="6123" spans="2:20">
      <c r="B6123" s="62">
        <v>43624</v>
      </c>
      <c r="C6123" s="63">
        <v>21</v>
      </c>
      <c r="D6123" s="64">
        <v>4.9129300000000002</v>
      </c>
      <c r="E6123" s="39"/>
      <c r="F6123" s="53">
        <v>43624</v>
      </c>
      <c r="G6123" s="54">
        <v>21</v>
      </c>
      <c r="H6123" s="55">
        <v>22705.064095163802</v>
      </c>
      <c r="I6123" s="39"/>
      <c r="J6123" s="53">
        <v>43624</v>
      </c>
      <c r="K6123" s="54">
        <v>21</v>
      </c>
      <c r="L6123" s="55">
        <v>47210.81</v>
      </c>
      <c r="M6123" s="39"/>
      <c r="N6123" s="53">
        <v>43624</v>
      </c>
      <c r="O6123" s="54">
        <v>21</v>
      </c>
      <c r="P6123" s="55">
        <v>11113.312073547</v>
      </c>
      <c r="Q6123" s="39"/>
      <c r="R6123" s="77">
        <f t="shared" si="285"/>
        <v>2.0793074973109609</v>
      </c>
      <c r="S6123" s="78">
        <f t="shared" si="286"/>
        <v>54598.924285491266</v>
      </c>
      <c r="T6123" s="79">
        <f t="shared" si="287"/>
        <v>23107.993114482699</v>
      </c>
    </row>
    <row r="6124" spans="2:20">
      <c r="B6124" s="62">
        <v>43624</v>
      </c>
      <c r="C6124" s="63">
        <v>22</v>
      </c>
      <c r="D6124" s="64">
        <v>4.7657600000000002</v>
      </c>
      <c r="E6124" s="39"/>
      <c r="F6124" s="53">
        <v>43624</v>
      </c>
      <c r="G6124" s="54">
        <v>22</v>
      </c>
      <c r="H6124" s="55">
        <v>22435.676960990499</v>
      </c>
      <c r="I6124" s="39"/>
      <c r="J6124" s="53">
        <v>43624</v>
      </c>
      <c r="K6124" s="54">
        <v>22</v>
      </c>
      <c r="L6124" s="55">
        <v>43173.54</v>
      </c>
      <c r="M6124" s="39"/>
      <c r="N6124" s="53">
        <v>43624</v>
      </c>
      <c r="O6124" s="54">
        <v>22</v>
      </c>
      <c r="P6124" s="55">
        <v>10976.250484333799</v>
      </c>
      <c r="Q6124" s="39"/>
      <c r="R6124" s="77">
        <f t="shared" si="285"/>
        <v>1.9243252644021827</v>
      </c>
      <c r="S6124" s="78">
        <f t="shared" si="286"/>
        <v>52310.17550821865</v>
      </c>
      <c r="T6124" s="79">
        <f t="shared" si="287"/>
        <v>21121.876115410225</v>
      </c>
    </row>
    <row r="6125" spans="2:20">
      <c r="B6125" s="62">
        <v>43624</v>
      </c>
      <c r="C6125" s="63">
        <v>23</v>
      </c>
      <c r="D6125" s="64">
        <v>4.49512</v>
      </c>
      <c r="E6125" s="39"/>
      <c r="F6125" s="53">
        <v>43624</v>
      </c>
      <c r="G6125" s="54">
        <v>23</v>
      </c>
      <c r="H6125" s="55">
        <v>22331.288385156698</v>
      </c>
      <c r="I6125" s="39"/>
      <c r="J6125" s="53">
        <v>43624</v>
      </c>
      <c r="K6125" s="54">
        <v>23</v>
      </c>
      <c r="L6125" s="55">
        <v>37592.68</v>
      </c>
      <c r="M6125" s="39"/>
      <c r="N6125" s="53">
        <v>43624</v>
      </c>
      <c r="O6125" s="54">
        <v>23</v>
      </c>
      <c r="P6125" s="55">
        <v>10910.5818965609</v>
      </c>
      <c r="Q6125" s="39"/>
      <c r="R6125" s="77">
        <f t="shared" si="285"/>
        <v>1.6834084693916425</v>
      </c>
      <c r="S6125" s="78">
        <f t="shared" si="286"/>
        <v>49044.37489486883</v>
      </c>
      <c r="T6125" s="79">
        <f t="shared" si="287"/>
        <v>18366.965970661746</v>
      </c>
    </row>
    <row r="6126" spans="2:20">
      <c r="B6126" s="62">
        <v>43624</v>
      </c>
      <c r="C6126" s="63">
        <v>24</v>
      </c>
      <c r="D6126" s="64">
        <v>4.3071299999999999</v>
      </c>
      <c r="E6126" s="39"/>
      <c r="F6126" s="53">
        <v>43624</v>
      </c>
      <c r="G6126" s="54">
        <v>24</v>
      </c>
      <c r="H6126" s="55">
        <v>22221.034111474299</v>
      </c>
      <c r="I6126" s="39"/>
      <c r="J6126" s="53">
        <v>43624</v>
      </c>
      <c r="K6126" s="54">
        <v>24</v>
      </c>
      <c r="L6126" s="55">
        <v>31198.65</v>
      </c>
      <c r="M6126" s="39"/>
      <c r="N6126" s="53">
        <v>43624</v>
      </c>
      <c r="O6126" s="54">
        <v>24</v>
      </c>
      <c r="P6126" s="55">
        <v>10846.9547050157</v>
      </c>
      <c r="Q6126" s="39"/>
      <c r="R6126" s="77">
        <f t="shared" si="285"/>
        <v>1.4040143156024374</v>
      </c>
      <c r="S6126" s="78">
        <f t="shared" si="286"/>
        <v>46719.24401861427</v>
      </c>
      <c r="T6126" s="79">
        <f t="shared" si="287"/>
        <v>15229.279686533257</v>
      </c>
    </row>
    <row r="6127" spans="2:20">
      <c r="B6127" s="62">
        <v>43624</v>
      </c>
      <c r="C6127" s="63">
        <v>25</v>
      </c>
      <c r="D6127" s="64">
        <v>3.8848500000000001</v>
      </c>
      <c r="E6127" s="39"/>
      <c r="F6127" s="53">
        <v>43624</v>
      </c>
      <c r="G6127" s="54">
        <v>25</v>
      </c>
      <c r="H6127" s="55">
        <v>21968.9911745885</v>
      </c>
      <c r="I6127" s="39"/>
      <c r="J6127" s="53">
        <v>43624</v>
      </c>
      <c r="K6127" s="54">
        <v>25</v>
      </c>
      <c r="L6127" s="55">
        <v>22305.71</v>
      </c>
      <c r="M6127" s="39"/>
      <c r="N6127" s="53">
        <v>43624</v>
      </c>
      <c r="O6127" s="54">
        <v>25</v>
      </c>
      <c r="P6127" s="55">
        <v>10701.671980961301</v>
      </c>
      <c r="Q6127" s="39"/>
      <c r="R6127" s="77">
        <f t="shared" si="285"/>
        <v>1.0153270044462024</v>
      </c>
      <c r="S6127" s="78">
        <f t="shared" si="286"/>
        <v>41574.390395237511</v>
      </c>
      <c r="T6127" s="79">
        <f t="shared" si="287"/>
        <v>10865.696554995295</v>
      </c>
    </row>
    <row r="6128" spans="2:20">
      <c r="B6128" s="62">
        <v>43624</v>
      </c>
      <c r="C6128" s="63">
        <v>26</v>
      </c>
      <c r="D6128" s="64">
        <v>3.3822000000000001</v>
      </c>
      <c r="E6128" s="39"/>
      <c r="F6128" s="53">
        <v>43624</v>
      </c>
      <c r="G6128" s="54">
        <v>26</v>
      </c>
      <c r="H6128" s="55">
        <v>21602.779461141901</v>
      </c>
      <c r="I6128" s="39"/>
      <c r="J6128" s="53">
        <v>43624</v>
      </c>
      <c r="K6128" s="54">
        <v>26</v>
      </c>
      <c r="L6128" s="55">
        <v>8283.4</v>
      </c>
      <c r="M6128" s="39"/>
      <c r="N6128" s="53">
        <v>43624</v>
      </c>
      <c r="O6128" s="54">
        <v>26</v>
      </c>
      <c r="P6128" s="55">
        <v>10503.7419768164</v>
      </c>
      <c r="Q6128" s="39"/>
      <c r="R6128" s="77">
        <f t="shared" si="285"/>
        <v>0.38344139997817428</v>
      </c>
      <c r="S6128" s="78">
        <f t="shared" si="286"/>
        <v>35525.756113988427</v>
      </c>
      <c r="T6128" s="79">
        <f t="shared" si="287"/>
        <v>4027.5695285999964</v>
      </c>
    </row>
    <row r="6129" spans="2:20">
      <c r="B6129" s="62">
        <v>43624</v>
      </c>
      <c r="C6129" s="63">
        <v>27</v>
      </c>
      <c r="D6129" s="64">
        <v>3.4441999999999999</v>
      </c>
      <c r="E6129" s="39"/>
      <c r="F6129" s="53">
        <v>43624</v>
      </c>
      <c r="G6129" s="54">
        <v>27</v>
      </c>
      <c r="H6129" s="55">
        <v>21345.3576406305</v>
      </c>
      <c r="I6129" s="39"/>
      <c r="J6129" s="53">
        <v>43624</v>
      </c>
      <c r="K6129" s="54">
        <v>27</v>
      </c>
      <c r="L6129" s="55">
        <v>-587.16999999999996</v>
      </c>
      <c r="M6129" s="39"/>
      <c r="N6129" s="53">
        <v>43624</v>
      </c>
      <c r="O6129" s="54">
        <v>27</v>
      </c>
      <c r="P6129" s="55">
        <v>10354.0821497986</v>
      </c>
      <c r="Q6129" s="39"/>
      <c r="R6129" s="77">
        <f t="shared" si="285"/>
        <v>-2.7508089107035272E-2</v>
      </c>
      <c r="S6129" s="78">
        <f t="shared" si="286"/>
        <v>35661.529740336337</v>
      </c>
      <c r="T6129" s="79">
        <f t="shared" si="287"/>
        <v>-284.82101439822321</v>
      </c>
    </row>
    <row r="6130" spans="2:20">
      <c r="B6130" s="62">
        <v>43624</v>
      </c>
      <c r="C6130" s="63">
        <v>28</v>
      </c>
      <c r="D6130" s="64">
        <v>3.3537599999999999</v>
      </c>
      <c r="E6130" s="39"/>
      <c r="F6130" s="53">
        <v>43624</v>
      </c>
      <c r="G6130" s="54">
        <v>28</v>
      </c>
      <c r="H6130" s="55">
        <v>20901.754593199399</v>
      </c>
      <c r="I6130" s="39"/>
      <c r="J6130" s="53">
        <v>43624</v>
      </c>
      <c r="K6130" s="54">
        <v>28</v>
      </c>
      <c r="L6130" s="55">
        <v>-479.27</v>
      </c>
      <c r="M6130" s="39"/>
      <c r="N6130" s="53">
        <v>43624</v>
      </c>
      <c r="O6130" s="54">
        <v>28</v>
      </c>
      <c r="P6130" s="55">
        <v>10143.990499555601</v>
      </c>
      <c r="Q6130" s="39"/>
      <c r="R6130" s="77">
        <f t="shared" si="285"/>
        <v>-2.292965396100935E-2</v>
      </c>
      <c r="S6130" s="78">
        <f t="shared" si="286"/>
        <v>34020.509577789591</v>
      </c>
      <c r="T6130" s="79">
        <f t="shared" si="287"/>
        <v>-232.59819193857629</v>
      </c>
    </row>
    <row r="6131" spans="2:20">
      <c r="B6131" s="62">
        <v>43624</v>
      </c>
      <c r="C6131" s="63">
        <v>29</v>
      </c>
      <c r="D6131" s="64">
        <v>3.6115599999999999</v>
      </c>
      <c r="E6131" s="39"/>
      <c r="F6131" s="53">
        <v>43624</v>
      </c>
      <c r="G6131" s="54">
        <v>29</v>
      </c>
      <c r="H6131" s="55">
        <v>20878.039811899998</v>
      </c>
      <c r="I6131" s="39"/>
      <c r="J6131" s="53">
        <v>43624</v>
      </c>
      <c r="K6131" s="54">
        <v>29</v>
      </c>
      <c r="L6131" s="55">
        <v>11814.45</v>
      </c>
      <c r="M6131" s="39"/>
      <c r="N6131" s="53">
        <v>43624</v>
      </c>
      <c r="O6131" s="54">
        <v>29</v>
      </c>
      <c r="P6131" s="55">
        <v>10126.0751860166</v>
      </c>
      <c r="Q6131" s="39"/>
      <c r="R6131" s="77">
        <f t="shared" si="285"/>
        <v>0.56587927345871036</v>
      </c>
      <c r="S6131" s="78">
        <f t="shared" si="286"/>
        <v>36570.928098810109</v>
      </c>
      <c r="T6131" s="79">
        <f t="shared" si="287"/>
        <v>5730.136069251349</v>
      </c>
    </row>
    <row r="6132" spans="2:20">
      <c r="B6132" s="62">
        <v>43624</v>
      </c>
      <c r="C6132" s="63">
        <v>30</v>
      </c>
      <c r="D6132" s="64">
        <v>3.4953799999999999</v>
      </c>
      <c r="E6132" s="39"/>
      <c r="F6132" s="53">
        <v>43624</v>
      </c>
      <c r="G6132" s="54">
        <v>30</v>
      </c>
      <c r="H6132" s="55">
        <v>20661.477081757199</v>
      </c>
      <c r="I6132" s="39"/>
      <c r="J6132" s="53">
        <v>43624</v>
      </c>
      <c r="K6132" s="54">
        <v>30</v>
      </c>
      <c r="L6132" s="55">
        <v>10607.27</v>
      </c>
      <c r="M6132" s="39"/>
      <c r="N6132" s="53">
        <v>43624</v>
      </c>
      <c r="O6132" s="54">
        <v>30</v>
      </c>
      <c r="P6132" s="55">
        <v>10007.938945841601</v>
      </c>
      <c r="Q6132" s="39"/>
      <c r="R6132" s="77">
        <f t="shared" si="285"/>
        <v>0.51338391529449567</v>
      </c>
      <c r="S6132" s="78">
        <f t="shared" si="286"/>
        <v>34981.549632515816</v>
      </c>
      <c r="T6132" s="79">
        <f t="shared" si="287"/>
        <v>5137.9148800444291</v>
      </c>
    </row>
    <row r="6133" spans="2:20">
      <c r="B6133" s="62">
        <v>43624</v>
      </c>
      <c r="C6133" s="63">
        <v>31</v>
      </c>
      <c r="D6133" s="64">
        <v>3.3527900000000002</v>
      </c>
      <c r="E6133" s="39"/>
      <c r="F6133" s="53">
        <v>43624</v>
      </c>
      <c r="G6133" s="54">
        <v>31</v>
      </c>
      <c r="H6133" s="55">
        <v>20606.755972690102</v>
      </c>
      <c r="I6133" s="39"/>
      <c r="J6133" s="53">
        <v>43624</v>
      </c>
      <c r="K6133" s="54">
        <v>31</v>
      </c>
      <c r="L6133" s="55">
        <v>5057.08</v>
      </c>
      <c r="M6133" s="39"/>
      <c r="N6133" s="53">
        <v>43624</v>
      </c>
      <c r="O6133" s="54">
        <v>31</v>
      </c>
      <c r="P6133" s="55">
        <v>9991.6816612337007</v>
      </c>
      <c r="Q6133" s="39"/>
      <c r="R6133" s="77">
        <f t="shared" si="285"/>
        <v>0.24540883614587811</v>
      </c>
      <c r="S6133" s="78">
        <f t="shared" si="286"/>
        <v>33500.010356967738</v>
      </c>
      <c r="T6133" s="79">
        <f t="shared" si="287"/>
        <v>2452.0469676234766</v>
      </c>
    </row>
    <row r="6134" spans="2:20">
      <c r="B6134" s="62">
        <v>43624</v>
      </c>
      <c r="C6134" s="63">
        <v>32</v>
      </c>
      <c r="D6134" s="64">
        <v>2.9100899999999998</v>
      </c>
      <c r="E6134" s="39"/>
      <c r="F6134" s="53">
        <v>43624</v>
      </c>
      <c r="G6134" s="54">
        <v>32</v>
      </c>
      <c r="H6134" s="55">
        <v>20792.230847585801</v>
      </c>
      <c r="I6134" s="39"/>
      <c r="J6134" s="53">
        <v>43624</v>
      </c>
      <c r="K6134" s="54">
        <v>32</v>
      </c>
      <c r="L6134" s="55">
        <v>-387.3</v>
      </c>
      <c r="M6134" s="39"/>
      <c r="N6134" s="53">
        <v>43624</v>
      </c>
      <c r="O6134" s="54">
        <v>32</v>
      </c>
      <c r="P6134" s="55">
        <v>10059.056035490899</v>
      </c>
      <c r="Q6134" s="39"/>
      <c r="R6134" s="77">
        <f t="shared" si="285"/>
        <v>-1.8627149863766044E-2</v>
      </c>
      <c r="S6134" s="78">
        <f t="shared" si="286"/>
        <v>29272.758378321709</v>
      </c>
      <c r="T6134" s="79">
        <f t="shared" si="287"/>
        <v>-187.37154426110931</v>
      </c>
    </row>
    <row r="6135" spans="2:20">
      <c r="B6135" s="62">
        <v>43624</v>
      </c>
      <c r="C6135" s="63">
        <v>33</v>
      </c>
      <c r="D6135" s="64">
        <v>3.00278</v>
      </c>
      <c r="E6135" s="39"/>
      <c r="F6135" s="53">
        <v>43624</v>
      </c>
      <c r="G6135" s="54">
        <v>33</v>
      </c>
      <c r="H6135" s="55">
        <v>21020.1947167504</v>
      </c>
      <c r="I6135" s="39"/>
      <c r="J6135" s="53">
        <v>43624</v>
      </c>
      <c r="K6135" s="54">
        <v>33</v>
      </c>
      <c r="L6135" s="55">
        <v>-754.5</v>
      </c>
      <c r="M6135" s="39"/>
      <c r="N6135" s="53">
        <v>43624</v>
      </c>
      <c r="O6135" s="54">
        <v>33</v>
      </c>
      <c r="P6135" s="55">
        <v>10132.5124277056</v>
      </c>
      <c r="Q6135" s="39"/>
      <c r="R6135" s="77">
        <f t="shared" si="285"/>
        <v>-3.5894053797644425E-2</v>
      </c>
      <c r="S6135" s="78">
        <f t="shared" si="286"/>
        <v>30425.705667665821</v>
      </c>
      <c r="T6135" s="79">
        <f t="shared" si="287"/>
        <v>-363.6969461853655</v>
      </c>
    </row>
    <row r="6136" spans="2:20">
      <c r="B6136" s="62">
        <v>43624</v>
      </c>
      <c r="C6136" s="63">
        <v>34</v>
      </c>
      <c r="D6136" s="64">
        <v>3.15157</v>
      </c>
      <c r="E6136" s="39"/>
      <c r="F6136" s="53">
        <v>43624</v>
      </c>
      <c r="G6136" s="54">
        <v>34</v>
      </c>
      <c r="H6136" s="55">
        <v>21692.3763586516</v>
      </c>
      <c r="I6136" s="39"/>
      <c r="J6136" s="53">
        <v>43624</v>
      </c>
      <c r="K6136" s="54">
        <v>34</v>
      </c>
      <c r="L6136" s="55">
        <v>2791.46</v>
      </c>
      <c r="M6136" s="39"/>
      <c r="N6136" s="53">
        <v>43624</v>
      </c>
      <c r="O6136" s="54">
        <v>34</v>
      </c>
      <c r="P6136" s="55">
        <v>10444.0859786728</v>
      </c>
      <c r="Q6136" s="39"/>
      <c r="R6136" s="77">
        <f t="shared" si="285"/>
        <v>0.12868391889608158</v>
      </c>
      <c r="S6136" s="78">
        <f t="shared" si="286"/>
        <v>32915.268047805832</v>
      </c>
      <c r="T6136" s="79">
        <f t="shared" si="287"/>
        <v>1343.9859130232333</v>
      </c>
    </row>
    <row r="6137" spans="2:20">
      <c r="B6137" s="62">
        <v>43624</v>
      </c>
      <c r="C6137" s="63">
        <v>35</v>
      </c>
      <c r="D6137" s="64">
        <v>4.3759199999999998</v>
      </c>
      <c r="E6137" s="39"/>
      <c r="F6137" s="53">
        <v>43624</v>
      </c>
      <c r="G6137" s="54">
        <v>35</v>
      </c>
      <c r="H6137" s="55">
        <v>22620.7836445135</v>
      </c>
      <c r="I6137" s="39"/>
      <c r="J6137" s="53">
        <v>43624</v>
      </c>
      <c r="K6137" s="54">
        <v>35</v>
      </c>
      <c r="L6137" s="55">
        <v>22025.119999999999</v>
      </c>
      <c r="M6137" s="39"/>
      <c r="N6137" s="53">
        <v>43624</v>
      </c>
      <c r="O6137" s="54">
        <v>35</v>
      </c>
      <c r="P6137" s="55">
        <v>10954.102945701499</v>
      </c>
      <c r="Q6137" s="39"/>
      <c r="R6137" s="77">
        <f t="shared" si="285"/>
        <v>0.97366741781034738</v>
      </c>
      <c r="S6137" s="78">
        <f t="shared" si="286"/>
        <v>47934.2781621541</v>
      </c>
      <c r="T6137" s="79">
        <f t="shared" si="287"/>
        <v>10665.653129569899</v>
      </c>
    </row>
    <row r="6138" spans="2:20">
      <c r="B6138" s="62">
        <v>43624</v>
      </c>
      <c r="C6138" s="63">
        <v>36</v>
      </c>
      <c r="D6138" s="64">
        <v>4.7512299999999996</v>
      </c>
      <c r="E6138" s="39"/>
      <c r="F6138" s="53">
        <v>43624</v>
      </c>
      <c r="G6138" s="54">
        <v>36</v>
      </c>
      <c r="H6138" s="55">
        <v>23105.931358776699</v>
      </c>
      <c r="I6138" s="39"/>
      <c r="J6138" s="53">
        <v>43624</v>
      </c>
      <c r="K6138" s="54">
        <v>36</v>
      </c>
      <c r="L6138" s="55">
        <v>34713.279999999999</v>
      </c>
      <c r="M6138" s="39"/>
      <c r="N6138" s="53">
        <v>43624</v>
      </c>
      <c r="O6138" s="54">
        <v>36</v>
      </c>
      <c r="P6138" s="55">
        <v>11205.437508834701</v>
      </c>
      <c r="Q6138" s="39"/>
      <c r="R6138" s="77">
        <f t="shared" si="285"/>
        <v>1.5023536364317249</v>
      </c>
      <c r="S6138" s="78">
        <f t="shared" si="286"/>
        <v>53239.610855100691</v>
      </c>
      <c r="T6138" s="79">
        <f t="shared" si="287"/>
        <v>16834.529789206263</v>
      </c>
    </row>
    <row r="6139" spans="2:20">
      <c r="B6139" s="62">
        <v>43624</v>
      </c>
      <c r="C6139" s="63">
        <v>37</v>
      </c>
      <c r="D6139" s="64">
        <v>4.45397</v>
      </c>
      <c r="E6139" s="39"/>
      <c r="F6139" s="53">
        <v>43624</v>
      </c>
      <c r="G6139" s="54">
        <v>37</v>
      </c>
      <c r="H6139" s="55">
        <v>23457.001115634401</v>
      </c>
      <c r="I6139" s="39"/>
      <c r="J6139" s="53">
        <v>43624</v>
      </c>
      <c r="K6139" s="54">
        <v>37</v>
      </c>
      <c r="L6139" s="55">
        <v>32267.18</v>
      </c>
      <c r="M6139" s="39"/>
      <c r="N6139" s="53">
        <v>43624</v>
      </c>
      <c r="O6139" s="54">
        <v>37</v>
      </c>
      <c r="P6139" s="55">
        <v>11367.7397523986</v>
      </c>
      <c r="Q6139" s="39"/>
      <c r="R6139" s="77">
        <f t="shared" si="285"/>
        <v>1.3755884582575006</v>
      </c>
      <c r="S6139" s="78">
        <f t="shared" si="286"/>
        <v>50631.571824990795</v>
      </c>
      <c r="T6139" s="79">
        <f t="shared" si="287"/>
        <v>15637.331599874493</v>
      </c>
    </row>
    <row r="6140" spans="2:20">
      <c r="B6140" s="62">
        <v>43624</v>
      </c>
      <c r="C6140" s="63">
        <v>38</v>
      </c>
      <c r="D6140" s="64">
        <v>3.9881500000000001</v>
      </c>
      <c r="E6140" s="39"/>
      <c r="F6140" s="53">
        <v>43624</v>
      </c>
      <c r="G6140" s="54">
        <v>38</v>
      </c>
      <c r="H6140" s="55">
        <v>23783.9427360138</v>
      </c>
      <c r="I6140" s="39"/>
      <c r="J6140" s="53">
        <v>43624</v>
      </c>
      <c r="K6140" s="54">
        <v>38</v>
      </c>
      <c r="L6140" s="55">
        <v>16939.41</v>
      </c>
      <c r="M6140" s="39"/>
      <c r="N6140" s="53">
        <v>43624</v>
      </c>
      <c r="O6140" s="54">
        <v>38</v>
      </c>
      <c r="P6140" s="55">
        <v>11594.3752602809</v>
      </c>
      <c r="Q6140" s="39"/>
      <c r="R6140" s="77">
        <f t="shared" si="285"/>
        <v>0.71222043325685591</v>
      </c>
      <c r="S6140" s="78">
        <f t="shared" si="286"/>
        <v>46240.107694289269</v>
      </c>
      <c r="T6140" s="79">
        <f t="shared" si="287"/>
        <v>8257.7509712198334</v>
      </c>
    </row>
    <row r="6141" spans="2:20">
      <c r="B6141" s="62">
        <v>43624</v>
      </c>
      <c r="C6141" s="63">
        <v>39</v>
      </c>
      <c r="D6141" s="64">
        <v>3.43092</v>
      </c>
      <c r="E6141" s="39"/>
      <c r="F6141" s="53">
        <v>43624</v>
      </c>
      <c r="G6141" s="54">
        <v>39</v>
      </c>
      <c r="H6141" s="55">
        <v>23813.498678559801</v>
      </c>
      <c r="I6141" s="39"/>
      <c r="J6141" s="53">
        <v>43624</v>
      </c>
      <c r="K6141" s="54">
        <v>39</v>
      </c>
      <c r="L6141" s="55">
        <v>6400.3</v>
      </c>
      <c r="M6141" s="39"/>
      <c r="N6141" s="53">
        <v>43624</v>
      </c>
      <c r="O6141" s="54">
        <v>39</v>
      </c>
      <c r="P6141" s="55">
        <v>11559.3701544384</v>
      </c>
      <c r="Q6141" s="39"/>
      <c r="R6141" s="77">
        <f t="shared" si="285"/>
        <v>0.26876773070571247</v>
      </c>
      <c r="S6141" s="78">
        <f t="shared" si="286"/>
        <v>39659.274250265793</v>
      </c>
      <c r="T6141" s="79">
        <f t="shared" si="287"/>
        <v>3106.7856847957501</v>
      </c>
    </row>
    <row r="6142" spans="2:20">
      <c r="B6142" s="62">
        <v>43624</v>
      </c>
      <c r="C6142" s="63">
        <v>40</v>
      </c>
      <c r="D6142" s="64">
        <v>3.63673</v>
      </c>
      <c r="E6142" s="39"/>
      <c r="F6142" s="53">
        <v>43624</v>
      </c>
      <c r="G6142" s="54">
        <v>40</v>
      </c>
      <c r="H6142" s="55">
        <v>23830.508499019001</v>
      </c>
      <c r="I6142" s="39"/>
      <c r="J6142" s="53">
        <v>43624</v>
      </c>
      <c r="K6142" s="54">
        <v>40</v>
      </c>
      <c r="L6142" s="55">
        <v>9348.7800000000007</v>
      </c>
      <c r="M6142" s="39"/>
      <c r="N6142" s="53">
        <v>43624</v>
      </c>
      <c r="O6142" s="54">
        <v>40</v>
      </c>
      <c r="P6142" s="55">
        <v>11566.6110461719</v>
      </c>
      <c r="Q6142" s="39"/>
      <c r="R6142" s="77">
        <f t="shared" si="285"/>
        <v>0.39230300102009363</v>
      </c>
      <c r="S6142" s="78">
        <f t="shared" si="286"/>
        <v>42064.641389944736</v>
      </c>
      <c r="T6142" s="79">
        <f t="shared" si="287"/>
        <v>4537.6162250454008</v>
      </c>
    </row>
    <row r="6143" spans="2:20">
      <c r="B6143" s="62">
        <v>43624</v>
      </c>
      <c r="C6143" s="63">
        <v>41</v>
      </c>
      <c r="D6143" s="64">
        <v>3.8096299999999998</v>
      </c>
      <c r="E6143" s="39"/>
      <c r="F6143" s="53">
        <v>43624</v>
      </c>
      <c r="G6143" s="54">
        <v>41</v>
      </c>
      <c r="H6143" s="55">
        <v>23606.5282687256</v>
      </c>
      <c r="I6143" s="39"/>
      <c r="J6143" s="53">
        <v>43624</v>
      </c>
      <c r="K6143" s="54">
        <v>41</v>
      </c>
      <c r="L6143" s="55">
        <v>10743.23</v>
      </c>
      <c r="M6143" s="39"/>
      <c r="N6143" s="53">
        <v>43624</v>
      </c>
      <c r="O6143" s="54">
        <v>41</v>
      </c>
      <c r="P6143" s="55">
        <v>11457.8669939583</v>
      </c>
      <c r="Q6143" s="39"/>
      <c r="R6143" s="77">
        <f t="shared" si="285"/>
        <v>0.45509572088297479</v>
      </c>
      <c r="S6143" s="78">
        <f t="shared" si="286"/>
        <v>43650.233836193358</v>
      </c>
      <c r="T6143" s="79">
        <f t="shared" si="287"/>
        <v>5214.4262393966956</v>
      </c>
    </row>
    <row r="6144" spans="2:20">
      <c r="B6144" s="62">
        <v>43624</v>
      </c>
      <c r="C6144" s="63">
        <v>42</v>
      </c>
      <c r="D6144" s="64">
        <v>3.5773600000000001</v>
      </c>
      <c r="E6144" s="39"/>
      <c r="F6144" s="53">
        <v>43624</v>
      </c>
      <c r="G6144" s="54">
        <v>42</v>
      </c>
      <c r="H6144" s="55">
        <v>23385.830742071899</v>
      </c>
      <c r="I6144" s="39"/>
      <c r="J6144" s="53">
        <v>43624</v>
      </c>
      <c r="K6144" s="54">
        <v>42</v>
      </c>
      <c r="L6144" s="55">
        <v>5812.45</v>
      </c>
      <c r="M6144" s="39"/>
      <c r="N6144" s="53">
        <v>43624</v>
      </c>
      <c r="O6144" s="54">
        <v>42</v>
      </c>
      <c r="P6144" s="55">
        <v>11323.9862389748</v>
      </c>
      <c r="Q6144" s="39"/>
      <c r="R6144" s="77">
        <f t="shared" si="285"/>
        <v>0.24854579955302619</v>
      </c>
      <c r="S6144" s="78">
        <f t="shared" si="286"/>
        <v>40509.97541185889</v>
      </c>
      <c r="T6144" s="79">
        <f t="shared" si="287"/>
        <v>2814.5292138934574</v>
      </c>
    </row>
    <row r="6145" spans="2:20">
      <c r="B6145" s="62">
        <v>43624</v>
      </c>
      <c r="C6145" s="63">
        <v>43</v>
      </c>
      <c r="D6145" s="64">
        <v>3.5236700000000001</v>
      </c>
      <c r="E6145" s="39"/>
      <c r="F6145" s="53">
        <v>43624</v>
      </c>
      <c r="G6145" s="54">
        <v>43</v>
      </c>
      <c r="H6145" s="55">
        <v>23415.935036204199</v>
      </c>
      <c r="I6145" s="39"/>
      <c r="J6145" s="53">
        <v>43624</v>
      </c>
      <c r="K6145" s="54">
        <v>43</v>
      </c>
      <c r="L6145" s="55">
        <v>2567.14</v>
      </c>
      <c r="M6145" s="39"/>
      <c r="N6145" s="53">
        <v>43624</v>
      </c>
      <c r="O6145" s="54">
        <v>43</v>
      </c>
      <c r="P6145" s="55">
        <v>11382.450936401499</v>
      </c>
      <c r="Q6145" s="39"/>
      <c r="R6145" s="77">
        <f t="shared" si="285"/>
        <v>0.10963217979682872</v>
      </c>
      <c r="S6145" s="78">
        <f t="shared" si="286"/>
        <v>40108.000891069874</v>
      </c>
      <c r="T6145" s="79">
        <f t="shared" si="287"/>
        <v>1247.8829075881506</v>
      </c>
    </row>
    <row r="6146" spans="2:20">
      <c r="B6146" s="62">
        <v>43624</v>
      </c>
      <c r="C6146" s="63">
        <v>44</v>
      </c>
      <c r="D6146" s="64">
        <v>3.8191899999999999</v>
      </c>
      <c r="E6146" s="39"/>
      <c r="F6146" s="53">
        <v>43624</v>
      </c>
      <c r="G6146" s="54">
        <v>44</v>
      </c>
      <c r="H6146" s="55">
        <v>23181.381667917802</v>
      </c>
      <c r="I6146" s="39"/>
      <c r="J6146" s="53">
        <v>43624</v>
      </c>
      <c r="K6146" s="54">
        <v>44</v>
      </c>
      <c r="L6146" s="55">
        <v>8470.5499999999993</v>
      </c>
      <c r="M6146" s="39"/>
      <c r="N6146" s="53">
        <v>43624</v>
      </c>
      <c r="O6146" s="54">
        <v>44</v>
      </c>
      <c r="P6146" s="55">
        <v>11273.4638171971</v>
      </c>
      <c r="Q6146" s="39"/>
      <c r="R6146" s="77">
        <f t="shared" si="285"/>
        <v>0.36540315505537513</v>
      </c>
      <c r="S6146" s="78">
        <f t="shared" si="286"/>
        <v>43055.500276000988</v>
      </c>
      <c r="T6146" s="79">
        <f t="shared" si="287"/>
        <v>4119.3592472064329</v>
      </c>
    </row>
    <row r="6147" spans="2:20">
      <c r="B6147" s="62">
        <v>43624</v>
      </c>
      <c r="C6147" s="63">
        <v>45</v>
      </c>
      <c r="D6147" s="64">
        <v>3.5197799999999999</v>
      </c>
      <c r="E6147" s="39"/>
      <c r="F6147" s="53">
        <v>43624</v>
      </c>
      <c r="G6147" s="54">
        <v>45</v>
      </c>
      <c r="H6147" s="55">
        <v>22984.933802702799</v>
      </c>
      <c r="I6147" s="39"/>
      <c r="J6147" s="53">
        <v>43624</v>
      </c>
      <c r="K6147" s="54">
        <v>45</v>
      </c>
      <c r="L6147" s="55">
        <v>6460.79</v>
      </c>
      <c r="M6147" s="39"/>
      <c r="N6147" s="53">
        <v>43624</v>
      </c>
      <c r="O6147" s="54">
        <v>45</v>
      </c>
      <c r="P6147" s="55">
        <v>11295.068467083</v>
      </c>
      <c r="Q6147" s="39"/>
      <c r="R6147" s="77">
        <f t="shared" si="285"/>
        <v>0.28108804034233398</v>
      </c>
      <c r="S6147" s="78">
        <f t="shared" si="286"/>
        <v>39756.156089069402</v>
      </c>
      <c r="T6147" s="79">
        <f t="shared" si="287"/>
        <v>3174.9086609448505</v>
      </c>
    </row>
    <row r="6148" spans="2:20">
      <c r="B6148" s="62">
        <v>43624</v>
      </c>
      <c r="C6148" s="63">
        <v>46</v>
      </c>
      <c r="D6148" s="64">
        <v>2.8338800000000002</v>
      </c>
      <c r="E6148" s="39"/>
      <c r="F6148" s="53">
        <v>43624</v>
      </c>
      <c r="G6148" s="54">
        <v>46</v>
      </c>
      <c r="H6148" s="55">
        <v>22177.555640574501</v>
      </c>
      <c r="I6148" s="39"/>
      <c r="J6148" s="53">
        <v>43624</v>
      </c>
      <c r="K6148" s="54">
        <v>46</v>
      </c>
      <c r="L6148" s="55">
        <v>-4111.33</v>
      </c>
      <c r="M6148" s="39"/>
      <c r="N6148" s="53">
        <v>43624</v>
      </c>
      <c r="O6148" s="54">
        <v>46</v>
      </c>
      <c r="P6148" s="55">
        <v>10892.281817593501</v>
      </c>
      <c r="Q6148" s="39"/>
      <c r="R6148" s="77">
        <f t="shared" si="285"/>
        <v>-0.1853824680515376</v>
      </c>
      <c r="S6148" s="78">
        <f t="shared" si="286"/>
        <v>30867.419597241871</v>
      </c>
      <c r="T6148" s="79">
        <f t="shared" si="287"/>
        <v>-2019.238086058371</v>
      </c>
    </row>
    <row r="6149" spans="2:20">
      <c r="B6149" s="62">
        <v>43624</v>
      </c>
      <c r="C6149" s="63">
        <v>47</v>
      </c>
      <c r="D6149" s="64">
        <v>5.5544399999999996</v>
      </c>
      <c r="E6149" s="39"/>
      <c r="F6149" s="53">
        <v>43624</v>
      </c>
      <c r="G6149" s="54">
        <v>47</v>
      </c>
      <c r="H6149" s="55">
        <v>20745.3838895261</v>
      </c>
      <c r="I6149" s="39"/>
      <c r="J6149" s="53">
        <v>43624</v>
      </c>
      <c r="K6149" s="54">
        <v>47</v>
      </c>
      <c r="L6149" s="55">
        <v>20624.12</v>
      </c>
      <c r="M6149" s="39"/>
      <c r="N6149" s="53">
        <v>43624</v>
      </c>
      <c r="O6149" s="54">
        <v>47</v>
      </c>
      <c r="P6149" s="55">
        <v>10125.9405209667</v>
      </c>
      <c r="Q6149" s="39"/>
      <c r="R6149" s="77">
        <f t="shared" si="285"/>
        <v>0.99415465675777037</v>
      </c>
      <c r="S6149" s="78">
        <f t="shared" si="286"/>
        <v>56243.929067278274</v>
      </c>
      <c r="T6149" s="79">
        <f t="shared" si="287"/>
        <v>10066.750922971249</v>
      </c>
    </row>
    <row r="6150" spans="2:20">
      <c r="B6150" s="62">
        <v>43624</v>
      </c>
      <c r="C6150" s="63">
        <v>48</v>
      </c>
      <c r="D6150" s="64">
        <v>6.0811500000000001</v>
      </c>
      <c r="E6150" s="39"/>
      <c r="F6150" s="53">
        <v>43624</v>
      </c>
      <c r="G6150" s="54">
        <v>48</v>
      </c>
      <c r="H6150" s="55">
        <v>19433.296540045601</v>
      </c>
      <c r="I6150" s="39"/>
      <c r="J6150" s="53">
        <v>43624</v>
      </c>
      <c r="K6150" s="54">
        <v>48</v>
      </c>
      <c r="L6150" s="55">
        <v>29577.86</v>
      </c>
      <c r="M6150" s="39"/>
      <c r="N6150" s="53">
        <v>43624</v>
      </c>
      <c r="O6150" s="54">
        <v>48</v>
      </c>
      <c r="P6150" s="55">
        <v>9431.6640810599001</v>
      </c>
      <c r="Q6150" s="39"/>
      <c r="R6150" s="77">
        <f t="shared" si="285"/>
        <v>1.522019691257724</v>
      </c>
      <c r="S6150" s="78">
        <f t="shared" si="286"/>
        <v>57355.364026537412</v>
      </c>
      <c r="T6150" s="79">
        <f t="shared" si="287"/>
        <v>14355.178452701353</v>
      </c>
    </row>
    <row r="6151" spans="2:20">
      <c r="B6151" s="62">
        <v>43625</v>
      </c>
      <c r="C6151" s="63">
        <v>1</v>
      </c>
      <c r="D6151" s="64">
        <v>6.0975099999999998</v>
      </c>
      <c r="E6151" s="39"/>
      <c r="F6151" s="53">
        <v>43625</v>
      </c>
      <c r="G6151" s="54">
        <v>1</v>
      </c>
      <c r="H6151" s="55">
        <v>18604.340045813598</v>
      </c>
      <c r="I6151" s="39"/>
      <c r="J6151" s="53">
        <v>43625</v>
      </c>
      <c r="K6151" s="54">
        <v>1</v>
      </c>
      <c r="L6151" s="55">
        <v>21135.16</v>
      </c>
      <c r="M6151" s="39"/>
      <c r="N6151" s="53">
        <v>43625</v>
      </c>
      <c r="O6151" s="54">
        <v>1</v>
      </c>
      <c r="P6151" s="55">
        <v>9007.6467654042008</v>
      </c>
      <c r="Q6151" s="39"/>
      <c r="R6151" s="77">
        <f t="shared" si="285"/>
        <v>1.1360338473686356</v>
      </c>
      <c r="S6151" s="78">
        <f t="shared" si="286"/>
        <v>54924.216228519763</v>
      </c>
      <c r="T6151" s="79">
        <f t="shared" si="287"/>
        <v>10232.99161063978</v>
      </c>
    </row>
    <row r="6152" spans="2:20">
      <c r="B6152" s="62">
        <v>43625</v>
      </c>
      <c r="C6152" s="63">
        <v>2</v>
      </c>
      <c r="D6152" s="64">
        <v>6.3346099999999996</v>
      </c>
      <c r="E6152" s="39"/>
      <c r="F6152" s="53">
        <v>43625</v>
      </c>
      <c r="G6152" s="54">
        <v>2</v>
      </c>
      <c r="H6152" s="55">
        <v>17849.146236674998</v>
      </c>
      <c r="I6152" s="39"/>
      <c r="J6152" s="53">
        <v>43625</v>
      </c>
      <c r="K6152" s="54">
        <v>2</v>
      </c>
      <c r="L6152" s="55">
        <v>21322.81</v>
      </c>
      <c r="M6152" s="39"/>
      <c r="N6152" s="53">
        <v>43625</v>
      </c>
      <c r="O6152" s="54">
        <v>2</v>
      </c>
      <c r="P6152" s="55">
        <v>8619.5306137508996</v>
      </c>
      <c r="Q6152" s="39"/>
      <c r="R6152" s="77">
        <f t="shared" si="285"/>
        <v>1.1946123202345442</v>
      </c>
      <c r="S6152" s="78">
        <f t="shared" si="286"/>
        <v>54601.364821172581</v>
      </c>
      <c r="T6152" s="79">
        <f t="shared" si="287"/>
        <v>10296.997465825647</v>
      </c>
    </row>
    <row r="6153" spans="2:20">
      <c r="B6153" s="62">
        <v>43625</v>
      </c>
      <c r="C6153" s="63">
        <v>3</v>
      </c>
      <c r="D6153" s="64">
        <v>6.7584299999999997</v>
      </c>
      <c r="E6153" s="39"/>
      <c r="F6153" s="53">
        <v>43625</v>
      </c>
      <c r="G6153" s="54">
        <v>3</v>
      </c>
      <c r="H6153" s="55">
        <v>17608.459601327701</v>
      </c>
      <c r="I6153" s="39"/>
      <c r="J6153" s="53">
        <v>43625</v>
      </c>
      <c r="K6153" s="54">
        <v>3</v>
      </c>
      <c r="L6153" s="55">
        <v>15004.14</v>
      </c>
      <c r="M6153" s="39"/>
      <c r="N6153" s="53">
        <v>43625</v>
      </c>
      <c r="O6153" s="54">
        <v>3</v>
      </c>
      <c r="P6153" s="55">
        <v>8558.0377914221008</v>
      </c>
      <c r="Q6153" s="39"/>
      <c r="R6153" s="77">
        <f t="shared" si="285"/>
        <v>0.85209838564576468</v>
      </c>
      <c r="S6153" s="78">
        <f t="shared" si="286"/>
        <v>57838.899350680869</v>
      </c>
      <c r="T6153" s="79">
        <f t="shared" si="287"/>
        <v>7292.2901863662173</v>
      </c>
    </row>
    <row r="6154" spans="2:20">
      <c r="B6154" s="62">
        <v>43625</v>
      </c>
      <c r="C6154" s="63">
        <v>4</v>
      </c>
      <c r="D6154" s="64">
        <v>6.8330799999999998</v>
      </c>
      <c r="E6154" s="39"/>
      <c r="F6154" s="53">
        <v>43625</v>
      </c>
      <c r="G6154" s="54">
        <v>4</v>
      </c>
      <c r="H6154" s="55">
        <v>17358.246134399302</v>
      </c>
      <c r="I6154" s="39"/>
      <c r="J6154" s="53">
        <v>43625</v>
      </c>
      <c r="K6154" s="54">
        <v>4</v>
      </c>
      <c r="L6154" s="55">
        <v>11059.14</v>
      </c>
      <c r="M6154" s="39"/>
      <c r="N6154" s="53">
        <v>43625</v>
      </c>
      <c r="O6154" s="54">
        <v>4</v>
      </c>
      <c r="P6154" s="55">
        <v>8411.8562677916998</v>
      </c>
      <c r="Q6154" s="39"/>
      <c r="R6154" s="77">
        <f t="shared" ref="R6154:R6217" si="288">L6154/H6154</f>
        <v>0.63711160185036231</v>
      </c>
      <c r="S6154" s="78">
        <f t="shared" ref="S6154:S6217" si="289">P6154*D6154</f>
        <v>57478.886826322108</v>
      </c>
      <c r="T6154" s="79">
        <f t="shared" ref="T6154:T6217" si="290">P6154*R6154</f>
        <v>5359.2912213077798</v>
      </c>
    </row>
    <row r="6155" spans="2:20">
      <c r="B6155" s="62">
        <v>43625</v>
      </c>
      <c r="C6155" s="63">
        <v>5</v>
      </c>
      <c r="D6155" s="64">
        <v>7.0150199999999998</v>
      </c>
      <c r="E6155" s="39"/>
      <c r="F6155" s="53">
        <v>43625</v>
      </c>
      <c r="G6155" s="54">
        <v>5</v>
      </c>
      <c r="H6155" s="55">
        <v>17391.0512913397</v>
      </c>
      <c r="I6155" s="39"/>
      <c r="J6155" s="53">
        <v>43625</v>
      </c>
      <c r="K6155" s="54">
        <v>5</v>
      </c>
      <c r="L6155" s="55">
        <v>1659.85</v>
      </c>
      <c r="M6155" s="39"/>
      <c r="N6155" s="53">
        <v>43625</v>
      </c>
      <c r="O6155" s="54">
        <v>5</v>
      </c>
      <c r="P6155" s="55">
        <v>8536.7595848905003</v>
      </c>
      <c r="Q6155" s="39"/>
      <c r="R6155" s="77">
        <f t="shared" si="288"/>
        <v>9.5442763763600821E-2</v>
      </c>
      <c r="S6155" s="78">
        <f t="shared" si="289"/>
        <v>59885.539223198553</v>
      </c>
      <c r="T6155" s="79">
        <f t="shared" si="290"/>
        <v>814.77192836735901</v>
      </c>
    </row>
    <row r="6156" spans="2:20">
      <c r="B6156" s="62">
        <v>43625</v>
      </c>
      <c r="C6156" s="63">
        <v>6</v>
      </c>
      <c r="D6156" s="64">
        <v>6.9987700000000004</v>
      </c>
      <c r="E6156" s="39"/>
      <c r="F6156" s="53">
        <v>43625</v>
      </c>
      <c r="G6156" s="54">
        <v>6</v>
      </c>
      <c r="H6156" s="55">
        <v>17132.441968433199</v>
      </c>
      <c r="I6156" s="39"/>
      <c r="J6156" s="53">
        <v>43625</v>
      </c>
      <c r="K6156" s="54">
        <v>6</v>
      </c>
      <c r="L6156" s="55">
        <v>-297.17</v>
      </c>
      <c r="M6156" s="39"/>
      <c r="N6156" s="53">
        <v>43625</v>
      </c>
      <c r="O6156" s="54">
        <v>6</v>
      </c>
      <c r="P6156" s="55">
        <v>8441.5640268649004</v>
      </c>
      <c r="Q6156" s="39"/>
      <c r="R6156" s="77">
        <f t="shared" si="288"/>
        <v>-1.73454549297491E-2</v>
      </c>
      <c r="S6156" s="78">
        <f t="shared" si="289"/>
        <v>59080.565064301263</v>
      </c>
      <c r="T6156" s="79">
        <f t="shared" si="290"/>
        <v>-146.42276836457646</v>
      </c>
    </row>
    <row r="6157" spans="2:20">
      <c r="B6157" s="62">
        <v>43625</v>
      </c>
      <c r="C6157" s="63">
        <v>7</v>
      </c>
      <c r="D6157" s="64">
        <v>7.0905399999999998</v>
      </c>
      <c r="E6157" s="39"/>
      <c r="F6157" s="53">
        <v>43625</v>
      </c>
      <c r="G6157" s="54">
        <v>7</v>
      </c>
      <c r="H6157" s="55">
        <v>16874.532788302298</v>
      </c>
      <c r="I6157" s="39"/>
      <c r="J6157" s="53">
        <v>43625</v>
      </c>
      <c r="K6157" s="54">
        <v>7</v>
      </c>
      <c r="L6157" s="55">
        <v>3225.11</v>
      </c>
      <c r="M6157" s="39"/>
      <c r="N6157" s="53">
        <v>43625</v>
      </c>
      <c r="O6157" s="54">
        <v>7</v>
      </c>
      <c r="P6157" s="55">
        <v>8304.4719604372003</v>
      </c>
      <c r="Q6157" s="39"/>
      <c r="R6157" s="77">
        <f t="shared" si="288"/>
        <v>0.19112292117715396</v>
      </c>
      <c r="S6157" s="78">
        <f t="shared" si="289"/>
        <v>58883.190614358384</v>
      </c>
      <c r="T6157" s="79">
        <f t="shared" si="290"/>
        <v>1587.1749399125242</v>
      </c>
    </row>
    <row r="6158" spans="2:20">
      <c r="B6158" s="62">
        <v>43625</v>
      </c>
      <c r="C6158" s="63">
        <v>8</v>
      </c>
      <c r="D6158" s="64">
        <v>7.4396699999999996</v>
      </c>
      <c r="E6158" s="39"/>
      <c r="F6158" s="53">
        <v>43625</v>
      </c>
      <c r="G6158" s="54">
        <v>8</v>
      </c>
      <c r="H6158" s="55">
        <v>16679.769061275802</v>
      </c>
      <c r="I6158" s="39"/>
      <c r="J6158" s="53">
        <v>43625</v>
      </c>
      <c r="K6158" s="54">
        <v>8</v>
      </c>
      <c r="L6158" s="55">
        <v>6495.87</v>
      </c>
      <c r="M6158" s="39"/>
      <c r="N6158" s="53">
        <v>43625</v>
      </c>
      <c r="O6158" s="54">
        <v>8</v>
      </c>
      <c r="P6158" s="55">
        <v>8218.5842239791</v>
      </c>
      <c r="Q6158" s="39"/>
      <c r="R6158" s="77">
        <f t="shared" si="288"/>
        <v>0.3894460394587228</v>
      </c>
      <c r="S6158" s="78">
        <f t="shared" si="289"/>
        <v>61143.554493610587</v>
      </c>
      <c r="T6158" s="79">
        <f t="shared" si="290"/>
        <v>3200.6950759866013</v>
      </c>
    </row>
    <row r="6159" spans="2:20">
      <c r="B6159" s="62">
        <v>43625</v>
      </c>
      <c r="C6159" s="63">
        <v>9</v>
      </c>
      <c r="D6159" s="64">
        <v>8.3834999999999997</v>
      </c>
      <c r="E6159" s="39"/>
      <c r="F6159" s="53">
        <v>43625</v>
      </c>
      <c r="G6159" s="54">
        <v>9</v>
      </c>
      <c r="H6159" s="55">
        <v>16632.517883451099</v>
      </c>
      <c r="I6159" s="39"/>
      <c r="J6159" s="53">
        <v>43625</v>
      </c>
      <c r="K6159" s="54">
        <v>9</v>
      </c>
      <c r="L6159" s="55">
        <v>17448.86</v>
      </c>
      <c r="M6159" s="39"/>
      <c r="N6159" s="53">
        <v>43625</v>
      </c>
      <c r="O6159" s="54">
        <v>9</v>
      </c>
      <c r="P6159" s="55">
        <v>8201.8803729664996</v>
      </c>
      <c r="Q6159" s="39"/>
      <c r="R6159" s="77">
        <f t="shared" si="288"/>
        <v>1.0490810905642338</v>
      </c>
      <c r="S6159" s="78">
        <f t="shared" si="289"/>
        <v>68760.464106764644</v>
      </c>
      <c r="T6159" s="79">
        <f t="shared" si="290"/>
        <v>8604.4376063490799</v>
      </c>
    </row>
    <row r="6160" spans="2:20">
      <c r="B6160" s="62">
        <v>43625</v>
      </c>
      <c r="C6160" s="63">
        <v>10</v>
      </c>
      <c r="D6160" s="64">
        <v>8.0671300000000006</v>
      </c>
      <c r="E6160" s="39"/>
      <c r="F6160" s="53">
        <v>43625</v>
      </c>
      <c r="G6160" s="54">
        <v>10</v>
      </c>
      <c r="H6160" s="55">
        <v>16244.790141094099</v>
      </c>
      <c r="I6160" s="39"/>
      <c r="J6160" s="53">
        <v>43625</v>
      </c>
      <c r="K6160" s="54">
        <v>10</v>
      </c>
      <c r="L6160" s="55">
        <v>13225.58</v>
      </c>
      <c r="M6160" s="39"/>
      <c r="N6160" s="53">
        <v>43625</v>
      </c>
      <c r="O6160" s="54">
        <v>10</v>
      </c>
      <c r="P6160" s="55">
        <v>8040.4012513837997</v>
      </c>
      <c r="Q6160" s="39"/>
      <c r="R6160" s="77">
        <f t="shared" si="288"/>
        <v>0.81414286581293116</v>
      </c>
      <c r="S6160" s="78">
        <f t="shared" si="289"/>
        <v>64862.962147075799</v>
      </c>
      <c r="T6160" s="79">
        <f t="shared" si="290"/>
        <v>6546.0353170874851</v>
      </c>
    </row>
    <row r="6161" spans="2:20">
      <c r="B6161" s="62">
        <v>43625</v>
      </c>
      <c r="C6161" s="63">
        <v>11</v>
      </c>
      <c r="D6161" s="64">
        <v>9.6226699999999994</v>
      </c>
      <c r="E6161" s="39"/>
      <c r="F6161" s="53">
        <v>43625</v>
      </c>
      <c r="G6161" s="54">
        <v>11</v>
      </c>
      <c r="H6161" s="55">
        <v>16221.6786357686</v>
      </c>
      <c r="I6161" s="39"/>
      <c r="J6161" s="53">
        <v>43625</v>
      </c>
      <c r="K6161" s="54">
        <v>11</v>
      </c>
      <c r="L6161" s="55">
        <v>23586.97</v>
      </c>
      <c r="M6161" s="39"/>
      <c r="N6161" s="53">
        <v>43625</v>
      </c>
      <c r="O6161" s="54">
        <v>11</v>
      </c>
      <c r="P6161" s="55">
        <v>8110.8819187291001</v>
      </c>
      <c r="Q6161" s="39"/>
      <c r="R6161" s="77">
        <f t="shared" si="288"/>
        <v>1.4540400244393343</v>
      </c>
      <c r="S6161" s="78">
        <f t="shared" si="289"/>
        <v>78048.340112896942</v>
      </c>
      <c r="T6161" s="79">
        <f t="shared" si="290"/>
        <v>11793.546943333416</v>
      </c>
    </row>
    <row r="6162" spans="2:20">
      <c r="B6162" s="62">
        <v>43625</v>
      </c>
      <c r="C6162" s="63">
        <v>12</v>
      </c>
      <c r="D6162" s="64">
        <v>10.079129999999999</v>
      </c>
      <c r="E6162" s="39"/>
      <c r="F6162" s="53">
        <v>43625</v>
      </c>
      <c r="G6162" s="54">
        <v>12</v>
      </c>
      <c r="H6162" s="55">
        <v>16264.0459686018</v>
      </c>
      <c r="I6162" s="39"/>
      <c r="J6162" s="53">
        <v>43625</v>
      </c>
      <c r="K6162" s="54">
        <v>12</v>
      </c>
      <c r="L6162" s="55">
        <v>29511.59</v>
      </c>
      <c r="M6162" s="39"/>
      <c r="N6162" s="53">
        <v>43625</v>
      </c>
      <c r="O6162" s="54">
        <v>12</v>
      </c>
      <c r="P6162" s="55">
        <v>8129.6376525426003</v>
      </c>
      <c r="Q6162" s="39"/>
      <c r="R6162" s="77">
        <f t="shared" si="288"/>
        <v>1.8145294262554936</v>
      </c>
      <c r="S6162" s="78">
        <f t="shared" si="289"/>
        <v>81939.674752871695</v>
      </c>
      <c r="T6162" s="79">
        <f t="shared" si="290"/>
        <v>14751.466745333182</v>
      </c>
    </row>
    <row r="6163" spans="2:20">
      <c r="B6163" s="62">
        <v>43625</v>
      </c>
      <c r="C6163" s="63">
        <v>13</v>
      </c>
      <c r="D6163" s="64">
        <v>9.2890300000000003</v>
      </c>
      <c r="E6163" s="39"/>
      <c r="F6163" s="53">
        <v>43625</v>
      </c>
      <c r="G6163" s="54">
        <v>13</v>
      </c>
      <c r="H6163" s="55">
        <v>16384.8862287796</v>
      </c>
      <c r="I6163" s="39"/>
      <c r="J6163" s="53">
        <v>43625</v>
      </c>
      <c r="K6163" s="54">
        <v>13</v>
      </c>
      <c r="L6163" s="55">
        <v>25585.57</v>
      </c>
      <c r="M6163" s="39"/>
      <c r="N6163" s="53">
        <v>43625</v>
      </c>
      <c r="O6163" s="54">
        <v>13</v>
      </c>
      <c r="P6163" s="55">
        <v>8161.4712233033997</v>
      </c>
      <c r="Q6163" s="39"/>
      <c r="R6163" s="77">
        <f t="shared" si="288"/>
        <v>1.5615347975416303</v>
      </c>
      <c r="S6163" s="78">
        <f t="shared" si="289"/>
        <v>75812.151037401985</v>
      </c>
      <c r="T6163" s="79">
        <f t="shared" si="290"/>
        <v>12744.421314322915</v>
      </c>
    </row>
    <row r="6164" spans="2:20">
      <c r="B6164" s="62">
        <v>43625</v>
      </c>
      <c r="C6164" s="63">
        <v>14</v>
      </c>
      <c r="D6164" s="64">
        <v>8.5243699999999993</v>
      </c>
      <c r="E6164" s="39"/>
      <c r="F6164" s="53">
        <v>43625</v>
      </c>
      <c r="G6164" s="54">
        <v>14</v>
      </c>
      <c r="H6164" s="55">
        <v>16995.122570952699</v>
      </c>
      <c r="I6164" s="39"/>
      <c r="J6164" s="53">
        <v>43625</v>
      </c>
      <c r="K6164" s="54">
        <v>14</v>
      </c>
      <c r="L6164" s="55">
        <v>14193.87</v>
      </c>
      <c r="M6164" s="39"/>
      <c r="N6164" s="53">
        <v>43625</v>
      </c>
      <c r="O6164" s="54">
        <v>14</v>
      </c>
      <c r="P6164" s="55">
        <v>8513.8406783817009</v>
      </c>
      <c r="Q6164" s="39"/>
      <c r="R6164" s="77">
        <f t="shared" si="288"/>
        <v>0.83517314692743239</v>
      </c>
      <c r="S6164" s="78">
        <f t="shared" si="289"/>
        <v>72575.128063576616</v>
      </c>
      <c r="T6164" s="79">
        <f t="shared" si="290"/>
        <v>7110.5311118028312</v>
      </c>
    </row>
    <row r="6165" spans="2:20">
      <c r="B6165" s="62">
        <v>43625</v>
      </c>
      <c r="C6165" s="63">
        <v>15</v>
      </c>
      <c r="D6165" s="64">
        <v>5.41561</v>
      </c>
      <c r="E6165" s="39"/>
      <c r="F6165" s="53">
        <v>43625</v>
      </c>
      <c r="G6165" s="54">
        <v>15</v>
      </c>
      <c r="H6165" s="55">
        <v>17689.782476009299</v>
      </c>
      <c r="I6165" s="39"/>
      <c r="J6165" s="53">
        <v>43625</v>
      </c>
      <c r="K6165" s="54">
        <v>15</v>
      </c>
      <c r="L6165" s="55">
        <v>16407.48</v>
      </c>
      <c r="M6165" s="39"/>
      <c r="N6165" s="53">
        <v>43625</v>
      </c>
      <c r="O6165" s="54">
        <v>15</v>
      </c>
      <c r="P6165" s="55">
        <v>8619.6636841062009</v>
      </c>
      <c r="Q6165" s="39"/>
      <c r="R6165" s="77">
        <f t="shared" si="288"/>
        <v>0.92751168773565507</v>
      </c>
      <c r="S6165" s="78">
        <f t="shared" si="289"/>
        <v>46680.736844282386</v>
      </c>
      <c r="T6165" s="79">
        <f t="shared" si="290"/>
        <v>7994.8388113590763</v>
      </c>
    </row>
    <row r="6166" spans="2:20">
      <c r="B6166" s="62">
        <v>43625</v>
      </c>
      <c r="C6166" s="63">
        <v>16</v>
      </c>
      <c r="D6166" s="64">
        <v>4.4505600000000003</v>
      </c>
      <c r="E6166" s="39"/>
      <c r="F6166" s="53">
        <v>43625</v>
      </c>
      <c r="G6166" s="54">
        <v>16</v>
      </c>
      <c r="H6166" s="55">
        <v>18256.3020622644</v>
      </c>
      <c r="I6166" s="39"/>
      <c r="J6166" s="53">
        <v>43625</v>
      </c>
      <c r="K6166" s="54">
        <v>16</v>
      </c>
      <c r="L6166" s="55">
        <v>7749.16</v>
      </c>
      <c r="M6166" s="39"/>
      <c r="N6166" s="53">
        <v>43625</v>
      </c>
      <c r="O6166" s="54">
        <v>16</v>
      </c>
      <c r="P6166" s="55">
        <v>8911.9186607103002</v>
      </c>
      <c r="Q6166" s="39"/>
      <c r="R6166" s="77">
        <f t="shared" si="288"/>
        <v>0.42446493126433521</v>
      </c>
      <c r="S6166" s="78">
        <f t="shared" si="289"/>
        <v>39663.028714610839</v>
      </c>
      <c r="T6166" s="79">
        <f t="shared" si="290"/>
        <v>3782.7969417517438</v>
      </c>
    </row>
    <row r="6167" spans="2:20">
      <c r="B6167" s="62">
        <v>43625</v>
      </c>
      <c r="C6167" s="63">
        <v>17</v>
      </c>
      <c r="D6167" s="64">
        <v>4.0296500000000002</v>
      </c>
      <c r="E6167" s="39"/>
      <c r="F6167" s="53">
        <v>43625</v>
      </c>
      <c r="G6167" s="54">
        <v>17</v>
      </c>
      <c r="H6167" s="55">
        <v>18526.5936531886</v>
      </c>
      <c r="I6167" s="39"/>
      <c r="J6167" s="53">
        <v>43625</v>
      </c>
      <c r="K6167" s="54">
        <v>17</v>
      </c>
      <c r="L6167" s="55">
        <v>-1995.61</v>
      </c>
      <c r="M6167" s="39"/>
      <c r="N6167" s="53">
        <v>43625</v>
      </c>
      <c r="O6167" s="54">
        <v>17</v>
      </c>
      <c r="P6167" s="55">
        <v>9010.9609455854006</v>
      </c>
      <c r="Q6167" s="39"/>
      <c r="R6167" s="77">
        <f t="shared" si="288"/>
        <v>-0.10771596966809582</v>
      </c>
      <c r="S6167" s="78">
        <f t="shared" si="289"/>
        <v>36311.018774378208</v>
      </c>
      <c r="T6167" s="79">
        <f t="shared" si="290"/>
        <v>-970.62439589507312</v>
      </c>
    </row>
    <row r="6168" spans="2:20">
      <c r="B6168" s="62">
        <v>43625</v>
      </c>
      <c r="C6168" s="63">
        <v>18</v>
      </c>
      <c r="D6168" s="64">
        <v>3.9269400000000001</v>
      </c>
      <c r="E6168" s="39"/>
      <c r="F6168" s="53">
        <v>43625</v>
      </c>
      <c r="G6168" s="54">
        <v>18</v>
      </c>
      <c r="H6168" s="55">
        <v>19074.732439028499</v>
      </c>
      <c r="I6168" s="39"/>
      <c r="J6168" s="53">
        <v>43625</v>
      </c>
      <c r="K6168" s="54">
        <v>18</v>
      </c>
      <c r="L6168" s="55">
        <v>-1548.38</v>
      </c>
      <c r="M6168" s="39"/>
      <c r="N6168" s="53">
        <v>43625</v>
      </c>
      <c r="O6168" s="54">
        <v>18</v>
      </c>
      <c r="P6168" s="55">
        <v>9272.4663445828992</v>
      </c>
      <c r="Q6168" s="39"/>
      <c r="R6168" s="77">
        <f t="shared" si="288"/>
        <v>-8.1174402049901631E-2</v>
      </c>
      <c r="S6168" s="78">
        <f t="shared" si="289"/>
        <v>36412.418987196368</v>
      </c>
      <c r="T6168" s="79">
        <f t="shared" si="290"/>
        <v>-752.68691104935397</v>
      </c>
    </row>
    <row r="6169" spans="2:20">
      <c r="B6169" s="62">
        <v>43625</v>
      </c>
      <c r="C6169" s="63">
        <v>19</v>
      </c>
      <c r="D6169" s="64">
        <v>3.7313399999999999</v>
      </c>
      <c r="E6169" s="39"/>
      <c r="F6169" s="53">
        <v>43625</v>
      </c>
      <c r="G6169" s="54">
        <v>19</v>
      </c>
      <c r="H6169" s="55">
        <v>19391.297657759598</v>
      </c>
      <c r="I6169" s="39"/>
      <c r="J6169" s="53">
        <v>43625</v>
      </c>
      <c r="K6169" s="54">
        <v>19</v>
      </c>
      <c r="L6169" s="55">
        <v>5153.4399999999996</v>
      </c>
      <c r="M6169" s="39"/>
      <c r="N6169" s="53">
        <v>43625</v>
      </c>
      <c r="O6169" s="54">
        <v>19</v>
      </c>
      <c r="P6169" s="55">
        <v>9398.3937567044995</v>
      </c>
      <c r="Q6169" s="39"/>
      <c r="R6169" s="77">
        <f t="shared" si="288"/>
        <v>0.26576045043266122</v>
      </c>
      <c r="S6169" s="78">
        <f t="shared" si="289"/>
        <v>35068.602560141764</v>
      </c>
      <c r="T6169" s="79">
        <f t="shared" si="290"/>
        <v>2497.721358125299</v>
      </c>
    </row>
    <row r="6170" spans="2:20">
      <c r="B6170" s="62">
        <v>43625</v>
      </c>
      <c r="C6170" s="63">
        <v>20</v>
      </c>
      <c r="D6170" s="64">
        <v>3.7116799999999999</v>
      </c>
      <c r="E6170" s="39"/>
      <c r="F6170" s="53">
        <v>43625</v>
      </c>
      <c r="G6170" s="54">
        <v>20</v>
      </c>
      <c r="H6170" s="55">
        <v>19578.759773917802</v>
      </c>
      <c r="I6170" s="39"/>
      <c r="J6170" s="53">
        <v>43625</v>
      </c>
      <c r="K6170" s="54">
        <v>20</v>
      </c>
      <c r="L6170" s="55">
        <v>3697.08</v>
      </c>
      <c r="M6170" s="39"/>
      <c r="N6170" s="53">
        <v>43625</v>
      </c>
      <c r="O6170" s="54">
        <v>20</v>
      </c>
      <c r="P6170" s="55">
        <v>9507.1454047149</v>
      </c>
      <c r="Q6170" s="39"/>
      <c r="R6170" s="77">
        <f t="shared" si="288"/>
        <v>0.18883116411311873</v>
      </c>
      <c r="S6170" s="78">
        <f t="shared" si="289"/>
        <v>35287.481455772198</v>
      </c>
      <c r="T6170" s="79">
        <f t="shared" si="290"/>
        <v>1795.2453341650019</v>
      </c>
    </row>
    <row r="6171" spans="2:20">
      <c r="B6171" s="62">
        <v>43625</v>
      </c>
      <c r="C6171" s="63">
        <v>21</v>
      </c>
      <c r="D6171" s="64">
        <v>3.2307100000000002</v>
      </c>
      <c r="E6171" s="39"/>
      <c r="F6171" s="53">
        <v>43625</v>
      </c>
      <c r="G6171" s="54">
        <v>21</v>
      </c>
      <c r="H6171" s="55">
        <v>20021.939926032901</v>
      </c>
      <c r="I6171" s="39"/>
      <c r="J6171" s="53">
        <v>43625</v>
      </c>
      <c r="K6171" s="54">
        <v>21</v>
      </c>
      <c r="L6171" s="55">
        <v>-1546.07</v>
      </c>
      <c r="M6171" s="39"/>
      <c r="N6171" s="53">
        <v>43625</v>
      </c>
      <c r="O6171" s="54">
        <v>21</v>
      </c>
      <c r="P6171" s="55">
        <v>9717.7810364615998</v>
      </c>
      <c r="Q6171" s="39"/>
      <c r="R6171" s="77">
        <f t="shared" si="288"/>
        <v>-7.7218791271557591E-2</v>
      </c>
      <c r="S6171" s="78">
        <f t="shared" si="289"/>
        <v>31395.332372306857</v>
      </c>
      <c r="T6171" s="79">
        <f t="shared" si="290"/>
        <v>-750.39530547722882</v>
      </c>
    </row>
    <row r="6172" spans="2:20">
      <c r="B6172" s="62">
        <v>43625</v>
      </c>
      <c r="C6172" s="63">
        <v>22</v>
      </c>
      <c r="D6172" s="64">
        <v>3.3138100000000001</v>
      </c>
      <c r="E6172" s="39"/>
      <c r="F6172" s="53">
        <v>43625</v>
      </c>
      <c r="G6172" s="54">
        <v>22</v>
      </c>
      <c r="H6172" s="55">
        <v>20294.062568231599</v>
      </c>
      <c r="I6172" s="39"/>
      <c r="J6172" s="53">
        <v>43625</v>
      </c>
      <c r="K6172" s="54">
        <v>22</v>
      </c>
      <c r="L6172" s="55">
        <v>-6454.82</v>
      </c>
      <c r="M6172" s="39"/>
      <c r="N6172" s="53">
        <v>43625</v>
      </c>
      <c r="O6172" s="54">
        <v>22</v>
      </c>
      <c r="P6172" s="55">
        <v>9856.3531419626997</v>
      </c>
      <c r="Q6172" s="39"/>
      <c r="R6172" s="77">
        <f t="shared" si="288"/>
        <v>-0.31806445743911321</v>
      </c>
      <c r="S6172" s="78">
        <f t="shared" si="289"/>
        <v>32662.081605367417</v>
      </c>
      <c r="T6172" s="79">
        <f t="shared" si="290"/>
        <v>-3134.9556144266649</v>
      </c>
    </row>
    <row r="6173" spans="2:20">
      <c r="B6173" s="62">
        <v>43625</v>
      </c>
      <c r="C6173" s="63">
        <v>23</v>
      </c>
      <c r="D6173" s="64">
        <v>3.6395</v>
      </c>
      <c r="E6173" s="39"/>
      <c r="F6173" s="53">
        <v>43625</v>
      </c>
      <c r="G6173" s="54">
        <v>23</v>
      </c>
      <c r="H6173" s="55">
        <v>20492.823113517799</v>
      </c>
      <c r="I6173" s="39"/>
      <c r="J6173" s="53">
        <v>43625</v>
      </c>
      <c r="K6173" s="54">
        <v>23</v>
      </c>
      <c r="L6173" s="55">
        <v>-864.2</v>
      </c>
      <c r="M6173" s="39"/>
      <c r="N6173" s="53">
        <v>43625</v>
      </c>
      <c r="O6173" s="54">
        <v>23</v>
      </c>
      <c r="P6173" s="55">
        <v>9947.7786674464005</v>
      </c>
      <c r="Q6173" s="39"/>
      <c r="R6173" s="77">
        <f t="shared" si="288"/>
        <v>-4.2170861243121881E-2</v>
      </c>
      <c r="S6173" s="78">
        <f t="shared" si="289"/>
        <v>36204.940460171172</v>
      </c>
      <c r="T6173" s="79">
        <f t="shared" si="290"/>
        <v>-419.50639386217006</v>
      </c>
    </row>
    <row r="6174" spans="2:20">
      <c r="B6174" s="62">
        <v>43625</v>
      </c>
      <c r="C6174" s="63">
        <v>24</v>
      </c>
      <c r="D6174" s="64">
        <v>3.8290299999999999</v>
      </c>
      <c r="E6174" s="39"/>
      <c r="F6174" s="53">
        <v>43625</v>
      </c>
      <c r="G6174" s="54">
        <v>24</v>
      </c>
      <c r="H6174" s="55">
        <v>20625.605533065798</v>
      </c>
      <c r="I6174" s="39"/>
      <c r="J6174" s="53">
        <v>43625</v>
      </c>
      <c r="K6174" s="54">
        <v>24</v>
      </c>
      <c r="L6174" s="55">
        <v>1576.52</v>
      </c>
      <c r="M6174" s="39"/>
      <c r="N6174" s="53">
        <v>43625</v>
      </c>
      <c r="O6174" s="54">
        <v>24</v>
      </c>
      <c r="P6174" s="55">
        <v>10026.450238199301</v>
      </c>
      <c r="Q6174" s="39"/>
      <c r="R6174" s="77">
        <f t="shared" si="288"/>
        <v>7.6435089261869801E-2</v>
      </c>
      <c r="S6174" s="78">
        <f t="shared" si="289"/>
        <v>38391.578755572271</v>
      </c>
      <c r="T6174" s="79">
        <f t="shared" si="290"/>
        <v>766.37261893645928</v>
      </c>
    </row>
    <row r="6175" spans="2:20">
      <c r="B6175" s="62">
        <v>43625</v>
      </c>
      <c r="C6175" s="63">
        <v>25</v>
      </c>
      <c r="D6175" s="64">
        <v>3.3978199999999998</v>
      </c>
      <c r="E6175" s="39"/>
      <c r="F6175" s="53">
        <v>43625</v>
      </c>
      <c r="G6175" s="54">
        <v>25</v>
      </c>
      <c r="H6175" s="55">
        <v>20466.337676872201</v>
      </c>
      <c r="I6175" s="39"/>
      <c r="J6175" s="53">
        <v>43625</v>
      </c>
      <c r="K6175" s="54">
        <v>25</v>
      </c>
      <c r="L6175" s="55">
        <v>-1758.79</v>
      </c>
      <c r="M6175" s="39"/>
      <c r="N6175" s="53">
        <v>43625</v>
      </c>
      <c r="O6175" s="54">
        <v>25</v>
      </c>
      <c r="P6175" s="55">
        <v>9926.3724291416002</v>
      </c>
      <c r="Q6175" s="39"/>
      <c r="R6175" s="77">
        <f t="shared" si="288"/>
        <v>-8.5935746188117709E-2</v>
      </c>
      <c r="S6175" s="78">
        <f t="shared" si="289"/>
        <v>33728.026767185911</v>
      </c>
      <c r="T6175" s="79">
        <f t="shared" si="290"/>
        <v>-853.03022163944195</v>
      </c>
    </row>
    <row r="6176" spans="2:20">
      <c r="B6176" s="62">
        <v>43625</v>
      </c>
      <c r="C6176" s="63">
        <v>26</v>
      </c>
      <c r="D6176" s="64">
        <v>3.3833199999999999</v>
      </c>
      <c r="E6176" s="39"/>
      <c r="F6176" s="53">
        <v>43625</v>
      </c>
      <c r="G6176" s="54">
        <v>26</v>
      </c>
      <c r="H6176" s="55">
        <v>20357.7520702861</v>
      </c>
      <c r="I6176" s="39"/>
      <c r="J6176" s="53">
        <v>43625</v>
      </c>
      <c r="K6176" s="54">
        <v>26</v>
      </c>
      <c r="L6176" s="55">
        <v>-489.8</v>
      </c>
      <c r="M6176" s="39"/>
      <c r="N6176" s="53">
        <v>43625</v>
      </c>
      <c r="O6176" s="54">
        <v>26</v>
      </c>
      <c r="P6176" s="55">
        <v>9872.7449099785008</v>
      </c>
      <c r="Q6176" s="39"/>
      <c r="R6176" s="77">
        <f t="shared" si="288"/>
        <v>-2.4059630862432277E-2</v>
      </c>
      <c r="S6176" s="78">
        <f t="shared" si="289"/>
        <v>33402.655308828464</v>
      </c>
      <c r="T6176" s="79">
        <f t="shared" si="290"/>
        <v>-237.53459813303991</v>
      </c>
    </row>
    <row r="6177" spans="2:20">
      <c r="B6177" s="62">
        <v>43625</v>
      </c>
      <c r="C6177" s="63">
        <v>27</v>
      </c>
      <c r="D6177" s="64">
        <v>3.4683299999999999</v>
      </c>
      <c r="E6177" s="39"/>
      <c r="F6177" s="53">
        <v>43625</v>
      </c>
      <c r="G6177" s="54">
        <v>27</v>
      </c>
      <c r="H6177" s="55">
        <v>20565.155822573</v>
      </c>
      <c r="I6177" s="39"/>
      <c r="J6177" s="53">
        <v>43625</v>
      </c>
      <c r="K6177" s="54">
        <v>27</v>
      </c>
      <c r="L6177" s="55">
        <v>-2371.16</v>
      </c>
      <c r="M6177" s="39"/>
      <c r="N6177" s="53">
        <v>43625</v>
      </c>
      <c r="O6177" s="54">
        <v>27</v>
      </c>
      <c r="P6177" s="55">
        <v>9951.5602502152997</v>
      </c>
      <c r="Q6177" s="39"/>
      <c r="R6177" s="77">
        <f t="shared" si="288"/>
        <v>-0.11529988007177343</v>
      </c>
      <c r="S6177" s="78">
        <f t="shared" si="289"/>
        <v>34515.294962629232</v>
      </c>
      <c r="T6177" s="79">
        <f t="shared" si="290"/>
        <v>-1147.4137033768516</v>
      </c>
    </row>
    <row r="6178" spans="2:20">
      <c r="B6178" s="62">
        <v>43625</v>
      </c>
      <c r="C6178" s="63">
        <v>28</v>
      </c>
      <c r="D6178" s="64">
        <v>3.06901</v>
      </c>
      <c r="E6178" s="39"/>
      <c r="F6178" s="53">
        <v>43625</v>
      </c>
      <c r="G6178" s="54">
        <v>28</v>
      </c>
      <c r="H6178" s="55">
        <v>20332.314474977298</v>
      </c>
      <c r="I6178" s="39"/>
      <c r="J6178" s="53">
        <v>43625</v>
      </c>
      <c r="K6178" s="54">
        <v>28</v>
      </c>
      <c r="L6178" s="55">
        <v>-4700.58</v>
      </c>
      <c r="M6178" s="39"/>
      <c r="N6178" s="53">
        <v>43625</v>
      </c>
      <c r="O6178" s="54">
        <v>28</v>
      </c>
      <c r="P6178" s="55">
        <v>9837.4289934409007</v>
      </c>
      <c r="Q6178" s="39"/>
      <c r="R6178" s="77">
        <f t="shared" si="288"/>
        <v>-0.23118764987551907</v>
      </c>
      <c r="S6178" s="78">
        <f t="shared" si="289"/>
        <v>30191.167955160057</v>
      </c>
      <c r="T6178" s="79">
        <f t="shared" si="290"/>
        <v>-2274.292089810895</v>
      </c>
    </row>
    <row r="6179" spans="2:20">
      <c r="B6179" s="62">
        <v>43625</v>
      </c>
      <c r="C6179" s="63">
        <v>29</v>
      </c>
      <c r="D6179" s="64">
        <v>3.2011099999999999</v>
      </c>
      <c r="E6179" s="39"/>
      <c r="F6179" s="53">
        <v>43625</v>
      </c>
      <c r="G6179" s="54">
        <v>29</v>
      </c>
      <c r="H6179" s="55">
        <v>20397.8039874604</v>
      </c>
      <c r="I6179" s="39"/>
      <c r="J6179" s="53">
        <v>43625</v>
      </c>
      <c r="K6179" s="54">
        <v>29</v>
      </c>
      <c r="L6179" s="55">
        <v>-599.64</v>
      </c>
      <c r="M6179" s="39"/>
      <c r="N6179" s="53">
        <v>43625</v>
      </c>
      <c r="O6179" s="54">
        <v>29</v>
      </c>
      <c r="P6179" s="55">
        <v>9919.7914523651998</v>
      </c>
      <c r="Q6179" s="39"/>
      <c r="R6179" s="77">
        <f t="shared" si="288"/>
        <v>-2.9397282196094745E-2</v>
      </c>
      <c r="S6179" s="78">
        <f t="shared" si="289"/>
        <v>31754.343616080765</v>
      </c>
      <c r="T6179" s="79">
        <f t="shared" si="290"/>
        <v>-291.61490865158834</v>
      </c>
    </row>
    <row r="6180" spans="2:20">
      <c r="B6180" s="62">
        <v>43625</v>
      </c>
      <c r="C6180" s="63">
        <v>30</v>
      </c>
      <c r="D6180" s="64">
        <v>3.0392999999999999</v>
      </c>
      <c r="E6180" s="39"/>
      <c r="F6180" s="53">
        <v>43625</v>
      </c>
      <c r="G6180" s="54">
        <v>30</v>
      </c>
      <c r="H6180" s="55">
        <v>20491.4021116812</v>
      </c>
      <c r="I6180" s="39"/>
      <c r="J6180" s="53">
        <v>43625</v>
      </c>
      <c r="K6180" s="54">
        <v>30</v>
      </c>
      <c r="L6180" s="55">
        <v>-1661.04</v>
      </c>
      <c r="M6180" s="39"/>
      <c r="N6180" s="53">
        <v>43625</v>
      </c>
      <c r="O6180" s="54">
        <v>30</v>
      </c>
      <c r="P6180" s="55">
        <v>10029.8299183576</v>
      </c>
      <c r="Q6180" s="39"/>
      <c r="R6180" s="77">
        <f t="shared" si="288"/>
        <v>-8.1060338914198449E-2</v>
      </c>
      <c r="S6180" s="78">
        <f t="shared" si="289"/>
        <v>30483.662070864251</v>
      </c>
      <c r="T6180" s="79">
        <f t="shared" si="290"/>
        <v>-813.02141243383437</v>
      </c>
    </row>
    <row r="6181" spans="2:20">
      <c r="B6181" s="62">
        <v>43625</v>
      </c>
      <c r="C6181" s="63">
        <v>31</v>
      </c>
      <c r="D6181" s="64">
        <v>2.9615900000000002</v>
      </c>
      <c r="E6181" s="39"/>
      <c r="F6181" s="53">
        <v>43625</v>
      </c>
      <c r="G6181" s="54">
        <v>31</v>
      </c>
      <c r="H6181" s="55">
        <v>20770.3076354109</v>
      </c>
      <c r="I6181" s="39"/>
      <c r="J6181" s="53">
        <v>43625</v>
      </c>
      <c r="K6181" s="54">
        <v>31</v>
      </c>
      <c r="L6181" s="55">
        <v>2091.6999999999998</v>
      </c>
      <c r="M6181" s="39"/>
      <c r="N6181" s="53">
        <v>43625</v>
      </c>
      <c r="O6181" s="54">
        <v>31</v>
      </c>
      <c r="P6181" s="55">
        <v>10156.595071272701</v>
      </c>
      <c r="Q6181" s="39"/>
      <c r="R6181" s="77">
        <f t="shared" si="288"/>
        <v>0.10070625995129223</v>
      </c>
      <c r="S6181" s="78">
        <f t="shared" si="289"/>
        <v>30079.670397130521</v>
      </c>
      <c r="T6181" s="79">
        <f t="shared" si="290"/>
        <v>1022.8327034676021</v>
      </c>
    </row>
    <row r="6182" spans="2:20">
      <c r="B6182" s="62">
        <v>43625</v>
      </c>
      <c r="C6182" s="63">
        <v>32</v>
      </c>
      <c r="D6182" s="64">
        <v>2.7297099999999999</v>
      </c>
      <c r="E6182" s="39"/>
      <c r="F6182" s="53">
        <v>43625</v>
      </c>
      <c r="G6182" s="54">
        <v>32</v>
      </c>
      <c r="H6182" s="55">
        <v>21309.577053404901</v>
      </c>
      <c r="I6182" s="39"/>
      <c r="J6182" s="53">
        <v>43625</v>
      </c>
      <c r="K6182" s="54">
        <v>32</v>
      </c>
      <c r="L6182" s="55">
        <v>1.1200000000000001</v>
      </c>
      <c r="M6182" s="39"/>
      <c r="N6182" s="53">
        <v>43625</v>
      </c>
      <c r="O6182" s="54">
        <v>32</v>
      </c>
      <c r="P6182" s="55">
        <v>10359.4604579681</v>
      </c>
      <c r="Q6182" s="39"/>
      <c r="R6182" s="77">
        <f t="shared" si="288"/>
        <v>5.2558527895373858E-5</v>
      </c>
      <c r="S6182" s="78">
        <f t="shared" si="289"/>
        <v>28278.322806720102</v>
      </c>
      <c r="T6182" s="79">
        <f t="shared" si="290"/>
        <v>0.54447799146113884</v>
      </c>
    </row>
    <row r="6183" spans="2:20">
      <c r="B6183" s="62">
        <v>43625</v>
      </c>
      <c r="C6183" s="63">
        <v>33</v>
      </c>
      <c r="D6183" s="64">
        <v>2.8226200000000001</v>
      </c>
      <c r="E6183" s="39"/>
      <c r="F6183" s="53">
        <v>43625</v>
      </c>
      <c r="G6183" s="54">
        <v>33</v>
      </c>
      <c r="H6183" s="55">
        <v>22159.486284202401</v>
      </c>
      <c r="I6183" s="39"/>
      <c r="J6183" s="53">
        <v>43625</v>
      </c>
      <c r="K6183" s="54">
        <v>33</v>
      </c>
      <c r="L6183" s="55">
        <v>7023.13</v>
      </c>
      <c r="M6183" s="39"/>
      <c r="N6183" s="53">
        <v>43625</v>
      </c>
      <c r="O6183" s="54">
        <v>33</v>
      </c>
      <c r="P6183" s="55">
        <v>10808.544569773499</v>
      </c>
      <c r="Q6183" s="39"/>
      <c r="R6183" s="77">
        <f t="shared" si="288"/>
        <v>0.3169355963367626</v>
      </c>
      <c r="S6183" s="78">
        <f t="shared" si="289"/>
        <v>30508.414073534077</v>
      </c>
      <c r="T6183" s="79">
        <f t="shared" si="290"/>
        <v>3425.6125187536413</v>
      </c>
    </row>
    <row r="6184" spans="2:20">
      <c r="B6184" s="62">
        <v>43625</v>
      </c>
      <c r="C6184" s="63">
        <v>34</v>
      </c>
      <c r="D6184" s="64">
        <v>2.9692599999999998</v>
      </c>
      <c r="E6184" s="39"/>
      <c r="F6184" s="53">
        <v>43625</v>
      </c>
      <c r="G6184" s="54">
        <v>34</v>
      </c>
      <c r="H6184" s="55">
        <v>22919.615179396202</v>
      </c>
      <c r="I6184" s="39"/>
      <c r="J6184" s="53">
        <v>43625</v>
      </c>
      <c r="K6184" s="54">
        <v>34</v>
      </c>
      <c r="L6184" s="55">
        <v>8506.9599999999991</v>
      </c>
      <c r="M6184" s="39"/>
      <c r="N6184" s="53">
        <v>43625</v>
      </c>
      <c r="O6184" s="54">
        <v>34</v>
      </c>
      <c r="P6184" s="55">
        <v>11181.44272617</v>
      </c>
      <c r="Q6184" s="39"/>
      <c r="R6184" s="77">
        <f t="shared" si="288"/>
        <v>0.37116504502429032</v>
      </c>
      <c r="S6184" s="78">
        <f t="shared" si="289"/>
        <v>33200.610629107534</v>
      </c>
      <c r="T6184" s="79">
        <f t="shared" si="290"/>
        <v>4150.1606928954116</v>
      </c>
    </row>
    <row r="6185" spans="2:20">
      <c r="B6185" s="62">
        <v>43625</v>
      </c>
      <c r="C6185" s="63">
        <v>35</v>
      </c>
      <c r="D6185" s="64">
        <v>3.0697700000000001</v>
      </c>
      <c r="E6185" s="39"/>
      <c r="F6185" s="53">
        <v>43625</v>
      </c>
      <c r="G6185" s="54">
        <v>35</v>
      </c>
      <c r="H6185" s="55">
        <v>24038.718741648001</v>
      </c>
      <c r="I6185" s="39"/>
      <c r="J6185" s="53">
        <v>43625</v>
      </c>
      <c r="K6185" s="54">
        <v>35</v>
      </c>
      <c r="L6185" s="55">
        <v>6787.28</v>
      </c>
      <c r="M6185" s="39"/>
      <c r="N6185" s="53">
        <v>43625</v>
      </c>
      <c r="O6185" s="54">
        <v>35</v>
      </c>
      <c r="P6185" s="55">
        <v>11719.3263456276</v>
      </c>
      <c r="Q6185" s="39"/>
      <c r="R6185" s="77">
        <f t="shared" si="288"/>
        <v>0.28234782697635119</v>
      </c>
      <c r="S6185" s="78">
        <f t="shared" si="289"/>
        <v>35975.636436017237</v>
      </c>
      <c r="T6185" s="79">
        <f t="shared" si="290"/>
        <v>3308.9263273146557</v>
      </c>
    </row>
    <row r="6186" spans="2:20">
      <c r="B6186" s="62">
        <v>43625</v>
      </c>
      <c r="C6186" s="63">
        <v>36</v>
      </c>
      <c r="D6186" s="64">
        <v>3.21428</v>
      </c>
      <c r="E6186" s="39"/>
      <c r="F6186" s="53">
        <v>43625</v>
      </c>
      <c r="G6186" s="54">
        <v>36</v>
      </c>
      <c r="H6186" s="55">
        <v>24322.8907669365</v>
      </c>
      <c r="I6186" s="39"/>
      <c r="J6186" s="53">
        <v>43625</v>
      </c>
      <c r="K6186" s="54">
        <v>36</v>
      </c>
      <c r="L6186" s="55">
        <v>4860.55</v>
      </c>
      <c r="M6186" s="39"/>
      <c r="N6186" s="53">
        <v>43625</v>
      </c>
      <c r="O6186" s="54">
        <v>36</v>
      </c>
      <c r="P6186" s="55">
        <v>11860.941086503601</v>
      </c>
      <c r="Q6186" s="39"/>
      <c r="R6186" s="77">
        <f t="shared" si="288"/>
        <v>0.19983438837817849</v>
      </c>
      <c r="S6186" s="78">
        <f t="shared" si="289"/>
        <v>38124.385715526791</v>
      </c>
      <c r="T6186" s="79">
        <f t="shared" si="290"/>
        <v>2370.223907611055</v>
      </c>
    </row>
    <row r="6187" spans="2:20">
      <c r="B6187" s="62">
        <v>43625</v>
      </c>
      <c r="C6187" s="63">
        <v>37</v>
      </c>
      <c r="D6187" s="64">
        <v>3.3373300000000001</v>
      </c>
      <c r="E6187" s="39"/>
      <c r="F6187" s="53">
        <v>43625</v>
      </c>
      <c r="G6187" s="54">
        <v>37</v>
      </c>
      <c r="H6187" s="55">
        <v>24629.2263096069</v>
      </c>
      <c r="I6187" s="39"/>
      <c r="J6187" s="53">
        <v>43625</v>
      </c>
      <c r="K6187" s="54">
        <v>37</v>
      </c>
      <c r="L6187" s="55">
        <v>8632.36</v>
      </c>
      <c r="M6187" s="39"/>
      <c r="N6187" s="53">
        <v>43625</v>
      </c>
      <c r="O6187" s="54">
        <v>37</v>
      </c>
      <c r="P6187" s="55">
        <v>12004.436025303999</v>
      </c>
      <c r="Q6187" s="39"/>
      <c r="R6187" s="77">
        <f t="shared" si="288"/>
        <v>0.35049253644775896</v>
      </c>
      <c r="S6187" s="78">
        <f t="shared" si="289"/>
        <v>40062.764480327802</v>
      </c>
      <c r="T6187" s="79">
        <f t="shared" si="290"/>
        <v>4207.4652311336531</v>
      </c>
    </row>
    <row r="6188" spans="2:20">
      <c r="B6188" s="62">
        <v>43625</v>
      </c>
      <c r="C6188" s="63">
        <v>38</v>
      </c>
      <c r="D6188" s="64">
        <v>3.34517</v>
      </c>
      <c r="E6188" s="39"/>
      <c r="F6188" s="53">
        <v>43625</v>
      </c>
      <c r="G6188" s="54">
        <v>38</v>
      </c>
      <c r="H6188" s="55">
        <v>24709.654165841901</v>
      </c>
      <c r="I6188" s="39"/>
      <c r="J6188" s="53">
        <v>43625</v>
      </c>
      <c r="K6188" s="54">
        <v>38</v>
      </c>
      <c r="L6188" s="55">
        <v>-2741.53</v>
      </c>
      <c r="M6188" s="39"/>
      <c r="N6188" s="53">
        <v>43625</v>
      </c>
      <c r="O6188" s="54">
        <v>38</v>
      </c>
      <c r="P6188" s="55">
        <v>12030.5706127588</v>
      </c>
      <c r="Q6188" s="39"/>
      <c r="R6188" s="77">
        <f t="shared" si="288"/>
        <v>-0.11094975193096117</v>
      </c>
      <c r="S6188" s="78">
        <f t="shared" si="289"/>
        <v>40244.303896682351</v>
      </c>
      <c r="T6188" s="79">
        <f t="shared" si="290"/>
        <v>-1334.7888250735004</v>
      </c>
    </row>
    <row r="6189" spans="2:20">
      <c r="B6189" s="62">
        <v>43625</v>
      </c>
      <c r="C6189" s="63">
        <v>39</v>
      </c>
      <c r="D6189" s="64">
        <v>3.38876</v>
      </c>
      <c r="E6189" s="39"/>
      <c r="F6189" s="53">
        <v>43625</v>
      </c>
      <c r="G6189" s="54">
        <v>39</v>
      </c>
      <c r="H6189" s="55">
        <v>25269.259307227101</v>
      </c>
      <c r="I6189" s="39"/>
      <c r="J6189" s="53">
        <v>43625</v>
      </c>
      <c r="K6189" s="54">
        <v>39</v>
      </c>
      <c r="L6189" s="55">
        <v>-2261.39</v>
      </c>
      <c r="M6189" s="39"/>
      <c r="N6189" s="53">
        <v>43625</v>
      </c>
      <c r="O6189" s="54">
        <v>39</v>
      </c>
      <c r="P6189" s="55">
        <v>12316.7491109477</v>
      </c>
      <c r="Q6189" s="39"/>
      <c r="R6189" s="77">
        <f t="shared" si="288"/>
        <v>-8.9491740636546246E-2</v>
      </c>
      <c r="S6189" s="78">
        <f t="shared" si="289"/>
        <v>41738.506717215125</v>
      </c>
      <c r="T6189" s="79">
        <f t="shared" si="290"/>
        <v>-1102.2473169223431</v>
      </c>
    </row>
    <row r="6190" spans="2:20">
      <c r="B6190" s="62">
        <v>43625</v>
      </c>
      <c r="C6190" s="63">
        <v>40</v>
      </c>
      <c r="D6190" s="64">
        <v>3.1568000000000001</v>
      </c>
      <c r="E6190" s="39"/>
      <c r="F6190" s="53">
        <v>43625</v>
      </c>
      <c r="G6190" s="54">
        <v>40</v>
      </c>
      <c r="H6190" s="55">
        <v>25204.3353977517</v>
      </c>
      <c r="I6190" s="39"/>
      <c r="J6190" s="53">
        <v>43625</v>
      </c>
      <c r="K6190" s="54">
        <v>40</v>
      </c>
      <c r="L6190" s="55">
        <v>-1719.6</v>
      </c>
      <c r="M6190" s="39"/>
      <c r="N6190" s="53">
        <v>43625</v>
      </c>
      <c r="O6190" s="54">
        <v>40</v>
      </c>
      <c r="P6190" s="55">
        <v>12274.057114540899</v>
      </c>
      <c r="Q6190" s="39"/>
      <c r="R6190" s="77">
        <f t="shared" si="288"/>
        <v>-6.8226357603279358E-2</v>
      </c>
      <c r="S6190" s="78">
        <f t="shared" si="289"/>
        <v>38746.74349918271</v>
      </c>
      <c r="T6190" s="79">
        <f t="shared" si="290"/>
        <v>-837.41420993974259</v>
      </c>
    </row>
    <row r="6191" spans="2:20">
      <c r="B6191" s="62">
        <v>43625</v>
      </c>
      <c r="C6191" s="63">
        <v>41</v>
      </c>
      <c r="D6191" s="64">
        <v>3.28478</v>
      </c>
      <c r="E6191" s="39"/>
      <c r="F6191" s="53">
        <v>43625</v>
      </c>
      <c r="G6191" s="54">
        <v>41</v>
      </c>
      <c r="H6191" s="55">
        <v>24967.121886992401</v>
      </c>
      <c r="I6191" s="39"/>
      <c r="J6191" s="53">
        <v>43625</v>
      </c>
      <c r="K6191" s="54">
        <v>41</v>
      </c>
      <c r="L6191" s="55">
        <v>1827.03</v>
      </c>
      <c r="M6191" s="39"/>
      <c r="N6191" s="53">
        <v>43625</v>
      </c>
      <c r="O6191" s="54">
        <v>41</v>
      </c>
      <c r="P6191" s="55">
        <v>12166.335352398501</v>
      </c>
      <c r="Q6191" s="39"/>
      <c r="R6191" s="77">
        <f t="shared" si="288"/>
        <v>7.3177437442313392E-2</v>
      </c>
      <c r="S6191" s="78">
        <f t="shared" si="289"/>
        <v>39963.735038851548</v>
      </c>
      <c r="T6191" s="79">
        <f t="shared" si="290"/>
        <v>890.30124415234718</v>
      </c>
    </row>
    <row r="6192" spans="2:20">
      <c r="B6192" s="62">
        <v>43625</v>
      </c>
      <c r="C6192" s="63">
        <v>42</v>
      </c>
      <c r="D6192" s="64">
        <v>3.1595800000000001</v>
      </c>
      <c r="E6192" s="39"/>
      <c r="F6192" s="53">
        <v>43625</v>
      </c>
      <c r="G6192" s="54">
        <v>42</v>
      </c>
      <c r="H6192" s="55">
        <v>24778.786862113098</v>
      </c>
      <c r="I6192" s="39"/>
      <c r="J6192" s="53">
        <v>43625</v>
      </c>
      <c r="K6192" s="54">
        <v>42</v>
      </c>
      <c r="L6192" s="55">
        <v>-3431.58</v>
      </c>
      <c r="M6192" s="39"/>
      <c r="N6192" s="53">
        <v>43625</v>
      </c>
      <c r="O6192" s="54">
        <v>42</v>
      </c>
      <c r="P6192" s="55">
        <v>12062.9328457755</v>
      </c>
      <c r="Q6192" s="39"/>
      <c r="R6192" s="77">
        <f t="shared" si="288"/>
        <v>-0.13848862008845578</v>
      </c>
      <c r="S6192" s="78">
        <f t="shared" si="289"/>
        <v>38113.801360855352</v>
      </c>
      <c r="T6192" s="79">
        <f t="shared" si="290"/>
        <v>-1670.5789240311578</v>
      </c>
    </row>
    <row r="6193" spans="2:20">
      <c r="B6193" s="62">
        <v>43625</v>
      </c>
      <c r="C6193" s="63">
        <v>43</v>
      </c>
      <c r="D6193" s="64">
        <v>3.53844</v>
      </c>
      <c r="E6193" s="39"/>
      <c r="F6193" s="53">
        <v>43625</v>
      </c>
      <c r="G6193" s="54">
        <v>43</v>
      </c>
      <c r="H6193" s="55">
        <v>24647.853398483301</v>
      </c>
      <c r="I6193" s="39"/>
      <c r="J6193" s="53">
        <v>43625</v>
      </c>
      <c r="K6193" s="54">
        <v>43</v>
      </c>
      <c r="L6193" s="55">
        <v>13300.2</v>
      </c>
      <c r="M6193" s="39"/>
      <c r="N6193" s="53">
        <v>43625</v>
      </c>
      <c r="O6193" s="54">
        <v>43</v>
      </c>
      <c r="P6193" s="55">
        <v>11986.0918403958</v>
      </c>
      <c r="Q6193" s="39"/>
      <c r="R6193" s="77">
        <f t="shared" si="288"/>
        <v>0.53960885700571493</v>
      </c>
      <c r="S6193" s="78">
        <f t="shared" si="289"/>
        <v>42412.066811730117</v>
      </c>
      <c r="T6193" s="79">
        <f t="shared" si="290"/>
        <v>6467.8013179615036</v>
      </c>
    </row>
    <row r="6194" spans="2:20">
      <c r="B6194" s="62">
        <v>43625</v>
      </c>
      <c r="C6194" s="63">
        <v>44</v>
      </c>
      <c r="D6194" s="64">
        <v>3.3541099999999999</v>
      </c>
      <c r="E6194" s="39"/>
      <c r="F6194" s="53">
        <v>43625</v>
      </c>
      <c r="G6194" s="54">
        <v>44</v>
      </c>
      <c r="H6194" s="55">
        <v>24119.1157228009</v>
      </c>
      <c r="I6194" s="39"/>
      <c r="J6194" s="53">
        <v>43625</v>
      </c>
      <c r="K6194" s="54">
        <v>44</v>
      </c>
      <c r="L6194" s="55">
        <v>3774.05</v>
      </c>
      <c r="M6194" s="39"/>
      <c r="N6194" s="53">
        <v>43625</v>
      </c>
      <c r="O6194" s="54">
        <v>44</v>
      </c>
      <c r="P6194" s="55">
        <v>11733.2459003078</v>
      </c>
      <c r="Q6194" s="39"/>
      <c r="R6194" s="77">
        <f t="shared" si="288"/>
        <v>0.15647547129732534</v>
      </c>
      <c r="S6194" s="78">
        <f t="shared" si="289"/>
        <v>39354.597406681394</v>
      </c>
      <c r="T6194" s="79">
        <f t="shared" si="290"/>
        <v>1835.9651820980735</v>
      </c>
    </row>
    <row r="6195" spans="2:20">
      <c r="B6195" s="62">
        <v>43625</v>
      </c>
      <c r="C6195" s="63">
        <v>45</v>
      </c>
      <c r="D6195" s="64">
        <v>3.1165400000000001</v>
      </c>
      <c r="E6195" s="39"/>
      <c r="F6195" s="53">
        <v>43625</v>
      </c>
      <c r="G6195" s="54">
        <v>45</v>
      </c>
      <c r="H6195" s="55">
        <v>22294.440316636501</v>
      </c>
      <c r="I6195" s="39"/>
      <c r="J6195" s="53">
        <v>43625</v>
      </c>
      <c r="K6195" s="54">
        <v>45</v>
      </c>
      <c r="L6195" s="55">
        <v>8079.53</v>
      </c>
      <c r="M6195" s="39"/>
      <c r="N6195" s="53">
        <v>43625</v>
      </c>
      <c r="O6195" s="54">
        <v>45</v>
      </c>
      <c r="P6195" s="55">
        <v>11573.1197578634</v>
      </c>
      <c r="Q6195" s="39"/>
      <c r="R6195" s="77">
        <f t="shared" si="288"/>
        <v>0.36240111369698358</v>
      </c>
      <c r="S6195" s="78">
        <f t="shared" si="289"/>
        <v>36068.090650171602</v>
      </c>
      <c r="T6195" s="79">
        <f t="shared" si="290"/>
        <v>4194.1114891982616</v>
      </c>
    </row>
    <row r="6196" spans="2:20">
      <c r="B6196" s="62">
        <v>43625</v>
      </c>
      <c r="C6196" s="63">
        <v>46</v>
      </c>
      <c r="D6196" s="64">
        <v>2.7528299999999999</v>
      </c>
      <c r="E6196" s="39"/>
      <c r="F6196" s="53">
        <v>43625</v>
      </c>
      <c r="G6196" s="54">
        <v>46</v>
      </c>
      <c r="H6196" s="55">
        <v>21118.797286122601</v>
      </c>
      <c r="I6196" s="39"/>
      <c r="J6196" s="53">
        <v>43625</v>
      </c>
      <c r="K6196" s="54">
        <v>46</v>
      </c>
      <c r="L6196" s="55">
        <v>-8561.2000000000007</v>
      </c>
      <c r="M6196" s="39"/>
      <c r="N6196" s="53">
        <v>43625</v>
      </c>
      <c r="O6196" s="54">
        <v>46</v>
      </c>
      <c r="P6196" s="55">
        <v>10968.9238893646</v>
      </c>
      <c r="Q6196" s="39"/>
      <c r="R6196" s="77">
        <f t="shared" si="288"/>
        <v>-0.40538293369697059</v>
      </c>
      <c r="S6196" s="78">
        <f t="shared" si="289"/>
        <v>30195.58275035955</v>
      </c>
      <c r="T6196" s="79">
        <f t="shared" si="290"/>
        <v>-4446.6145457694065</v>
      </c>
    </row>
    <row r="6197" spans="2:20">
      <c r="B6197" s="62">
        <v>43625</v>
      </c>
      <c r="C6197" s="63">
        <v>47</v>
      </c>
      <c r="D6197" s="64">
        <v>3.90116</v>
      </c>
      <c r="E6197" s="39"/>
      <c r="F6197" s="53">
        <v>43625</v>
      </c>
      <c r="G6197" s="54">
        <v>47</v>
      </c>
      <c r="H6197" s="55">
        <v>21188.046132550098</v>
      </c>
      <c r="I6197" s="39"/>
      <c r="J6197" s="53">
        <v>43625</v>
      </c>
      <c r="K6197" s="54">
        <v>47</v>
      </c>
      <c r="L6197" s="55">
        <v>-5407.05</v>
      </c>
      <c r="M6197" s="39"/>
      <c r="N6197" s="53">
        <v>43625</v>
      </c>
      <c r="O6197" s="54">
        <v>47</v>
      </c>
      <c r="P6197" s="55">
        <v>10261.317411181901</v>
      </c>
      <c r="Q6197" s="39"/>
      <c r="R6197" s="77">
        <f t="shared" si="288"/>
        <v>-0.2551934220915929</v>
      </c>
      <c r="S6197" s="78">
        <f t="shared" si="289"/>
        <v>40031.04103180638</v>
      </c>
      <c r="T6197" s="79">
        <f t="shared" si="290"/>
        <v>-2618.6207053275543</v>
      </c>
    </row>
    <row r="6198" spans="2:20">
      <c r="B6198" s="62">
        <v>43625</v>
      </c>
      <c r="C6198" s="63">
        <v>48</v>
      </c>
      <c r="D6198" s="64">
        <v>4.3202999999999996</v>
      </c>
      <c r="E6198" s="39"/>
      <c r="F6198" s="53">
        <v>43625</v>
      </c>
      <c r="G6198" s="54">
        <v>48</v>
      </c>
      <c r="H6198" s="55">
        <v>19833.934442664598</v>
      </c>
      <c r="I6198" s="39"/>
      <c r="J6198" s="53">
        <v>43625</v>
      </c>
      <c r="K6198" s="54">
        <v>48</v>
      </c>
      <c r="L6198" s="55">
        <v>650.95000000000005</v>
      </c>
      <c r="M6198" s="39"/>
      <c r="N6198" s="53">
        <v>43625</v>
      </c>
      <c r="O6198" s="54">
        <v>48</v>
      </c>
      <c r="P6198" s="55">
        <v>9547.7206015555003</v>
      </c>
      <c r="Q6198" s="39"/>
      <c r="R6198" s="77">
        <f t="shared" si="288"/>
        <v>3.2820013693286562E-2</v>
      </c>
      <c r="S6198" s="78">
        <f t="shared" si="289"/>
        <v>41249.017314900222</v>
      </c>
      <c r="T6198" s="79">
        <f t="shared" si="290"/>
        <v>313.35632088272575</v>
      </c>
    </row>
    <row r="6199" spans="2:20">
      <c r="B6199" s="62">
        <v>43626</v>
      </c>
      <c r="C6199" s="63">
        <v>1</v>
      </c>
      <c r="D6199" s="64">
        <v>3.71678</v>
      </c>
      <c r="E6199" s="39"/>
      <c r="F6199" s="53">
        <v>43626</v>
      </c>
      <c r="G6199" s="54">
        <v>1</v>
      </c>
      <c r="H6199" s="55">
        <v>19103.260447931301</v>
      </c>
      <c r="I6199" s="39"/>
      <c r="J6199" s="53">
        <v>43626</v>
      </c>
      <c r="K6199" s="54">
        <v>1</v>
      </c>
      <c r="L6199" s="55">
        <v>5223.75</v>
      </c>
      <c r="M6199" s="39"/>
      <c r="N6199" s="53">
        <v>43626</v>
      </c>
      <c r="O6199" s="54">
        <v>1</v>
      </c>
      <c r="P6199" s="55">
        <v>9241.2242554392997</v>
      </c>
      <c r="Q6199" s="39"/>
      <c r="R6199" s="77">
        <f t="shared" si="288"/>
        <v>0.27344808569396234</v>
      </c>
      <c r="S6199" s="78">
        <f t="shared" si="289"/>
        <v>34347.59748813168</v>
      </c>
      <c r="T6199" s="79">
        <f t="shared" si="290"/>
        <v>2526.9950821184889</v>
      </c>
    </row>
    <row r="6200" spans="2:20">
      <c r="B6200" s="62">
        <v>43626</v>
      </c>
      <c r="C6200" s="63">
        <v>2</v>
      </c>
      <c r="D6200" s="64">
        <v>3.7986399999999998</v>
      </c>
      <c r="E6200" s="39"/>
      <c r="F6200" s="53">
        <v>43626</v>
      </c>
      <c r="G6200" s="54">
        <v>2</v>
      </c>
      <c r="H6200" s="55">
        <v>18765.179511871898</v>
      </c>
      <c r="I6200" s="39"/>
      <c r="J6200" s="53">
        <v>43626</v>
      </c>
      <c r="K6200" s="54">
        <v>2</v>
      </c>
      <c r="L6200" s="55">
        <v>4768.88</v>
      </c>
      <c r="M6200" s="39"/>
      <c r="N6200" s="53">
        <v>43626</v>
      </c>
      <c r="O6200" s="54">
        <v>2</v>
      </c>
      <c r="P6200" s="55">
        <v>9088.4870841150005</v>
      </c>
      <c r="Q6200" s="39"/>
      <c r="R6200" s="77">
        <f t="shared" si="288"/>
        <v>0.25413452597045189</v>
      </c>
      <c r="S6200" s="78">
        <f t="shared" si="289"/>
        <v>34523.890577202605</v>
      </c>
      <c r="T6200" s="79">
        <f t="shared" si="290"/>
        <v>2309.6983569101403</v>
      </c>
    </row>
    <row r="6201" spans="2:20">
      <c r="B6201" s="62">
        <v>43626</v>
      </c>
      <c r="C6201" s="63">
        <v>3</v>
      </c>
      <c r="D6201" s="64">
        <v>3.6752099999999999</v>
      </c>
      <c r="E6201" s="39"/>
      <c r="F6201" s="53">
        <v>43626</v>
      </c>
      <c r="G6201" s="54">
        <v>3</v>
      </c>
      <c r="H6201" s="55">
        <v>18643.865649659401</v>
      </c>
      <c r="I6201" s="39"/>
      <c r="J6201" s="53">
        <v>43626</v>
      </c>
      <c r="K6201" s="54">
        <v>3</v>
      </c>
      <c r="L6201" s="55">
        <v>1848.54</v>
      </c>
      <c r="M6201" s="39"/>
      <c r="N6201" s="53">
        <v>43626</v>
      </c>
      <c r="O6201" s="54">
        <v>3</v>
      </c>
      <c r="P6201" s="55">
        <v>9009.3562085694994</v>
      </c>
      <c r="Q6201" s="39"/>
      <c r="R6201" s="77">
        <f t="shared" si="288"/>
        <v>9.9150038663455523E-2</v>
      </c>
      <c r="S6201" s="78">
        <f t="shared" si="289"/>
        <v>33111.276031296708</v>
      </c>
      <c r="T6201" s="79">
        <f t="shared" si="290"/>
        <v>893.27801641250892</v>
      </c>
    </row>
    <row r="6202" spans="2:20">
      <c r="B6202" s="62">
        <v>43626</v>
      </c>
      <c r="C6202" s="63">
        <v>4</v>
      </c>
      <c r="D6202" s="64">
        <v>3.5385599999999999</v>
      </c>
      <c r="E6202" s="39"/>
      <c r="F6202" s="53">
        <v>43626</v>
      </c>
      <c r="G6202" s="54">
        <v>4</v>
      </c>
      <c r="H6202" s="55">
        <v>18645.436812293799</v>
      </c>
      <c r="I6202" s="39"/>
      <c r="J6202" s="53">
        <v>43626</v>
      </c>
      <c r="K6202" s="54">
        <v>4</v>
      </c>
      <c r="L6202" s="55">
        <v>-949.83</v>
      </c>
      <c r="M6202" s="39"/>
      <c r="N6202" s="53">
        <v>43626</v>
      </c>
      <c r="O6202" s="54">
        <v>4</v>
      </c>
      <c r="P6202" s="55">
        <v>9001.5432378517999</v>
      </c>
      <c r="Q6202" s="39"/>
      <c r="R6202" s="77">
        <f t="shared" si="288"/>
        <v>-5.0941686674443216E-2</v>
      </c>
      <c r="S6202" s="78">
        <f t="shared" si="289"/>
        <v>31852.500839732864</v>
      </c>
      <c r="T6202" s="79">
        <f t="shared" si="290"/>
        <v>-458.55379520909946</v>
      </c>
    </row>
    <row r="6203" spans="2:20">
      <c r="B6203" s="62">
        <v>43626</v>
      </c>
      <c r="C6203" s="63">
        <v>5</v>
      </c>
      <c r="D6203" s="64">
        <v>3.50623</v>
      </c>
      <c r="E6203" s="39"/>
      <c r="F6203" s="53">
        <v>43626</v>
      </c>
      <c r="G6203" s="54">
        <v>5</v>
      </c>
      <c r="H6203" s="55">
        <v>18664.628041779099</v>
      </c>
      <c r="I6203" s="39"/>
      <c r="J6203" s="53">
        <v>43626</v>
      </c>
      <c r="K6203" s="54">
        <v>5</v>
      </c>
      <c r="L6203" s="55">
        <v>-1443.32</v>
      </c>
      <c r="M6203" s="39"/>
      <c r="N6203" s="53">
        <v>43626</v>
      </c>
      <c r="O6203" s="54">
        <v>5</v>
      </c>
      <c r="P6203" s="55">
        <v>9002.3020661932005</v>
      </c>
      <c r="Q6203" s="39"/>
      <c r="R6203" s="77">
        <f t="shared" si="288"/>
        <v>-7.7329159561565192E-2</v>
      </c>
      <c r="S6203" s="78">
        <f t="shared" si="289"/>
        <v>31564.141573548586</v>
      </c>
      <c r="T6203" s="79">
        <f t="shared" si="290"/>
        <v>-696.14045289806199</v>
      </c>
    </row>
    <row r="6204" spans="2:20">
      <c r="B6204" s="62">
        <v>43626</v>
      </c>
      <c r="C6204" s="63">
        <v>6</v>
      </c>
      <c r="D6204" s="64">
        <v>3.3850600000000002</v>
      </c>
      <c r="E6204" s="39"/>
      <c r="F6204" s="53">
        <v>43626</v>
      </c>
      <c r="G6204" s="54">
        <v>6</v>
      </c>
      <c r="H6204" s="55">
        <v>18777.432164714999</v>
      </c>
      <c r="I6204" s="39"/>
      <c r="J6204" s="53">
        <v>43626</v>
      </c>
      <c r="K6204" s="54">
        <v>6</v>
      </c>
      <c r="L6204" s="55">
        <v>646.49</v>
      </c>
      <c r="M6204" s="39"/>
      <c r="N6204" s="53">
        <v>43626</v>
      </c>
      <c r="O6204" s="54">
        <v>6</v>
      </c>
      <c r="P6204" s="55">
        <v>9064.9412722975994</v>
      </c>
      <c r="Q6204" s="39"/>
      <c r="R6204" s="77">
        <f t="shared" si="288"/>
        <v>3.4429095220742195E-2</v>
      </c>
      <c r="S6204" s="78">
        <f t="shared" si="289"/>
        <v>30685.370103203713</v>
      </c>
      <c r="T6204" s="79">
        <f t="shared" si="290"/>
        <v>312.09772623436993</v>
      </c>
    </row>
    <row r="6205" spans="2:20">
      <c r="B6205" s="62">
        <v>43626</v>
      </c>
      <c r="C6205" s="63">
        <v>7</v>
      </c>
      <c r="D6205" s="64">
        <v>3.1262599999999998</v>
      </c>
      <c r="E6205" s="39"/>
      <c r="F6205" s="53">
        <v>43626</v>
      </c>
      <c r="G6205" s="54">
        <v>7</v>
      </c>
      <c r="H6205" s="55">
        <v>18913.4760682206</v>
      </c>
      <c r="I6205" s="39"/>
      <c r="J6205" s="53">
        <v>43626</v>
      </c>
      <c r="K6205" s="54">
        <v>7</v>
      </c>
      <c r="L6205" s="55">
        <v>540.57000000000005</v>
      </c>
      <c r="M6205" s="39"/>
      <c r="N6205" s="53">
        <v>43626</v>
      </c>
      <c r="O6205" s="54">
        <v>7</v>
      </c>
      <c r="P6205" s="55">
        <v>9123.1361844378007</v>
      </c>
      <c r="Q6205" s="39"/>
      <c r="R6205" s="77">
        <f t="shared" si="288"/>
        <v>2.8581208343203168E-2</v>
      </c>
      <c r="S6205" s="78">
        <f t="shared" si="289"/>
        <v>28521.295727960518</v>
      </c>
      <c r="T6205" s="79">
        <f t="shared" si="290"/>
        <v>260.75025603083236</v>
      </c>
    </row>
    <row r="6206" spans="2:20">
      <c r="B6206" s="62">
        <v>43626</v>
      </c>
      <c r="C6206" s="63">
        <v>8</v>
      </c>
      <c r="D6206" s="64">
        <v>3.1853799999999999</v>
      </c>
      <c r="E6206" s="39"/>
      <c r="F6206" s="53">
        <v>43626</v>
      </c>
      <c r="G6206" s="54">
        <v>8</v>
      </c>
      <c r="H6206" s="55">
        <v>18848.076663564199</v>
      </c>
      <c r="I6206" s="39"/>
      <c r="J6206" s="53">
        <v>43626</v>
      </c>
      <c r="K6206" s="54">
        <v>8</v>
      </c>
      <c r="L6206" s="55">
        <v>3236.16</v>
      </c>
      <c r="M6206" s="39"/>
      <c r="N6206" s="53">
        <v>43626</v>
      </c>
      <c r="O6206" s="54">
        <v>8</v>
      </c>
      <c r="P6206" s="55">
        <v>9091.4872027251004</v>
      </c>
      <c r="Q6206" s="39"/>
      <c r="R6206" s="77">
        <f t="shared" si="288"/>
        <v>0.17169709449749432</v>
      </c>
      <c r="S6206" s="78">
        <f t="shared" si="289"/>
        <v>28959.841505816479</v>
      </c>
      <c r="T6206" s="79">
        <f t="shared" si="290"/>
        <v>1560.9819373690518</v>
      </c>
    </row>
    <row r="6207" spans="2:20">
      <c r="B6207" s="62">
        <v>43626</v>
      </c>
      <c r="C6207" s="63">
        <v>9</v>
      </c>
      <c r="D6207" s="64">
        <v>3.37561</v>
      </c>
      <c r="E6207" s="39"/>
      <c r="F6207" s="53">
        <v>43626</v>
      </c>
      <c r="G6207" s="54">
        <v>9</v>
      </c>
      <c r="H6207" s="55">
        <v>18737.437076700899</v>
      </c>
      <c r="I6207" s="39"/>
      <c r="J6207" s="53">
        <v>43626</v>
      </c>
      <c r="K6207" s="54">
        <v>9</v>
      </c>
      <c r="L6207" s="55">
        <v>5505.15</v>
      </c>
      <c r="M6207" s="39"/>
      <c r="N6207" s="53">
        <v>43626</v>
      </c>
      <c r="O6207" s="54">
        <v>9</v>
      </c>
      <c r="P6207" s="55">
        <v>9048.8018158335999</v>
      </c>
      <c r="Q6207" s="39"/>
      <c r="R6207" s="77">
        <f t="shared" si="288"/>
        <v>0.29380485588636818</v>
      </c>
      <c r="S6207" s="78">
        <f t="shared" si="289"/>
        <v>30545.225897546057</v>
      </c>
      <c r="T6207" s="79">
        <f t="shared" si="290"/>
        <v>2658.5819134452977</v>
      </c>
    </row>
    <row r="6208" spans="2:20">
      <c r="B6208" s="62">
        <v>43626</v>
      </c>
      <c r="C6208" s="63">
        <v>10</v>
      </c>
      <c r="D6208" s="64">
        <v>3.2174200000000002</v>
      </c>
      <c r="E6208" s="39"/>
      <c r="F6208" s="53">
        <v>43626</v>
      </c>
      <c r="G6208" s="54">
        <v>10</v>
      </c>
      <c r="H6208" s="55">
        <v>18675.822576713701</v>
      </c>
      <c r="I6208" s="39"/>
      <c r="J6208" s="53">
        <v>43626</v>
      </c>
      <c r="K6208" s="54">
        <v>10</v>
      </c>
      <c r="L6208" s="55">
        <v>4768.22</v>
      </c>
      <c r="M6208" s="39"/>
      <c r="N6208" s="53">
        <v>43626</v>
      </c>
      <c r="O6208" s="54">
        <v>10</v>
      </c>
      <c r="P6208" s="55">
        <v>9029.3245069618006</v>
      </c>
      <c r="Q6208" s="39"/>
      <c r="R6208" s="77">
        <f t="shared" si="288"/>
        <v>0.25531512630374548</v>
      </c>
      <c r="S6208" s="78">
        <f t="shared" si="289"/>
        <v>29051.129255189036</v>
      </c>
      <c r="T6208" s="79">
        <f t="shared" si="290"/>
        <v>2305.3231269324565</v>
      </c>
    </row>
    <row r="6209" spans="2:20">
      <c r="B6209" s="62">
        <v>43626</v>
      </c>
      <c r="C6209" s="63">
        <v>11</v>
      </c>
      <c r="D6209" s="64">
        <v>2.7304400000000002</v>
      </c>
      <c r="E6209" s="39"/>
      <c r="F6209" s="53">
        <v>43626</v>
      </c>
      <c r="G6209" s="54">
        <v>11</v>
      </c>
      <c r="H6209" s="55">
        <v>19223.560024397899</v>
      </c>
      <c r="I6209" s="39"/>
      <c r="J6209" s="53">
        <v>43626</v>
      </c>
      <c r="K6209" s="54">
        <v>11</v>
      </c>
      <c r="L6209" s="55">
        <v>-1288.43</v>
      </c>
      <c r="M6209" s="39"/>
      <c r="N6209" s="53">
        <v>43626</v>
      </c>
      <c r="O6209" s="54">
        <v>11</v>
      </c>
      <c r="P6209" s="55">
        <v>9311.0011366349008</v>
      </c>
      <c r="Q6209" s="39"/>
      <c r="R6209" s="77">
        <f t="shared" si="288"/>
        <v>-6.7023485679279377E-2</v>
      </c>
      <c r="S6209" s="78">
        <f t="shared" si="289"/>
        <v>25423.129943513399</v>
      </c>
      <c r="T6209" s="79">
        <f t="shared" si="290"/>
        <v>-624.05575134100332</v>
      </c>
    </row>
    <row r="6210" spans="2:20">
      <c r="B6210" s="62">
        <v>43626</v>
      </c>
      <c r="C6210" s="63">
        <v>12</v>
      </c>
      <c r="D6210" s="64">
        <v>2.6042200000000002</v>
      </c>
      <c r="E6210" s="39"/>
      <c r="F6210" s="53">
        <v>43626</v>
      </c>
      <c r="G6210" s="54">
        <v>12</v>
      </c>
      <c r="H6210" s="55">
        <v>19862.175932337101</v>
      </c>
      <c r="I6210" s="39"/>
      <c r="J6210" s="53">
        <v>43626</v>
      </c>
      <c r="K6210" s="54">
        <v>12</v>
      </c>
      <c r="L6210" s="55">
        <v>-1486.58</v>
      </c>
      <c r="M6210" s="39"/>
      <c r="N6210" s="53">
        <v>43626</v>
      </c>
      <c r="O6210" s="54">
        <v>12</v>
      </c>
      <c r="P6210" s="55">
        <v>9619.6887639020006</v>
      </c>
      <c r="Q6210" s="39"/>
      <c r="R6210" s="77">
        <f t="shared" si="288"/>
        <v>-7.484477053592789E-2</v>
      </c>
      <c r="S6210" s="78">
        <f t="shared" si="289"/>
        <v>25051.785872728869</v>
      </c>
      <c r="T6210" s="79">
        <f t="shared" si="290"/>
        <v>-719.98339816128907</v>
      </c>
    </row>
    <row r="6211" spans="2:20">
      <c r="B6211" s="62">
        <v>43626</v>
      </c>
      <c r="C6211" s="63">
        <v>13</v>
      </c>
      <c r="D6211" s="64">
        <v>2.4099599999999999</v>
      </c>
      <c r="E6211" s="39"/>
      <c r="F6211" s="53">
        <v>43626</v>
      </c>
      <c r="G6211" s="54">
        <v>13</v>
      </c>
      <c r="H6211" s="55">
        <v>21523.0011080939</v>
      </c>
      <c r="I6211" s="39"/>
      <c r="J6211" s="53">
        <v>43626</v>
      </c>
      <c r="K6211" s="54">
        <v>13</v>
      </c>
      <c r="L6211" s="55">
        <v>281.12</v>
      </c>
      <c r="M6211" s="39"/>
      <c r="N6211" s="53">
        <v>43626</v>
      </c>
      <c r="O6211" s="54">
        <v>13</v>
      </c>
      <c r="P6211" s="55">
        <v>10386.5553213563</v>
      </c>
      <c r="Q6211" s="39"/>
      <c r="R6211" s="77">
        <f t="shared" si="288"/>
        <v>1.3061375529748152E-2</v>
      </c>
      <c r="S6211" s="78">
        <f t="shared" si="289"/>
        <v>25031.182862255828</v>
      </c>
      <c r="T6211" s="79">
        <f t="shared" si="290"/>
        <v>135.66269951273861</v>
      </c>
    </row>
    <row r="6212" spans="2:20">
      <c r="B6212" s="62">
        <v>43626</v>
      </c>
      <c r="C6212" s="63">
        <v>14</v>
      </c>
      <c r="D6212" s="64">
        <v>2.5532499999999998</v>
      </c>
      <c r="E6212" s="39"/>
      <c r="F6212" s="53">
        <v>43626</v>
      </c>
      <c r="G6212" s="54">
        <v>14</v>
      </c>
      <c r="H6212" s="55">
        <v>23730.147086705001</v>
      </c>
      <c r="I6212" s="39"/>
      <c r="J6212" s="53">
        <v>43626</v>
      </c>
      <c r="K6212" s="54">
        <v>14</v>
      </c>
      <c r="L6212" s="55">
        <v>-1410.99</v>
      </c>
      <c r="M6212" s="39"/>
      <c r="N6212" s="53">
        <v>43626</v>
      </c>
      <c r="O6212" s="54">
        <v>14</v>
      </c>
      <c r="P6212" s="55">
        <v>11572.368639325599</v>
      </c>
      <c r="Q6212" s="39"/>
      <c r="R6212" s="77">
        <f t="shared" si="288"/>
        <v>-5.9459808438798854E-2</v>
      </c>
      <c r="S6212" s="78">
        <f t="shared" si="289"/>
        <v>29547.150228358085</v>
      </c>
      <c r="T6212" s="79">
        <f t="shared" si="290"/>
        <v>-688.09082247746346</v>
      </c>
    </row>
    <row r="6213" spans="2:20">
      <c r="B6213" s="62">
        <v>43626</v>
      </c>
      <c r="C6213" s="63">
        <v>15</v>
      </c>
      <c r="D6213" s="64">
        <v>1.8459300000000001</v>
      </c>
      <c r="E6213" s="39"/>
      <c r="F6213" s="53">
        <v>43626</v>
      </c>
      <c r="G6213" s="54">
        <v>15</v>
      </c>
      <c r="H6213" s="55">
        <v>26297.073055460602</v>
      </c>
      <c r="I6213" s="39"/>
      <c r="J6213" s="53">
        <v>43626</v>
      </c>
      <c r="K6213" s="54">
        <v>15</v>
      </c>
      <c r="L6213" s="55">
        <v>-5149.41</v>
      </c>
      <c r="M6213" s="39"/>
      <c r="N6213" s="53">
        <v>43626</v>
      </c>
      <c r="O6213" s="54">
        <v>15</v>
      </c>
      <c r="P6213" s="55">
        <v>12879.975032387099</v>
      </c>
      <c r="Q6213" s="39"/>
      <c r="R6213" s="77">
        <f t="shared" si="288"/>
        <v>-0.19581684962200469</v>
      </c>
      <c r="S6213" s="78">
        <f t="shared" si="289"/>
        <v>23775.53231153432</v>
      </c>
      <c r="T6213" s="79">
        <f t="shared" si="290"/>
        <v>-2522.1161340521194</v>
      </c>
    </row>
    <row r="6214" spans="2:20">
      <c r="B6214" s="62">
        <v>43626</v>
      </c>
      <c r="C6214" s="63">
        <v>16</v>
      </c>
      <c r="D6214" s="64">
        <v>2.3112400000000002</v>
      </c>
      <c r="E6214" s="39"/>
      <c r="F6214" s="53">
        <v>43626</v>
      </c>
      <c r="G6214" s="54">
        <v>16</v>
      </c>
      <c r="H6214" s="55">
        <v>27982.520790094699</v>
      </c>
      <c r="I6214" s="39"/>
      <c r="J6214" s="53">
        <v>43626</v>
      </c>
      <c r="K6214" s="54">
        <v>16</v>
      </c>
      <c r="L6214" s="55">
        <v>5485.22</v>
      </c>
      <c r="M6214" s="39"/>
      <c r="N6214" s="53">
        <v>43626</v>
      </c>
      <c r="O6214" s="54">
        <v>16</v>
      </c>
      <c r="P6214" s="55">
        <v>13763.531339046</v>
      </c>
      <c r="Q6214" s="39"/>
      <c r="R6214" s="77">
        <f t="shared" si="288"/>
        <v>0.19602308316489014</v>
      </c>
      <c r="S6214" s="78">
        <f t="shared" si="289"/>
        <v>31810.82417205668</v>
      </c>
      <c r="T6214" s="79">
        <f t="shared" si="290"/>
        <v>2697.9698483163857</v>
      </c>
    </row>
    <row r="6215" spans="2:20">
      <c r="B6215" s="62">
        <v>43626</v>
      </c>
      <c r="C6215" s="63">
        <v>17</v>
      </c>
      <c r="D6215" s="64">
        <v>2.5964800000000001</v>
      </c>
      <c r="E6215" s="39"/>
      <c r="F6215" s="53">
        <v>43626</v>
      </c>
      <c r="G6215" s="54">
        <v>17</v>
      </c>
      <c r="H6215" s="55">
        <v>28131.325291625901</v>
      </c>
      <c r="I6215" s="39"/>
      <c r="J6215" s="53">
        <v>43626</v>
      </c>
      <c r="K6215" s="54">
        <v>17</v>
      </c>
      <c r="L6215" s="55">
        <v>22861.93</v>
      </c>
      <c r="M6215" s="39"/>
      <c r="N6215" s="53">
        <v>43626</v>
      </c>
      <c r="O6215" s="54">
        <v>17</v>
      </c>
      <c r="P6215" s="55">
        <v>13888.4885849945</v>
      </c>
      <c r="Q6215" s="39"/>
      <c r="R6215" s="77">
        <f t="shared" si="288"/>
        <v>0.81268584977777469</v>
      </c>
      <c r="S6215" s="78">
        <f t="shared" si="289"/>
        <v>36061.182841166519</v>
      </c>
      <c r="T6215" s="79">
        <f t="shared" si="290"/>
        <v>11286.978147825179</v>
      </c>
    </row>
    <row r="6216" spans="2:20">
      <c r="B6216" s="62">
        <v>43626</v>
      </c>
      <c r="C6216" s="63">
        <v>18</v>
      </c>
      <c r="D6216" s="64">
        <v>2.52352</v>
      </c>
      <c r="E6216" s="39"/>
      <c r="F6216" s="53">
        <v>43626</v>
      </c>
      <c r="G6216" s="54">
        <v>18</v>
      </c>
      <c r="H6216" s="55">
        <v>28002.428170346098</v>
      </c>
      <c r="I6216" s="39"/>
      <c r="J6216" s="53">
        <v>43626</v>
      </c>
      <c r="K6216" s="54">
        <v>18</v>
      </c>
      <c r="L6216" s="55">
        <v>22094.32</v>
      </c>
      <c r="M6216" s="39"/>
      <c r="N6216" s="53">
        <v>43626</v>
      </c>
      <c r="O6216" s="54">
        <v>18</v>
      </c>
      <c r="P6216" s="55">
        <v>13835.5391923235</v>
      </c>
      <c r="Q6216" s="39"/>
      <c r="R6216" s="77">
        <f t="shared" si="288"/>
        <v>0.78901443351963874</v>
      </c>
      <c r="S6216" s="78">
        <f t="shared" si="289"/>
        <v>34914.259862612198</v>
      </c>
      <c r="T6216" s="79">
        <f t="shared" si="290"/>
        <v>10916.440118269886</v>
      </c>
    </row>
    <row r="6217" spans="2:20">
      <c r="B6217" s="62">
        <v>43626</v>
      </c>
      <c r="C6217" s="63">
        <v>19</v>
      </c>
      <c r="D6217" s="64">
        <v>2.5460699999999998</v>
      </c>
      <c r="E6217" s="39"/>
      <c r="F6217" s="53">
        <v>43626</v>
      </c>
      <c r="G6217" s="54">
        <v>19</v>
      </c>
      <c r="H6217" s="55">
        <v>28272.474743391402</v>
      </c>
      <c r="I6217" s="39"/>
      <c r="J6217" s="53">
        <v>43626</v>
      </c>
      <c r="K6217" s="54">
        <v>19</v>
      </c>
      <c r="L6217" s="55">
        <v>22971.64</v>
      </c>
      <c r="M6217" s="39"/>
      <c r="N6217" s="53">
        <v>43626</v>
      </c>
      <c r="O6217" s="54">
        <v>19</v>
      </c>
      <c r="P6217" s="55">
        <v>13982.4608103218</v>
      </c>
      <c r="Q6217" s="39"/>
      <c r="R6217" s="77">
        <f t="shared" si="288"/>
        <v>0.81250899358817341</v>
      </c>
      <c r="S6217" s="78">
        <f t="shared" si="289"/>
        <v>35600.323995336024</v>
      </c>
      <c r="T6217" s="79">
        <f t="shared" si="290"/>
        <v>11360.875160880641</v>
      </c>
    </row>
    <row r="6218" spans="2:20">
      <c r="B6218" s="62">
        <v>43626</v>
      </c>
      <c r="C6218" s="63">
        <v>20</v>
      </c>
      <c r="D6218" s="64">
        <v>2.6559300000000001</v>
      </c>
      <c r="E6218" s="39"/>
      <c r="F6218" s="53">
        <v>43626</v>
      </c>
      <c r="G6218" s="54">
        <v>20</v>
      </c>
      <c r="H6218" s="55">
        <v>28243.832478024899</v>
      </c>
      <c r="I6218" s="39"/>
      <c r="J6218" s="53">
        <v>43626</v>
      </c>
      <c r="K6218" s="54">
        <v>20</v>
      </c>
      <c r="L6218" s="55">
        <v>28016.02</v>
      </c>
      <c r="M6218" s="39"/>
      <c r="N6218" s="53">
        <v>43626</v>
      </c>
      <c r="O6218" s="54">
        <v>20</v>
      </c>
      <c r="P6218" s="55">
        <v>13958.0262226828</v>
      </c>
      <c r="Q6218" s="39"/>
      <c r="R6218" s="77">
        <f t="shared" ref="R6218:R6281" si="291">L6218/H6218</f>
        <v>0.99193408053945409</v>
      </c>
      <c r="S6218" s="78">
        <f t="shared" ref="S6218:S6281" si="292">P6218*D6218</f>
        <v>37071.540585609931</v>
      </c>
      <c r="T6218" s="79">
        <f t="shared" ref="T6218:T6281" si="293">P6218*R6218</f>
        <v>13845.441907342452</v>
      </c>
    </row>
    <row r="6219" spans="2:20">
      <c r="B6219" s="62">
        <v>43626</v>
      </c>
      <c r="C6219" s="63">
        <v>21</v>
      </c>
      <c r="D6219" s="64">
        <v>2.17448</v>
      </c>
      <c r="E6219" s="39"/>
      <c r="F6219" s="53">
        <v>43626</v>
      </c>
      <c r="G6219" s="54">
        <v>21</v>
      </c>
      <c r="H6219" s="55">
        <v>28165.259652847599</v>
      </c>
      <c r="I6219" s="39"/>
      <c r="J6219" s="53">
        <v>43626</v>
      </c>
      <c r="K6219" s="54">
        <v>21</v>
      </c>
      <c r="L6219" s="55">
        <v>8560.83</v>
      </c>
      <c r="M6219" s="39"/>
      <c r="N6219" s="53">
        <v>43626</v>
      </c>
      <c r="O6219" s="54">
        <v>21</v>
      </c>
      <c r="P6219" s="55">
        <v>13929.957417383899</v>
      </c>
      <c r="Q6219" s="39"/>
      <c r="R6219" s="77">
        <f t="shared" si="291"/>
        <v>0.30394997615917496</v>
      </c>
      <c r="S6219" s="78">
        <f t="shared" si="292"/>
        <v>30290.413804952939</v>
      </c>
      <c r="T6219" s="79">
        <f t="shared" si="293"/>
        <v>4234.0102249121583</v>
      </c>
    </row>
    <row r="6220" spans="2:20">
      <c r="B6220" s="62">
        <v>43626</v>
      </c>
      <c r="C6220" s="63">
        <v>22</v>
      </c>
      <c r="D6220" s="64">
        <v>2.04697</v>
      </c>
      <c r="E6220" s="39"/>
      <c r="F6220" s="53">
        <v>43626</v>
      </c>
      <c r="G6220" s="54">
        <v>22</v>
      </c>
      <c r="H6220" s="55">
        <v>28364.757279566998</v>
      </c>
      <c r="I6220" s="39"/>
      <c r="J6220" s="53">
        <v>43626</v>
      </c>
      <c r="K6220" s="54">
        <v>22</v>
      </c>
      <c r="L6220" s="55">
        <v>5784.94</v>
      </c>
      <c r="M6220" s="39"/>
      <c r="N6220" s="53">
        <v>43626</v>
      </c>
      <c r="O6220" s="54">
        <v>22</v>
      </c>
      <c r="P6220" s="55">
        <v>14032.2178352793</v>
      </c>
      <c r="Q6220" s="39"/>
      <c r="R6220" s="77">
        <f t="shared" si="291"/>
        <v>0.20394815802521507</v>
      </c>
      <c r="S6220" s="78">
        <f t="shared" si="292"/>
        <v>28723.528942281668</v>
      </c>
      <c r="T6220" s="79">
        <f t="shared" si="293"/>
        <v>2861.8449805137839</v>
      </c>
    </row>
    <row r="6221" spans="2:20">
      <c r="B6221" s="62">
        <v>43626</v>
      </c>
      <c r="C6221" s="63">
        <v>23</v>
      </c>
      <c r="D6221" s="64">
        <v>1.83426</v>
      </c>
      <c r="E6221" s="39"/>
      <c r="F6221" s="53">
        <v>43626</v>
      </c>
      <c r="G6221" s="54">
        <v>23</v>
      </c>
      <c r="H6221" s="55">
        <v>28579.880753570302</v>
      </c>
      <c r="I6221" s="39"/>
      <c r="J6221" s="53">
        <v>43626</v>
      </c>
      <c r="K6221" s="54">
        <v>23</v>
      </c>
      <c r="L6221" s="55">
        <v>372.63</v>
      </c>
      <c r="M6221" s="39"/>
      <c r="N6221" s="53">
        <v>43626</v>
      </c>
      <c r="O6221" s="54">
        <v>23</v>
      </c>
      <c r="P6221" s="55">
        <v>14101.759132470201</v>
      </c>
      <c r="Q6221" s="39"/>
      <c r="R6221" s="77">
        <f t="shared" si="291"/>
        <v>1.3038192958641009E-2</v>
      </c>
      <c r="S6221" s="78">
        <f t="shared" si="292"/>
        <v>25866.292706324792</v>
      </c>
      <c r="T6221" s="79">
        <f t="shared" si="293"/>
        <v>183.86145662542452</v>
      </c>
    </row>
    <row r="6222" spans="2:20">
      <c r="B6222" s="62">
        <v>43626</v>
      </c>
      <c r="C6222" s="63">
        <v>24</v>
      </c>
      <c r="D6222" s="64">
        <v>2.33934</v>
      </c>
      <c r="E6222" s="39"/>
      <c r="F6222" s="53">
        <v>43626</v>
      </c>
      <c r="G6222" s="54">
        <v>24</v>
      </c>
      <c r="H6222" s="55">
        <v>28781.312002103499</v>
      </c>
      <c r="I6222" s="39"/>
      <c r="J6222" s="53">
        <v>43626</v>
      </c>
      <c r="K6222" s="54">
        <v>24</v>
      </c>
      <c r="L6222" s="55">
        <v>19180.64</v>
      </c>
      <c r="M6222" s="39"/>
      <c r="N6222" s="53">
        <v>43626</v>
      </c>
      <c r="O6222" s="54">
        <v>24</v>
      </c>
      <c r="P6222" s="55">
        <v>14197.681515476401</v>
      </c>
      <c r="Q6222" s="39"/>
      <c r="R6222" s="77">
        <f t="shared" si="291"/>
        <v>0.66642688139436346</v>
      </c>
      <c r="S6222" s="78">
        <f t="shared" si="292"/>
        <v>33213.204276414566</v>
      </c>
      <c r="T6222" s="79">
        <f t="shared" si="293"/>
        <v>9461.7166153893377</v>
      </c>
    </row>
    <row r="6223" spans="2:20">
      <c r="B6223" s="62">
        <v>43626</v>
      </c>
      <c r="C6223" s="63">
        <v>25</v>
      </c>
      <c r="D6223" s="64">
        <v>2.3337699999999999</v>
      </c>
      <c r="E6223" s="39"/>
      <c r="F6223" s="53">
        <v>43626</v>
      </c>
      <c r="G6223" s="54">
        <v>25</v>
      </c>
      <c r="H6223" s="55">
        <v>29062.583383846599</v>
      </c>
      <c r="I6223" s="39"/>
      <c r="J6223" s="53">
        <v>43626</v>
      </c>
      <c r="K6223" s="54">
        <v>25</v>
      </c>
      <c r="L6223" s="55">
        <v>19881.02</v>
      </c>
      <c r="M6223" s="39"/>
      <c r="N6223" s="53">
        <v>43626</v>
      </c>
      <c r="O6223" s="54">
        <v>25</v>
      </c>
      <c r="P6223" s="55">
        <v>14328.433585515</v>
      </c>
      <c r="Q6223" s="39"/>
      <c r="R6223" s="77">
        <f t="shared" si="291"/>
        <v>0.68407614482923629</v>
      </c>
      <c r="S6223" s="78">
        <f t="shared" si="292"/>
        <v>33439.26844886734</v>
      </c>
      <c r="T6223" s="79">
        <f t="shared" si="293"/>
        <v>9801.7396086208519</v>
      </c>
    </row>
    <row r="6224" spans="2:20">
      <c r="B6224" s="62">
        <v>43626</v>
      </c>
      <c r="C6224" s="63">
        <v>26</v>
      </c>
      <c r="D6224" s="64">
        <v>2.2740200000000002</v>
      </c>
      <c r="E6224" s="39"/>
      <c r="F6224" s="53">
        <v>43626</v>
      </c>
      <c r="G6224" s="54">
        <v>26</v>
      </c>
      <c r="H6224" s="55">
        <v>29154.391486654298</v>
      </c>
      <c r="I6224" s="39"/>
      <c r="J6224" s="53">
        <v>43626</v>
      </c>
      <c r="K6224" s="54">
        <v>26</v>
      </c>
      <c r="L6224" s="55">
        <v>14731.21</v>
      </c>
      <c r="M6224" s="39"/>
      <c r="N6224" s="53">
        <v>43626</v>
      </c>
      <c r="O6224" s="54">
        <v>26</v>
      </c>
      <c r="P6224" s="55">
        <v>14367.849064852</v>
      </c>
      <c r="Q6224" s="39"/>
      <c r="R6224" s="77">
        <f t="shared" si="291"/>
        <v>0.50528271209993703</v>
      </c>
      <c r="S6224" s="78">
        <f t="shared" si="292"/>
        <v>32672.776130454746</v>
      </c>
      <c r="T6224" s="79">
        <f t="shared" si="293"/>
        <v>7259.825742530963</v>
      </c>
    </row>
    <row r="6225" spans="2:20">
      <c r="B6225" s="62">
        <v>43626</v>
      </c>
      <c r="C6225" s="63">
        <v>27</v>
      </c>
      <c r="D6225" s="64">
        <v>2.0531600000000001</v>
      </c>
      <c r="E6225" s="39"/>
      <c r="F6225" s="53">
        <v>43626</v>
      </c>
      <c r="G6225" s="54">
        <v>27</v>
      </c>
      <c r="H6225" s="55">
        <v>29044.8424075738</v>
      </c>
      <c r="I6225" s="39"/>
      <c r="J6225" s="53">
        <v>43626</v>
      </c>
      <c r="K6225" s="54">
        <v>27</v>
      </c>
      <c r="L6225" s="55">
        <v>4026.48</v>
      </c>
      <c r="M6225" s="39"/>
      <c r="N6225" s="53">
        <v>43626</v>
      </c>
      <c r="O6225" s="54">
        <v>27</v>
      </c>
      <c r="P6225" s="55">
        <v>14285.5108635374</v>
      </c>
      <c r="Q6225" s="39"/>
      <c r="R6225" s="77">
        <f t="shared" si="291"/>
        <v>0.13862977610613739</v>
      </c>
      <c r="S6225" s="78">
        <f t="shared" si="292"/>
        <v>29330.439484580449</v>
      </c>
      <c r="T6225" s="79">
        <f t="shared" si="293"/>
        <v>1980.3971725739832</v>
      </c>
    </row>
    <row r="6226" spans="2:20">
      <c r="B6226" s="62">
        <v>43626</v>
      </c>
      <c r="C6226" s="63">
        <v>28</v>
      </c>
      <c r="D6226" s="64">
        <v>1.84002</v>
      </c>
      <c r="E6226" s="39"/>
      <c r="F6226" s="53">
        <v>43626</v>
      </c>
      <c r="G6226" s="54">
        <v>28</v>
      </c>
      <c r="H6226" s="55">
        <v>28992.9877117615</v>
      </c>
      <c r="I6226" s="39"/>
      <c r="J6226" s="53">
        <v>43626</v>
      </c>
      <c r="K6226" s="54">
        <v>28</v>
      </c>
      <c r="L6226" s="55">
        <v>-3815.49</v>
      </c>
      <c r="M6226" s="39"/>
      <c r="N6226" s="53">
        <v>43626</v>
      </c>
      <c r="O6226" s="54">
        <v>28</v>
      </c>
      <c r="P6226" s="55">
        <v>14242.0794629188</v>
      </c>
      <c r="Q6226" s="39"/>
      <c r="R6226" s="77">
        <f t="shared" si="291"/>
        <v>-0.13160044207697094</v>
      </c>
      <c r="S6226" s="78">
        <f t="shared" si="292"/>
        <v>26205.71105335985</v>
      </c>
      <c r="T6226" s="79">
        <f t="shared" si="293"/>
        <v>-1874.263953415463</v>
      </c>
    </row>
    <row r="6227" spans="2:20">
      <c r="B6227" s="62">
        <v>43626</v>
      </c>
      <c r="C6227" s="63">
        <v>29</v>
      </c>
      <c r="D6227" s="64">
        <v>1.5456399999999999</v>
      </c>
      <c r="E6227" s="39"/>
      <c r="F6227" s="53">
        <v>43626</v>
      </c>
      <c r="G6227" s="54">
        <v>29</v>
      </c>
      <c r="H6227" s="55">
        <v>29081.235475259899</v>
      </c>
      <c r="I6227" s="39"/>
      <c r="J6227" s="53">
        <v>43626</v>
      </c>
      <c r="K6227" s="54">
        <v>29</v>
      </c>
      <c r="L6227" s="55">
        <v>-6839.95</v>
      </c>
      <c r="M6227" s="39"/>
      <c r="N6227" s="53">
        <v>43626</v>
      </c>
      <c r="O6227" s="54">
        <v>29</v>
      </c>
      <c r="P6227" s="55">
        <v>14287.530740713901</v>
      </c>
      <c r="Q6227" s="39"/>
      <c r="R6227" s="77">
        <f t="shared" si="291"/>
        <v>-0.23520149292896819</v>
      </c>
      <c r="S6227" s="78">
        <f t="shared" si="292"/>
        <v>22083.379014077032</v>
      </c>
      <c r="T6227" s="79">
        <f t="shared" si="293"/>
        <v>-3360.4485604844363</v>
      </c>
    </row>
    <row r="6228" spans="2:20">
      <c r="B6228" s="62">
        <v>43626</v>
      </c>
      <c r="C6228" s="63">
        <v>30</v>
      </c>
      <c r="D6228" s="64">
        <v>1.8161499999999999</v>
      </c>
      <c r="E6228" s="39"/>
      <c r="F6228" s="53">
        <v>43626</v>
      </c>
      <c r="G6228" s="54">
        <v>30</v>
      </c>
      <c r="H6228" s="55">
        <v>28775.047880542799</v>
      </c>
      <c r="I6228" s="39"/>
      <c r="J6228" s="53">
        <v>43626</v>
      </c>
      <c r="K6228" s="54">
        <v>30</v>
      </c>
      <c r="L6228" s="55">
        <v>2490.75</v>
      </c>
      <c r="M6228" s="39"/>
      <c r="N6228" s="53">
        <v>43626</v>
      </c>
      <c r="O6228" s="54">
        <v>30</v>
      </c>
      <c r="P6228" s="55">
        <v>14141.135556331399</v>
      </c>
      <c r="Q6228" s="39"/>
      <c r="R6228" s="77">
        <f t="shared" si="291"/>
        <v>8.6559369434940303E-2</v>
      </c>
      <c r="S6228" s="78">
        <f t="shared" si="292"/>
        <v>25682.423340631271</v>
      </c>
      <c r="T6228" s="79">
        <f t="shared" si="293"/>
        <v>1224.0477768500596</v>
      </c>
    </row>
    <row r="6229" spans="2:20">
      <c r="B6229" s="62">
        <v>43626</v>
      </c>
      <c r="C6229" s="63">
        <v>31</v>
      </c>
      <c r="D6229" s="64">
        <v>1.6713800000000001</v>
      </c>
      <c r="E6229" s="39"/>
      <c r="F6229" s="53">
        <v>43626</v>
      </c>
      <c r="G6229" s="54">
        <v>31</v>
      </c>
      <c r="H6229" s="55">
        <v>28746.237574762999</v>
      </c>
      <c r="I6229" s="39"/>
      <c r="J6229" s="53">
        <v>43626</v>
      </c>
      <c r="K6229" s="54">
        <v>31</v>
      </c>
      <c r="L6229" s="55">
        <v>-1113.27</v>
      </c>
      <c r="M6229" s="39"/>
      <c r="N6229" s="53">
        <v>43626</v>
      </c>
      <c r="O6229" s="54">
        <v>31</v>
      </c>
      <c r="P6229" s="55">
        <v>14110.0465803764</v>
      </c>
      <c r="Q6229" s="39"/>
      <c r="R6229" s="77">
        <f t="shared" si="291"/>
        <v>-3.8727502933370524E-2</v>
      </c>
      <c r="S6229" s="78">
        <f t="shared" si="292"/>
        <v>23583.249653509509</v>
      </c>
      <c r="T6229" s="79">
        <f t="shared" si="293"/>
        <v>-546.44687033152172</v>
      </c>
    </row>
    <row r="6230" spans="2:20">
      <c r="B6230" s="62">
        <v>43626</v>
      </c>
      <c r="C6230" s="63">
        <v>32</v>
      </c>
      <c r="D6230" s="64">
        <v>1.6121000000000001</v>
      </c>
      <c r="E6230" s="39"/>
      <c r="F6230" s="53">
        <v>43626</v>
      </c>
      <c r="G6230" s="54">
        <v>32</v>
      </c>
      <c r="H6230" s="55">
        <v>29410.2072015103</v>
      </c>
      <c r="I6230" s="39"/>
      <c r="J6230" s="53">
        <v>43626</v>
      </c>
      <c r="K6230" s="54">
        <v>32</v>
      </c>
      <c r="L6230" s="55">
        <v>-3101.95</v>
      </c>
      <c r="M6230" s="39"/>
      <c r="N6230" s="53">
        <v>43626</v>
      </c>
      <c r="O6230" s="54">
        <v>32</v>
      </c>
      <c r="P6230" s="55">
        <v>14399.0761263398</v>
      </c>
      <c r="Q6230" s="39"/>
      <c r="R6230" s="77">
        <f t="shared" si="291"/>
        <v>-0.10547188527936334</v>
      </c>
      <c r="S6230" s="78">
        <f t="shared" si="292"/>
        <v>23212.750623272394</v>
      </c>
      <c r="T6230" s="79">
        <f t="shared" si="293"/>
        <v>-1518.6977053261307</v>
      </c>
    </row>
    <row r="6231" spans="2:20">
      <c r="B6231" s="62">
        <v>43626</v>
      </c>
      <c r="C6231" s="63">
        <v>33</v>
      </c>
      <c r="D6231" s="64">
        <v>1.5500700000000001</v>
      </c>
      <c r="E6231" s="39"/>
      <c r="F6231" s="53">
        <v>43626</v>
      </c>
      <c r="G6231" s="54">
        <v>33</v>
      </c>
      <c r="H6231" s="55">
        <v>29868.480937513799</v>
      </c>
      <c r="I6231" s="39"/>
      <c r="J6231" s="53">
        <v>43626</v>
      </c>
      <c r="K6231" s="54">
        <v>33</v>
      </c>
      <c r="L6231" s="55">
        <v>-9318.3700000000008</v>
      </c>
      <c r="M6231" s="39"/>
      <c r="N6231" s="53">
        <v>43626</v>
      </c>
      <c r="O6231" s="54">
        <v>33</v>
      </c>
      <c r="P6231" s="55">
        <v>14567.519896883199</v>
      </c>
      <c r="Q6231" s="39"/>
      <c r="R6231" s="77">
        <f t="shared" si="291"/>
        <v>-0.31198004409713531</v>
      </c>
      <c r="S6231" s="78">
        <f t="shared" si="292"/>
        <v>22580.675566561742</v>
      </c>
      <c r="T6231" s="79">
        <f t="shared" si="293"/>
        <v>-4544.7754998155169</v>
      </c>
    </row>
    <row r="6232" spans="2:20">
      <c r="B6232" s="62">
        <v>43626</v>
      </c>
      <c r="C6232" s="63">
        <v>34</v>
      </c>
      <c r="D6232" s="64">
        <v>1.77342</v>
      </c>
      <c r="E6232" s="39"/>
      <c r="F6232" s="53">
        <v>43626</v>
      </c>
      <c r="G6232" s="54">
        <v>34</v>
      </c>
      <c r="H6232" s="55">
        <v>30587.067586011701</v>
      </c>
      <c r="I6232" s="39"/>
      <c r="J6232" s="53">
        <v>43626</v>
      </c>
      <c r="K6232" s="54">
        <v>34</v>
      </c>
      <c r="L6232" s="55">
        <v>-6005.9</v>
      </c>
      <c r="M6232" s="39"/>
      <c r="N6232" s="53">
        <v>43626</v>
      </c>
      <c r="O6232" s="54">
        <v>34</v>
      </c>
      <c r="P6232" s="55">
        <v>14919.6902421266</v>
      </c>
      <c r="Q6232" s="39"/>
      <c r="R6232" s="77">
        <f t="shared" si="291"/>
        <v>-0.1963542266061053</v>
      </c>
      <c r="S6232" s="78">
        <f t="shared" si="292"/>
        <v>26458.877069192156</v>
      </c>
      <c r="T6232" s="79">
        <f t="shared" si="293"/>
        <v>-2929.5442386954246</v>
      </c>
    </row>
    <row r="6233" spans="2:20">
      <c r="B6233" s="62">
        <v>43626</v>
      </c>
      <c r="C6233" s="63">
        <v>35</v>
      </c>
      <c r="D6233" s="64">
        <v>1.89971</v>
      </c>
      <c r="E6233" s="39"/>
      <c r="F6233" s="53">
        <v>43626</v>
      </c>
      <c r="G6233" s="54">
        <v>35</v>
      </c>
      <c r="H6233" s="55">
        <v>31112.4712008186</v>
      </c>
      <c r="I6233" s="39"/>
      <c r="J6233" s="53">
        <v>43626</v>
      </c>
      <c r="K6233" s="54">
        <v>35</v>
      </c>
      <c r="L6233" s="55">
        <v>1579.76</v>
      </c>
      <c r="M6233" s="39"/>
      <c r="N6233" s="53">
        <v>43626</v>
      </c>
      <c r="O6233" s="54">
        <v>35</v>
      </c>
      <c r="P6233" s="55">
        <v>15217.718242781901</v>
      </c>
      <c r="Q6233" s="39"/>
      <c r="R6233" s="77">
        <f t="shared" si="291"/>
        <v>5.0775780226626127E-2</v>
      </c>
      <c r="S6233" s="78">
        <f t="shared" si="292"/>
        <v>28909.251522995204</v>
      </c>
      <c r="T6233" s="79">
        <f t="shared" si="293"/>
        <v>772.69151704621288</v>
      </c>
    </row>
    <row r="6234" spans="2:20">
      <c r="B6234" s="62">
        <v>43626</v>
      </c>
      <c r="C6234" s="63">
        <v>36</v>
      </c>
      <c r="D6234" s="64">
        <v>1.96241</v>
      </c>
      <c r="E6234" s="39"/>
      <c r="F6234" s="53">
        <v>43626</v>
      </c>
      <c r="G6234" s="54">
        <v>36</v>
      </c>
      <c r="H6234" s="55">
        <v>31040.8754540792</v>
      </c>
      <c r="I6234" s="39"/>
      <c r="J6234" s="53">
        <v>43626</v>
      </c>
      <c r="K6234" s="54">
        <v>36</v>
      </c>
      <c r="L6234" s="55">
        <v>6518.83</v>
      </c>
      <c r="M6234" s="39"/>
      <c r="N6234" s="53">
        <v>43626</v>
      </c>
      <c r="O6234" s="54">
        <v>36</v>
      </c>
      <c r="P6234" s="55">
        <v>15179.990219964</v>
      </c>
      <c r="Q6234" s="39"/>
      <c r="R6234" s="77">
        <f t="shared" si="291"/>
        <v>0.21000793001614057</v>
      </c>
      <c r="S6234" s="78">
        <f t="shared" si="292"/>
        <v>29789.364607559553</v>
      </c>
      <c r="T6234" s="79">
        <f t="shared" si="293"/>
        <v>3187.9183237598982</v>
      </c>
    </row>
    <row r="6235" spans="2:20">
      <c r="B6235" s="62">
        <v>43626</v>
      </c>
      <c r="C6235" s="63">
        <v>37</v>
      </c>
      <c r="D6235" s="64">
        <v>1.87246</v>
      </c>
      <c r="E6235" s="39"/>
      <c r="F6235" s="53">
        <v>43626</v>
      </c>
      <c r="G6235" s="54">
        <v>37</v>
      </c>
      <c r="H6235" s="55">
        <v>31106.984660178601</v>
      </c>
      <c r="I6235" s="39"/>
      <c r="J6235" s="53">
        <v>43626</v>
      </c>
      <c r="K6235" s="54">
        <v>37</v>
      </c>
      <c r="L6235" s="55">
        <v>5880.09</v>
      </c>
      <c r="M6235" s="39"/>
      <c r="N6235" s="53">
        <v>43626</v>
      </c>
      <c r="O6235" s="54">
        <v>37</v>
      </c>
      <c r="P6235" s="55">
        <v>15174.648930126799</v>
      </c>
      <c r="Q6235" s="39"/>
      <c r="R6235" s="77">
        <f t="shared" si="291"/>
        <v>0.18902796475568903</v>
      </c>
      <c r="S6235" s="78">
        <f t="shared" si="292"/>
        <v>28413.923135705227</v>
      </c>
      <c r="T6235" s="79">
        <f t="shared" si="293"/>
        <v>2868.4330031439631</v>
      </c>
    </row>
    <row r="6236" spans="2:20">
      <c r="B6236" s="62">
        <v>43626</v>
      </c>
      <c r="C6236" s="63">
        <v>38</v>
      </c>
      <c r="D6236" s="64">
        <v>1.82342</v>
      </c>
      <c r="E6236" s="39"/>
      <c r="F6236" s="53">
        <v>43626</v>
      </c>
      <c r="G6236" s="54">
        <v>38</v>
      </c>
      <c r="H6236" s="55">
        <v>31084.330660679199</v>
      </c>
      <c r="I6236" s="39"/>
      <c r="J6236" s="53">
        <v>43626</v>
      </c>
      <c r="K6236" s="54">
        <v>38</v>
      </c>
      <c r="L6236" s="55">
        <v>1088.79</v>
      </c>
      <c r="M6236" s="39"/>
      <c r="N6236" s="53">
        <v>43626</v>
      </c>
      <c r="O6236" s="54">
        <v>38</v>
      </c>
      <c r="P6236" s="55">
        <v>15150.692686771499</v>
      </c>
      <c r="Q6236" s="39"/>
      <c r="R6236" s="77">
        <f t="shared" si="291"/>
        <v>3.502697265337254E-2</v>
      </c>
      <c r="S6236" s="78">
        <f t="shared" si="292"/>
        <v>27626.076058912888</v>
      </c>
      <c r="T6236" s="79">
        <f t="shared" si="293"/>
        <v>530.68289841919659</v>
      </c>
    </row>
    <row r="6237" spans="2:20">
      <c r="B6237" s="62">
        <v>43626</v>
      </c>
      <c r="C6237" s="63">
        <v>39</v>
      </c>
      <c r="D6237" s="64">
        <v>1.6834199999999999</v>
      </c>
      <c r="E6237" s="39"/>
      <c r="F6237" s="53">
        <v>43626</v>
      </c>
      <c r="G6237" s="54">
        <v>39</v>
      </c>
      <c r="H6237" s="55">
        <v>30380.251423123002</v>
      </c>
      <c r="I6237" s="39"/>
      <c r="J6237" s="53">
        <v>43626</v>
      </c>
      <c r="K6237" s="54">
        <v>39</v>
      </c>
      <c r="L6237" s="55">
        <v>1900.4</v>
      </c>
      <c r="M6237" s="39"/>
      <c r="N6237" s="53">
        <v>43626</v>
      </c>
      <c r="O6237" s="54">
        <v>39</v>
      </c>
      <c r="P6237" s="55">
        <v>14841.240106065899</v>
      </c>
      <c r="Q6237" s="39"/>
      <c r="R6237" s="77">
        <f t="shared" si="291"/>
        <v>6.2553794355815262E-2</v>
      </c>
      <c r="S6237" s="78">
        <f t="shared" si="292"/>
        <v>24984.040419353456</v>
      </c>
      <c r="T6237" s="79">
        <f t="shared" si="293"/>
        <v>928.3758815801242</v>
      </c>
    </row>
    <row r="6238" spans="2:20">
      <c r="B6238" s="62">
        <v>43626</v>
      </c>
      <c r="C6238" s="63">
        <v>40</v>
      </c>
      <c r="D6238" s="64">
        <v>2.3668399999999998</v>
      </c>
      <c r="E6238" s="39"/>
      <c r="F6238" s="53">
        <v>43626</v>
      </c>
      <c r="G6238" s="54">
        <v>40</v>
      </c>
      <c r="H6238" s="55">
        <v>29811.6186038458</v>
      </c>
      <c r="I6238" s="39"/>
      <c r="J6238" s="53">
        <v>43626</v>
      </c>
      <c r="K6238" s="54">
        <v>40</v>
      </c>
      <c r="L6238" s="55">
        <v>17343.05</v>
      </c>
      <c r="M6238" s="39"/>
      <c r="N6238" s="53">
        <v>43626</v>
      </c>
      <c r="O6238" s="54">
        <v>40</v>
      </c>
      <c r="P6238" s="55">
        <v>14550.858207990001</v>
      </c>
      <c r="Q6238" s="39"/>
      <c r="R6238" s="77">
        <f t="shared" si="291"/>
        <v>0.58175472558080721</v>
      </c>
      <c r="S6238" s="78">
        <f t="shared" si="292"/>
        <v>34439.553240999048</v>
      </c>
      <c r="T6238" s="79">
        <f t="shared" si="293"/>
        <v>8465.0305237544599</v>
      </c>
    </row>
    <row r="6239" spans="2:20">
      <c r="B6239" s="62">
        <v>43626</v>
      </c>
      <c r="C6239" s="63">
        <v>41</v>
      </c>
      <c r="D6239" s="64">
        <v>2.6878700000000002</v>
      </c>
      <c r="E6239" s="39"/>
      <c r="F6239" s="53">
        <v>43626</v>
      </c>
      <c r="G6239" s="54">
        <v>41</v>
      </c>
      <c r="H6239" s="55">
        <v>28931.332538876199</v>
      </c>
      <c r="I6239" s="39"/>
      <c r="J6239" s="53">
        <v>43626</v>
      </c>
      <c r="K6239" s="54">
        <v>41</v>
      </c>
      <c r="L6239" s="55">
        <v>21339.66</v>
      </c>
      <c r="M6239" s="39"/>
      <c r="N6239" s="53">
        <v>43626</v>
      </c>
      <c r="O6239" s="54">
        <v>41</v>
      </c>
      <c r="P6239" s="55">
        <v>14127.026561016501</v>
      </c>
      <c r="Q6239" s="39"/>
      <c r="R6239" s="77">
        <f t="shared" si="291"/>
        <v>0.73759685874561909</v>
      </c>
      <c r="S6239" s="78">
        <f t="shared" si="292"/>
        <v>37971.610882559427</v>
      </c>
      <c r="T6239" s="79">
        <f t="shared" si="293"/>
        <v>10420.050414821697</v>
      </c>
    </row>
    <row r="6240" spans="2:20">
      <c r="B6240" s="62">
        <v>43626</v>
      </c>
      <c r="C6240" s="63">
        <v>42</v>
      </c>
      <c r="D6240" s="64">
        <v>2.7299500000000001</v>
      </c>
      <c r="E6240" s="39"/>
      <c r="F6240" s="53">
        <v>43626</v>
      </c>
      <c r="G6240" s="54">
        <v>42</v>
      </c>
      <c r="H6240" s="55">
        <v>28020.223985571902</v>
      </c>
      <c r="I6240" s="39"/>
      <c r="J6240" s="53">
        <v>43626</v>
      </c>
      <c r="K6240" s="54">
        <v>42</v>
      </c>
      <c r="L6240" s="55">
        <v>20700.669999999998</v>
      </c>
      <c r="M6240" s="39"/>
      <c r="N6240" s="53">
        <v>43626</v>
      </c>
      <c r="O6240" s="54">
        <v>42</v>
      </c>
      <c r="P6240" s="55">
        <v>13678.5133069286</v>
      </c>
      <c r="Q6240" s="39"/>
      <c r="R6240" s="77">
        <f t="shared" si="291"/>
        <v>0.73877603586106699</v>
      </c>
      <c r="S6240" s="78">
        <f t="shared" si="292"/>
        <v>37341.657402249737</v>
      </c>
      <c r="T6240" s="79">
        <f t="shared" si="293"/>
        <v>10105.357837365566</v>
      </c>
    </row>
    <row r="6241" spans="2:20">
      <c r="B6241" s="62">
        <v>43626</v>
      </c>
      <c r="C6241" s="63">
        <v>43</v>
      </c>
      <c r="D6241" s="64">
        <v>2.90395</v>
      </c>
      <c r="E6241" s="39"/>
      <c r="F6241" s="53">
        <v>43626</v>
      </c>
      <c r="G6241" s="54">
        <v>43</v>
      </c>
      <c r="H6241" s="55">
        <v>27572.469893935398</v>
      </c>
      <c r="I6241" s="39"/>
      <c r="J6241" s="53">
        <v>43626</v>
      </c>
      <c r="K6241" s="54">
        <v>43</v>
      </c>
      <c r="L6241" s="55">
        <v>29587.17</v>
      </c>
      <c r="M6241" s="39"/>
      <c r="N6241" s="53">
        <v>43626</v>
      </c>
      <c r="O6241" s="54">
        <v>43</v>
      </c>
      <c r="P6241" s="55">
        <v>13613.129902570499</v>
      </c>
      <c r="Q6241" s="39"/>
      <c r="R6241" s="77">
        <f t="shared" si="291"/>
        <v>1.0730692648795941</v>
      </c>
      <c r="S6241" s="78">
        <f t="shared" si="292"/>
        <v>39531.848580569604</v>
      </c>
      <c r="T6241" s="79">
        <f t="shared" si="293"/>
        <v>14607.831297261746</v>
      </c>
    </row>
    <row r="6242" spans="2:20">
      <c r="B6242" s="62">
        <v>43626</v>
      </c>
      <c r="C6242" s="63">
        <v>44</v>
      </c>
      <c r="D6242" s="64">
        <v>2.9881899999999999</v>
      </c>
      <c r="E6242" s="39"/>
      <c r="F6242" s="53">
        <v>43626</v>
      </c>
      <c r="G6242" s="54">
        <v>44</v>
      </c>
      <c r="H6242" s="55">
        <v>26476.7712991689</v>
      </c>
      <c r="I6242" s="39"/>
      <c r="J6242" s="53">
        <v>43626</v>
      </c>
      <c r="K6242" s="54">
        <v>44</v>
      </c>
      <c r="L6242" s="55">
        <v>27148.7</v>
      </c>
      <c r="M6242" s="39"/>
      <c r="N6242" s="53">
        <v>43626</v>
      </c>
      <c r="O6242" s="54">
        <v>44</v>
      </c>
      <c r="P6242" s="55">
        <v>13071.032794950799</v>
      </c>
      <c r="Q6242" s="39"/>
      <c r="R6242" s="77">
        <f t="shared" si="291"/>
        <v>1.0253780452774539</v>
      </c>
      <c r="S6242" s="78">
        <f t="shared" si="292"/>
        <v>39058.729487544028</v>
      </c>
      <c r="T6242" s="79">
        <f t="shared" si="293"/>
        <v>13402.750057044146</v>
      </c>
    </row>
    <row r="6243" spans="2:20">
      <c r="B6243" s="62">
        <v>43626</v>
      </c>
      <c r="C6243" s="63">
        <v>45</v>
      </c>
      <c r="D6243" s="64">
        <v>2.8658700000000001</v>
      </c>
      <c r="E6243" s="39"/>
      <c r="F6243" s="53">
        <v>43626</v>
      </c>
      <c r="G6243" s="54">
        <v>45</v>
      </c>
      <c r="H6243" s="55">
        <v>25074.8682933319</v>
      </c>
      <c r="I6243" s="39"/>
      <c r="J6243" s="53">
        <v>43626</v>
      </c>
      <c r="K6243" s="54">
        <v>45</v>
      </c>
      <c r="L6243" s="55">
        <v>13657.97</v>
      </c>
      <c r="M6243" s="39"/>
      <c r="N6243" s="53">
        <v>43626</v>
      </c>
      <c r="O6243" s="54">
        <v>45</v>
      </c>
      <c r="P6243" s="55">
        <v>12342.429919321101</v>
      </c>
      <c r="Q6243" s="39"/>
      <c r="R6243" s="77">
        <f t="shared" si="291"/>
        <v>0.54468760673937544</v>
      </c>
      <c r="S6243" s="78">
        <f t="shared" si="292"/>
        <v>35371.799632884766</v>
      </c>
      <c r="T6243" s="79">
        <f t="shared" si="293"/>
        <v>6722.7686141034728</v>
      </c>
    </row>
    <row r="6244" spans="2:20">
      <c r="B6244" s="62">
        <v>43626</v>
      </c>
      <c r="C6244" s="63">
        <v>46</v>
      </c>
      <c r="D6244" s="64">
        <v>2.4804400000000002</v>
      </c>
      <c r="E6244" s="39"/>
      <c r="F6244" s="53">
        <v>43626</v>
      </c>
      <c r="G6244" s="54">
        <v>46</v>
      </c>
      <c r="H6244" s="55">
        <v>23332.414295512299</v>
      </c>
      <c r="I6244" s="39"/>
      <c r="J6244" s="53">
        <v>43626</v>
      </c>
      <c r="K6244" s="54">
        <v>46</v>
      </c>
      <c r="L6244" s="55">
        <v>4452.08</v>
      </c>
      <c r="M6244" s="39"/>
      <c r="N6244" s="53">
        <v>43626</v>
      </c>
      <c r="O6244" s="54">
        <v>46</v>
      </c>
      <c r="P6244" s="55">
        <v>11517.190738053299</v>
      </c>
      <c r="Q6244" s="39"/>
      <c r="R6244" s="77">
        <f t="shared" si="291"/>
        <v>0.19081094410604146</v>
      </c>
      <c r="S6244" s="78">
        <f t="shared" si="292"/>
        <v>28567.70059429693</v>
      </c>
      <c r="T6244" s="79">
        <f t="shared" si="293"/>
        <v>2197.6060381773063</v>
      </c>
    </row>
    <row r="6245" spans="2:20">
      <c r="B6245" s="62">
        <v>43626</v>
      </c>
      <c r="C6245" s="63">
        <v>47</v>
      </c>
      <c r="D6245" s="64">
        <v>3.4892500000000002</v>
      </c>
      <c r="E6245" s="39"/>
      <c r="F6245" s="53">
        <v>43626</v>
      </c>
      <c r="G6245" s="54">
        <v>47</v>
      </c>
      <c r="H6245" s="55">
        <v>21071.958949471202</v>
      </c>
      <c r="I6245" s="39"/>
      <c r="J6245" s="53">
        <v>43626</v>
      </c>
      <c r="K6245" s="54">
        <v>47</v>
      </c>
      <c r="L6245" s="55">
        <v>3530.53</v>
      </c>
      <c r="M6245" s="39"/>
      <c r="N6245" s="53">
        <v>43626</v>
      </c>
      <c r="O6245" s="54">
        <v>47</v>
      </c>
      <c r="P6245" s="55">
        <v>10239.2021519958</v>
      </c>
      <c r="Q6245" s="39"/>
      <c r="R6245" s="77">
        <f t="shared" si="291"/>
        <v>0.16754635904834081</v>
      </c>
      <c r="S6245" s="78">
        <f t="shared" si="292"/>
        <v>35727.136108851344</v>
      </c>
      <c r="T6245" s="79">
        <f t="shared" si="293"/>
        <v>1715.5410401268321</v>
      </c>
    </row>
    <row r="6246" spans="2:20">
      <c r="B6246" s="62">
        <v>43626</v>
      </c>
      <c r="C6246" s="63">
        <v>48</v>
      </c>
      <c r="D6246" s="64">
        <v>4.3291700000000004</v>
      </c>
      <c r="E6246" s="39"/>
      <c r="F6246" s="53">
        <v>43626</v>
      </c>
      <c r="G6246" s="54">
        <v>48</v>
      </c>
      <c r="H6246" s="55">
        <v>19549.147053962999</v>
      </c>
      <c r="I6246" s="39"/>
      <c r="J6246" s="53">
        <v>43626</v>
      </c>
      <c r="K6246" s="54">
        <v>48</v>
      </c>
      <c r="L6246" s="55">
        <v>10911.96</v>
      </c>
      <c r="M6246" s="39"/>
      <c r="N6246" s="53">
        <v>43626</v>
      </c>
      <c r="O6246" s="54">
        <v>48</v>
      </c>
      <c r="P6246" s="55">
        <v>9367.0514020561004</v>
      </c>
      <c r="Q6246" s="39"/>
      <c r="R6246" s="77">
        <f t="shared" si="291"/>
        <v>0.55818087458644028</v>
      </c>
      <c r="S6246" s="78">
        <f t="shared" si="292"/>
        <v>40551.55791823921</v>
      </c>
      <c r="T6246" s="79">
        <f t="shared" si="293"/>
        <v>5228.5089438958157</v>
      </c>
    </row>
    <row r="6247" spans="2:20">
      <c r="B6247" s="62">
        <v>43627</v>
      </c>
      <c r="C6247" s="63">
        <v>1</v>
      </c>
      <c r="D6247" s="64">
        <v>4.2590199999999996</v>
      </c>
      <c r="E6247" s="39"/>
      <c r="F6247" s="53">
        <v>43627</v>
      </c>
      <c r="G6247" s="54">
        <v>1</v>
      </c>
      <c r="H6247" s="55">
        <v>18518.515934593201</v>
      </c>
      <c r="I6247" s="39"/>
      <c r="J6247" s="53">
        <v>43627</v>
      </c>
      <c r="K6247" s="54">
        <v>1</v>
      </c>
      <c r="L6247" s="55">
        <v>3476.74</v>
      </c>
      <c r="M6247" s="39"/>
      <c r="N6247" s="53">
        <v>43627</v>
      </c>
      <c r="O6247" s="54">
        <v>1</v>
      </c>
      <c r="P6247" s="55">
        <v>8861.7629979746998</v>
      </c>
      <c r="Q6247" s="39"/>
      <c r="R6247" s="77">
        <f t="shared" si="291"/>
        <v>0.18774398619628771</v>
      </c>
      <c r="S6247" s="78">
        <f t="shared" si="292"/>
        <v>37742.425843634199</v>
      </c>
      <c r="T6247" s="79">
        <f t="shared" si="293"/>
        <v>1663.7427099665351</v>
      </c>
    </row>
    <row r="6248" spans="2:20">
      <c r="B6248" s="62">
        <v>43627</v>
      </c>
      <c r="C6248" s="63">
        <v>2</v>
      </c>
      <c r="D6248" s="64">
        <v>3.9039199999999998</v>
      </c>
      <c r="E6248" s="39"/>
      <c r="F6248" s="53">
        <v>43627</v>
      </c>
      <c r="G6248" s="54">
        <v>2</v>
      </c>
      <c r="H6248" s="55">
        <v>18037.186504453599</v>
      </c>
      <c r="I6248" s="39"/>
      <c r="J6248" s="53">
        <v>43627</v>
      </c>
      <c r="K6248" s="54">
        <v>2</v>
      </c>
      <c r="L6248" s="55">
        <v>-6093.21</v>
      </c>
      <c r="M6248" s="39"/>
      <c r="N6248" s="53">
        <v>43627</v>
      </c>
      <c r="O6248" s="54">
        <v>2</v>
      </c>
      <c r="P6248" s="55">
        <v>8587.3489120302002</v>
      </c>
      <c r="Q6248" s="39"/>
      <c r="R6248" s="77">
        <f t="shared" si="291"/>
        <v>-0.33781377148234915</v>
      </c>
      <c r="S6248" s="78">
        <f t="shared" si="292"/>
        <v>33524.323164652938</v>
      </c>
      <c r="T6248" s="79">
        <f t="shared" si="293"/>
        <v>-2900.9247230077694</v>
      </c>
    </row>
    <row r="6249" spans="2:20">
      <c r="B6249" s="62">
        <v>43627</v>
      </c>
      <c r="C6249" s="63">
        <v>3</v>
      </c>
      <c r="D6249" s="64">
        <v>3.92679</v>
      </c>
      <c r="E6249" s="39"/>
      <c r="F6249" s="53">
        <v>43627</v>
      </c>
      <c r="G6249" s="54">
        <v>3</v>
      </c>
      <c r="H6249" s="55">
        <v>18108.765051695202</v>
      </c>
      <c r="I6249" s="39"/>
      <c r="J6249" s="53">
        <v>43627</v>
      </c>
      <c r="K6249" s="54">
        <v>3</v>
      </c>
      <c r="L6249" s="55">
        <v>-1557.44</v>
      </c>
      <c r="M6249" s="39"/>
      <c r="N6249" s="53">
        <v>43627</v>
      </c>
      <c r="O6249" s="54">
        <v>3</v>
      </c>
      <c r="P6249" s="55">
        <v>8594.9856761435003</v>
      </c>
      <c r="Q6249" s="39"/>
      <c r="R6249" s="77">
        <f t="shared" si="291"/>
        <v>-8.600476043252904E-2</v>
      </c>
      <c r="S6249" s="78">
        <f t="shared" si="292"/>
        <v>33750.703803223536</v>
      </c>
      <c r="T6249" s="79">
        <f t="shared" si="293"/>
        <v>-739.2096839977404</v>
      </c>
    </row>
    <row r="6250" spans="2:20">
      <c r="B6250" s="62">
        <v>43627</v>
      </c>
      <c r="C6250" s="63">
        <v>4</v>
      </c>
      <c r="D6250" s="64">
        <v>3.2863600000000002</v>
      </c>
      <c r="E6250" s="39"/>
      <c r="F6250" s="53">
        <v>43627</v>
      </c>
      <c r="G6250" s="54">
        <v>4</v>
      </c>
      <c r="H6250" s="55">
        <v>18048.851483246999</v>
      </c>
      <c r="I6250" s="39"/>
      <c r="J6250" s="53">
        <v>43627</v>
      </c>
      <c r="K6250" s="54">
        <v>4</v>
      </c>
      <c r="L6250" s="55">
        <v>-4476.22</v>
      </c>
      <c r="M6250" s="39"/>
      <c r="N6250" s="53">
        <v>43627</v>
      </c>
      <c r="O6250" s="54">
        <v>4</v>
      </c>
      <c r="P6250" s="55">
        <v>8571.0188468919005</v>
      </c>
      <c r="Q6250" s="39"/>
      <c r="R6250" s="77">
        <f t="shared" si="291"/>
        <v>-0.24800580824518623</v>
      </c>
      <c r="S6250" s="78">
        <f t="shared" si="292"/>
        <v>28167.453497671668</v>
      </c>
      <c r="T6250" s="79">
        <f t="shared" si="293"/>
        <v>-2125.66245660815</v>
      </c>
    </row>
    <row r="6251" spans="2:20">
      <c r="B6251" s="62">
        <v>43627</v>
      </c>
      <c r="C6251" s="63">
        <v>5</v>
      </c>
      <c r="D6251" s="64">
        <v>3.2571300000000001</v>
      </c>
      <c r="E6251" s="39"/>
      <c r="F6251" s="53">
        <v>43627</v>
      </c>
      <c r="G6251" s="54">
        <v>5</v>
      </c>
      <c r="H6251" s="55">
        <v>18018.069935265001</v>
      </c>
      <c r="I6251" s="39"/>
      <c r="J6251" s="53">
        <v>43627</v>
      </c>
      <c r="K6251" s="54">
        <v>5</v>
      </c>
      <c r="L6251" s="55">
        <v>-4322.49</v>
      </c>
      <c r="M6251" s="39"/>
      <c r="N6251" s="53">
        <v>43627</v>
      </c>
      <c r="O6251" s="54">
        <v>5</v>
      </c>
      <c r="P6251" s="55">
        <v>8566.9361419686993</v>
      </c>
      <c r="Q6251" s="39"/>
      <c r="R6251" s="77">
        <f t="shared" si="291"/>
        <v>-0.23989750375760358</v>
      </c>
      <c r="S6251" s="78">
        <f t="shared" si="292"/>
        <v>27903.624716090511</v>
      </c>
      <c r="T6251" s="79">
        <f t="shared" si="293"/>
        <v>-2055.186595309086</v>
      </c>
    </row>
    <row r="6252" spans="2:20">
      <c r="B6252" s="62">
        <v>43627</v>
      </c>
      <c r="C6252" s="63">
        <v>6</v>
      </c>
      <c r="D6252" s="64">
        <v>3.1239599999999998</v>
      </c>
      <c r="E6252" s="39"/>
      <c r="F6252" s="53">
        <v>43627</v>
      </c>
      <c r="G6252" s="54">
        <v>6</v>
      </c>
      <c r="H6252" s="55">
        <v>18048.522923170502</v>
      </c>
      <c r="I6252" s="39"/>
      <c r="J6252" s="53">
        <v>43627</v>
      </c>
      <c r="K6252" s="54">
        <v>6</v>
      </c>
      <c r="L6252" s="55">
        <v>-6019.99</v>
      </c>
      <c r="M6252" s="39"/>
      <c r="N6252" s="53">
        <v>43627</v>
      </c>
      <c r="O6252" s="54">
        <v>6</v>
      </c>
      <c r="P6252" s="55">
        <v>8591.3683289691999</v>
      </c>
      <c r="Q6252" s="39"/>
      <c r="R6252" s="77">
        <f t="shared" si="291"/>
        <v>-0.33354474632777847</v>
      </c>
      <c r="S6252" s="78">
        <f t="shared" si="292"/>
        <v>26839.09100496662</v>
      </c>
      <c r="T6252" s="79">
        <f t="shared" si="293"/>
        <v>-2865.6057698945419</v>
      </c>
    </row>
    <row r="6253" spans="2:20">
      <c r="B6253" s="62">
        <v>43627</v>
      </c>
      <c r="C6253" s="63">
        <v>7</v>
      </c>
      <c r="D6253" s="64">
        <v>3.28301</v>
      </c>
      <c r="E6253" s="39"/>
      <c r="F6253" s="53">
        <v>43627</v>
      </c>
      <c r="G6253" s="54">
        <v>7</v>
      </c>
      <c r="H6253" s="55">
        <v>17879.644238405599</v>
      </c>
      <c r="I6253" s="39"/>
      <c r="J6253" s="53">
        <v>43627</v>
      </c>
      <c r="K6253" s="54">
        <v>7</v>
      </c>
      <c r="L6253" s="55">
        <v>-5831.42</v>
      </c>
      <c r="M6253" s="39"/>
      <c r="N6253" s="53">
        <v>43627</v>
      </c>
      <c r="O6253" s="54">
        <v>7</v>
      </c>
      <c r="P6253" s="55">
        <v>8600.0780952461992</v>
      </c>
      <c r="Q6253" s="39"/>
      <c r="R6253" s="77">
        <f t="shared" si="291"/>
        <v>-0.32614854760219836</v>
      </c>
      <c r="S6253" s="78">
        <f t="shared" si="292"/>
        <v>28234.142387474225</v>
      </c>
      <c r="T6253" s="79">
        <f t="shared" si="293"/>
        <v>-2804.9029800300282</v>
      </c>
    </row>
    <row r="6254" spans="2:20">
      <c r="B6254" s="62">
        <v>43627</v>
      </c>
      <c r="C6254" s="63">
        <v>8</v>
      </c>
      <c r="D6254" s="64">
        <v>3.1185700000000001</v>
      </c>
      <c r="E6254" s="39"/>
      <c r="F6254" s="53">
        <v>43627</v>
      </c>
      <c r="G6254" s="54">
        <v>8</v>
      </c>
      <c r="H6254" s="55">
        <v>17951.854496753502</v>
      </c>
      <c r="I6254" s="39"/>
      <c r="J6254" s="53">
        <v>43627</v>
      </c>
      <c r="K6254" s="54">
        <v>8</v>
      </c>
      <c r="L6254" s="55">
        <v>-5446.99</v>
      </c>
      <c r="M6254" s="39"/>
      <c r="N6254" s="53">
        <v>43627</v>
      </c>
      <c r="O6254" s="54">
        <v>8</v>
      </c>
      <c r="P6254" s="55">
        <v>8631.1082101937009</v>
      </c>
      <c r="Q6254" s="39"/>
      <c r="R6254" s="77">
        <f t="shared" si="291"/>
        <v>-0.30342213396309886</v>
      </c>
      <c r="S6254" s="78">
        <f t="shared" si="292"/>
        <v>26916.715131063771</v>
      </c>
      <c r="T6254" s="79">
        <f t="shared" si="293"/>
        <v>-2618.8692716033956</v>
      </c>
    </row>
    <row r="6255" spans="2:20">
      <c r="B6255" s="62">
        <v>43627</v>
      </c>
      <c r="C6255" s="63">
        <v>9</v>
      </c>
      <c r="D6255" s="64">
        <v>3.21732</v>
      </c>
      <c r="E6255" s="39"/>
      <c r="F6255" s="53">
        <v>43627</v>
      </c>
      <c r="G6255" s="54">
        <v>9</v>
      </c>
      <c r="H6255" s="55">
        <v>18143.403700920699</v>
      </c>
      <c r="I6255" s="39"/>
      <c r="J6255" s="53">
        <v>43627</v>
      </c>
      <c r="K6255" s="54">
        <v>9</v>
      </c>
      <c r="L6255" s="55">
        <v>-1593.33</v>
      </c>
      <c r="M6255" s="39"/>
      <c r="N6255" s="53">
        <v>43627</v>
      </c>
      <c r="O6255" s="54">
        <v>9</v>
      </c>
      <c r="P6255" s="55">
        <v>8786.5102210607001</v>
      </c>
      <c r="Q6255" s="39"/>
      <c r="R6255" s="77">
        <f t="shared" si="291"/>
        <v>-8.7818693022806149E-2</v>
      </c>
      <c r="S6255" s="78">
        <f t="shared" si="292"/>
        <v>28269.015064423013</v>
      </c>
      <c r="T6255" s="79">
        <f t="shared" si="293"/>
        <v>-771.61984384507821</v>
      </c>
    </row>
    <row r="6256" spans="2:20">
      <c r="B6256" s="62">
        <v>43627</v>
      </c>
      <c r="C6256" s="63">
        <v>10</v>
      </c>
      <c r="D6256" s="64">
        <v>2.97668</v>
      </c>
      <c r="E6256" s="39"/>
      <c r="F6256" s="53">
        <v>43627</v>
      </c>
      <c r="G6256" s="54">
        <v>10</v>
      </c>
      <c r="H6256" s="55">
        <v>17936.353767741799</v>
      </c>
      <c r="I6256" s="39"/>
      <c r="J6256" s="53">
        <v>43627</v>
      </c>
      <c r="K6256" s="54">
        <v>10</v>
      </c>
      <c r="L6256" s="55">
        <v>-6034.57</v>
      </c>
      <c r="M6256" s="39"/>
      <c r="N6256" s="53">
        <v>43627</v>
      </c>
      <c r="O6256" s="54">
        <v>10</v>
      </c>
      <c r="P6256" s="55">
        <v>8657.0518861110995</v>
      </c>
      <c r="Q6256" s="39"/>
      <c r="R6256" s="77">
        <f t="shared" si="291"/>
        <v>-0.33644352013468104</v>
      </c>
      <c r="S6256" s="78">
        <f t="shared" si="292"/>
        <v>25769.273208349186</v>
      </c>
      <c r="T6256" s="79">
        <f t="shared" si="293"/>
        <v>-2912.6090105517983</v>
      </c>
    </row>
    <row r="6257" spans="2:20">
      <c r="B6257" s="62">
        <v>43627</v>
      </c>
      <c r="C6257" s="63">
        <v>11</v>
      </c>
      <c r="D6257" s="64">
        <v>3.4553099999999999</v>
      </c>
      <c r="E6257" s="39"/>
      <c r="F6257" s="53">
        <v>43627</v>
      </c>
      <c r="G6257" s="54">
        <v>11</v>
      </c>
      <c r="H6257" s="55">
        <v>17892.140601119499</v>
      </c>
      <c r="I6257" s="39"/>
      <c r="J6257" s="53">
        <v>43627</v>
      </c>
      <c r="K6257" s="54">
        <v>11</v>
      </c>
      <c r="L6257" s="55">
        <v>-4391.6499999999996</v>
      </c>
      <c r="M6257" s="39"/>
      <c r="N6257" s="53">
        <v>43627</v>
      </c>
      <c r="O6257" s="54">
        <v>11</v>
      </c>
      <c r="P6257" s="55">
        <v>8758.9069263543006</v>
      </c>
      <c r="Q6257" s="39"/>
      <c r="R6257" s="77">
        <f t="shared" si="291"/>
        <v>-0.24545134637077562</v>
      </c>
      <c r="S6257" s="78">
        <f t="shared" si="292"/>
        <v>30264.738691701277</v>
      </c>
      <c r="T6257" s="79">
        <f t="shared" si="293"/>
        <v>-2149.8854978099753</v>
      </c>
    </row>
    <row r="6258" spans="2:20">
      <c r="B6258" s="62">
        <v>43627</v>
      </c>
      <c r="C6258" s="63">
        <v>12</v>
      </c>
      <c r="D6258" s="64">
        <v>3.2790400000000002</v>
      </c>
      <c r="E6258" s="39"/>
      <c r="F6258" s="53">
        <v>43627</v>
      </c>
      <c r="G6258" s="54">
        <v>12</v>
      </c>
      <c r="H6258" s="55">
        <v>18771.4762775774</v>
      </c>
      <c r="I6258" s="39"/>
      <c r="J6258" s="53">
        <v>43627</v>
      </c>
      <c r="K6258" s="54">
        <v>12</v>
      </c>
      <c r="L6258" s="55">
        <v>-1951.21</v>
      </c>
      <c r="M6258" s="39"/>
      <c r="N6258" s="53">
        <v>43627</v>
      </c>
      <c r="O6258" s="54">
        <v>12</v>
      </c>
      <c r="P6258" s="55">
        <v>9211.5072185293993</v>
      </c>
      <c r="Q6258" s="39"/>
      <c r="R6258" s="77">
        <f t="shared" si="291"/>
        <v>-0.10394547403449178</v>
      </c>
      <c r="S6258" s="78">
        <f t="shared" si="292"/>
        <v>30204.900629846645</v>
      </c>
      <c r="T6258" s="79">
        <f t="shared" si="293"/>
        <v>-957.49448440218123</v>
      </c>
    </row>
    <row r="6259" spans="2:20">
      <c r="B6259" s="62">
        <v>43627</v>
      </c>
      <c r="C6259" s="63">
        <v>13</v>
      </c>
      <c r="D6259" s="64">
        <v>3.6068099999999998</v>
      </c>
      <c r="E6259" s="39"/>
      <c r="F6259" s="53">
        <v>43627</v>
      </c>
      <c r="G6259" s="54">
        <v>13</v>
      </c>
      <c r="H6259" s="55">
        <v>21272.111201636901</v>
      </c>
      <c r="I6259" s="39"/>
      <c r="J6259" s="53">
        <v>43627</v>
      </c>
      <c r="K6259" s="54">
        <v>13</v>
      </c>
      <c r="L6259" s="55">
        <v>32520.57</v>
      </c>
      <c r="M6259" s="39"/>
      <c r="N6259" s="53">
        <v>43627</v>
      </c>
      <c r="O6259" s="54">
        <v>13</v>
      </c>
      <c r="P6259" s="55">
        <v>10782.6473940781</v>
      </c>
      <c r="Q6259" s="39"/>
      <c r="R6259" s="77">
        <f t="shared" si="291"/>
        <v>1.5287890182474</v>
      </c>
      <c r="S6259" s="78">
        <f t="shared" si="292"/>
        <v>38890.960447434831</v>
      </c>
      <c r="T6259" s="79">
        <f t="shared" si="293"/>
        <v>16484.392923700543</v>
      </c>
    </row>
    <row r="6260" spans="2:20">
      <c r="B6260" s="62">
        <v>43627</v>
      </c>
      <c r="C6260" s="63">
        <v>14</v>
      </c>
      <c r="D6260" s="64">
        <v>3.3554300000000001</v>
      </c>
      <c r="E6260" s="39"/>
      <c r="F6260" s="53">
        <v>43627</v>
      </c>
      <c r="G6260" s="54">
        <v>14</v>
      </c>
      <c r="H6260" s="55">
        <v>23660.784175669502</v>
      </c>
      <c r="I6260" s="39"/>
      <c r="J6260" s="53">
        <v>43627</v>
      </c>
      <c r="K6260" s="54">
        <v>14</v>
      </c>
      <c r="L6260" s="55">
        <v>13782.3</v>
      </c>
      <c r="M6260" s="39"/>
      <c r="N6260" s="53">
        <v>43627</v>
      </c>
      <c r="O6260" s="54">
        <v>14</v>
      </c>
      <c r="P6260" s="55">
        <v>12056.140181096</v>
      </c>
      <c r="Q6260" s="39"/>
      <c r="R6260" s="77">
        <f t="shared" si="291"/>
        <v>0.58249548694892395</v>
      </c>
      <c r="S6260" s="78">
        <f t="shared" si="292"/>
        <v>40453.534447854952</v>
      </c>
      <c r="T6260" s="79">
        <f t="shared" si="293"/>
        <v>7022.6472455120029</v>
      </c>
    </row>
    <row r="6261" spans="2:20">
      <c r="B6261" s="62">
        <v>43627</v>
      </c>
      <c r="C6261" s="63">
        <v>15</v>
      </c>
      <c r="D6261" s="64">
        <v>3.6120800000000002</v>
      </c>
      <c r="E6261" s="39"/>
      <c r="F6261" s="53">
        <v>43627</v>
      </c>
      <c r="G6261" s="54">
        <v>15</v>
      </c>
      <c r="H6261" s="55">
        <v>26326.234757321599</v>
      </c>
      <c r="I6261" s="39"/>
      <c r="J6261" s="53">
        <v>43627</v>
      </c>
      <c r="K6261" s="54">
        <v>15</v>
      </c>
      <c r="L6261" s="55">
        <v>24439.09</v>
      </c>
      <c r="M6261" s="39"/>
      <c r="N6261" s="53">
        <v>43627</v>
      </c>
      <c r="O6261" s="54">
        <v>15</v>
      </c>
      <c r="P6261" s="55">
        <v>13296.8118614708</v>
      </c>
      <c r="Q6261" s="39"/>
      <c r="R6261" s="77">
        <f t="shared" si="291"/>
        <v>0.92831695171309048</v>
      </c>
      <c r="S6261" s="78">
        <f t="shared" si="292"/>
        <v>48029.14818858145</v>
      </c>
      <c r="T6261" s="79">
        <f t="shared" si="293"/>
        <v>12343.655854743038</v>
      </c>
    </row>
    <row r="6262" spans="2:20">
      <c r="B6262" s="62">
        <v>43627</v>
      </c>
      <c r="C6262" s="63">
        <v>16</v>
      </c>
      <c r="D6262" s="64">
        <v>3.4560300000000002</v>
      </c>
      <c r="E6262" s="39"/>
      <c r="F6262" s="53">
        <v>43627</v>
      </c>
      <c r="G6262" s="54">
        <v>16</v>
      </c>
      <c r="H6262" s="55">
        <v>27853.840595340102</v>
      </c>
      <c r="I6262" s="39"/>
      <c r="J6262" s="53">
        <v>43627</v>
      </c>
      <c r="K6262" s="54">
        <v>16</v>
      </c>
      <c r="L6262" s="55">
        <v>24087.06</v>
      </c>
      <c r="M6262" s="39"/>
      <c r="N6262" s="53">
        <v>43627</v>
      </c>
      <c r="O6262" s="54">
        <v>16</v>
      </c>
      <c r="P6262" s="55">
        <v>14073.4364026037</v>
      </c>
      <c r="Q6262" s="39"/>
      <c r="R6262" s="77">
        <f t="shared" si="291"/>
        <v>0.86476620405552707</v>
      </c>
      <c r="S6262" s="78">
        <f t="shared" si="292"/>
        <v>48638.218410490466</v>
      </c>
      <c r="T6262" s="79">
        <f t="shared" si="293"/>
        <v>12170.232175896474</v>
      </c>
    </row>
    <row r="6263" spans="2:20">
      <c r="B6263" s="62">
        <v>43627</v>
      </c>
      <c r="C6263" s="63">
        <v>17</v>
      </c>
      <c r="D6263" s="64">
        <v>2.8171900000000001</v>
      </c>
      <c r="E6263" s="39"/>
      <c r="F6263" s="53">
        <v>43627</v>
      </c>
      <c r="G6263" s="54">
        <v>17</v>
      </c>
      <c r="H6263" s="55">
        <v>28721.048383513698</v>
      </c>
      <c r="I6263" s="39"/>
      <c r="J6263" s="53">
        <v>43627</v>
      </c>
      <c r="K6263" s="54">
        <v>17</v>
      </c>
      <c r="L6263" s="55">
        <v>3224.51</v>
      </c>
      <c r="M6263" s="39"/>
      <c r="N6263" s="53">
        <v>43627</v>
      </c>
      <c r="O6263" s="54">
        <v>17</v>
      </c>
      <c r="P6263" s="55">
        <v>14398.270535231701</v>
      </c>
      <c r="Q6263" s="39"/>
      <c r="R6263" s="77">
        <f t="shared" si="291"/>
        <v>0.11226992681266176</v>
      </c>
      <c r="S6263" s="78">
        <f t="shared" si="292"/>
        <v>40562.663769149396</v>
      </c>
      <c r="T6263" s="79">
        <f t="shared" si="293"/>
        <v>1616.4927792193673</v>
      </c>
    </row>
    <row r="6264" spans="2:20">
      <c r="B6264" s="62">
        <v>43627</v>
      </c>
      <c r="C6264" s="63">
        <v>18</v>
      </c>
      <c r="D6264" s="64">
        <v>2.9506899999999998</v>
      </c>
      <c r="E6264" s="39"/>
      <c r="F6264" s="53">
        <v>43627</v>
      </c>
      <c r="G6264" s="54">
        <v>18</v>
      </c>
      <c r="H6264" s="55">
        <v>28655.1309469353</v>
      </c>
      <c r="I6264" s="39"/>
      <c r="J6264" s="53">
        <v>43627</v>
      </c>
      <c r="K6264" s="54">
        <v>18</v>
      </c>
      <c r="L6264" s="55">
        <v>3331.57</v>
      </c>
      <c r="M6264" s="39"/>
      <c r="N6264" s="53">
        <v>43627</v>
      </c>
      <c r="O6264" s="54">
        <v>18</v>
      </c>
      <c r="P6264" s="55">
        <v>14370.227847833101</v>
      </c>
      <c r="Q6264" s="39"/>
      <c r="R6264" s="77">
        <f t="shared" si="291"/>
        <v>0.11626434393789833</v>
      </c>
      <c r="S6264" s="78">
        <f t="shared" si="292"/>
        <v>42402.087608322647</v>
      </c>
      <c r="T6264" s="79">
        <f t="shared" si="293"/>
        <v>1670.7451129664323</v>
      </c>
    </row>
    <row r="6265" spans="2:20">
      <c r="B6265" s="62">
        <v>43627</v>
      </c>
      <c r="C6265" s="63">
        <v>19</v>
      </c>
      <c r="D6265" s="64">
        <v>3.1072899999999999</v>
      </c>
      <c r="E6265" s="39"/>
      <c r="F6265" s="53">
        <v>43627</v>
      </c>
      <c r="G6265" s="54">
        <v>19</v>
      </c>
      <c r="H6265" s="55">
        <v>29009.503222362298</v>
      </c>
      <c r="I6265" s="39"/>
      <c r="J6265" s="53">
        <v>43627</v>
      </c>
      <c r="K6265" s="54">
        <v>19</v>
      </c>
      <c r="L6265" s="55">
        <v>14841.34</v>
      </c>
      <c r="M6265" s="39"/>
      <c r="N6265" s="53">
        <v>43627</v>
      </c>
      <c r="O6265" s="54">
        <v>19</v>
      </c>
      <c r="P6265" s="55">
        <v>14492.171327989199</v>
      </c>
      <c r="Q6265" s="39"/>
      <c r="R6265" s="77">
        <f t="shared" si="291"/>
        <v>0.51160269399440761</v>
      </c>
      <c r="S6265" s="78">
        <f t="shared" si="292"/>
        <v>45031.379045747555</v>
      </c>
      <c r="T6265" s="79">
        <f t="shared" si="293"/>
        <v>7414.2338932277862</v>
      </c>
    </row>
    <row r="6266" spans="2:20">
      <c r="B6266" s="62">
        <v>43627</v>
      </c>
      <c r="C6266" s="63">
        <v>20</v>
      </c>
      <c r="D6266" s="64">
        <v>3.2762500000000001</v>
      </c>
      <c r="E6266" s="39"/>
      <c r="F6266" s="53">
        <v>43627</v>
      </c>
      <c r="G6266" s="54">
        <v>20</v>
      </c>
      <c r="H6266" s="55">
        <v>29061.099693151598</v>
      </c>
      <c r="I6266" s="39"/>
      <c r="J6266" s="53">
        <v>43627</v>
      </c>
      <c r="K6266" s="54">
        <v>20</v>
      </c>
      <c r="L6266" s="55">
        <v>19945.599999999999</v>
      </c>
      <c r="M6266" s="39"/>
      <c r="N6266" s="53">
        <v>43627</v>
      </c>
      <c r="O6266" s="54">
        <v>20</v>
      </c>
      <c r="P6266" s="55">
        <v>14509.565602267699</v>
      </c>
      <c r="Q6266" s="39"/>
      <c r="R6266" s="77">
        <f t="shared" si="291"/>
        <v>0.68633328437671903</v>
      </c>
      <c r="S6266" s="78">
        <f t="shared" si="292"/>
        <v>47536.964304429552</v>
      </c>
      <c r="T6266" s="79">
        <f t="shared" si="293"/>
        <v>9958.3978146838581</v>
      </c>
    </row>
    <row r="6267" spans="2:20">
      <c r="B6267" s="62">
        <v>43627</v>
      </c>
      <c r="C6267" s="63">
        <v>21</v>
      </c>
      <c r="D6267" s="64">
        <v>3.0565199999999999</v>
      </c>
      <c r="E6267" s="39"/>
      <c r="F6267" s="53">
        <v>43627</v>
      </c>
      <c r="G6267" s="54">
        <v>21</v>
      </c>
      <c r="H6267" s="55">
        <v>28637.167456567</v>
      </c>
      <c r="I6267" s="39"/>
      <c r="J6267" s="53">
        <v>43627</v>
      </c>
      <c r="K6267" s="54">
        <v>21</v>
      </c>
      <c r="L6267" s="55">
        <v>31264.76</v>
      </c>
      <c r="M6267" s="39"/>
      <c r="N6267" s="53">
        <v>43627</v>
      </c>
      <c r="O6267" s="54">
        <v>21</v>
      </c>
      <c r="P6267" s="55">
        <v>14267.2656045697</v>
      </c>
      <c r="Q6267" s="39"/>
      <c r="R6267" s="77">
        <f t="shared" si="291"/>
        <v>1.0917546243851868</v>
      </c>
      <c r="S6267" s="78">
        <f t="shared" si="292"/>
        <v>43608.182665679378</v>
      </c>
      <c r="T6267" s="79">
        <f t="shared" si="293"/>
        <v>15576.353201120688</v>
      </c>
    </row>
    <row r="6268" spans="2:20">
      <c r="B6268" s="62">
        <v>43627</v>
      </c>
      <c r="C6268" s="63">
        <v>22</v>
      </c>
      <c r="D6268" s="64">
        <v>2.8269199999999999</v>
      </c>
      <c r="E6268" s="39"/>
      <c r="F6268" s="53">
        <v>43627</v>
      </c>
      <c r="G6268" s="54">
        <v>22</v>
      </c>
      <c r="H6268" s="55">
        <v>28584.229415862999</v>
      </c>
      <c r="I6268" s="39"/>
      <c r="J6268" s="53">
        <v>43627</v>
      </c>
      <c r="K6268" s="54">
        <v>22</v>
      </c>
      <c r="L6268" s="55">
        <v>17748.599999999999</v>
      </c>
      <c r="M6268" s="39"/>
      <c r="N6268" s="53">
        <v>43627</v>
      </c>
      <c r="O6268" s="54">
        <v>22</v>
      </c>
      <c r="P6268" s="55">
        <v>14181.939532567299</v>
      </c>
      <c r="Q6268" s="39"/>
      <c r="R6268" s="77">
        <f t="shared" si="291"/>
        <v>0.6209228082304119</v>
      </c>
      <c r="S6268" s="78">
        <f t="shared" si="292"/>
        <v>40091.208503405149</v>
      </c>
      <c r="T6268" s="79">
        <f t="shared" si="293"/>
        <v>8805.8897207155824</v>
      </c>
    </row>
    <row r="6269" spans="2:20">
      <c r="B6269" s="62">
        <v>43627</v>
      </c>
      <c r="C6269" s="63">
        <v>23</v>
      </c>
      <c r="D6269" s="64">
        <v>2.6397699999999999</v>
      </c>
      <c r="E6269" s="39"/>
      <c r="F6269" s="53">
        <v>43627</v>
      </c>
      <c r="G6269" s="54">
        <v>23</v>
      </c>
      <c r="H6269" s="55">
        <v>28584.7121793802</v>
      </c>
      <c r="I6269" s="39"/>
      <c r="J6269" s="53">
        <v>43627</v>
      </c>
      <c r="K6269" s="54">
        <v>23</v>
      </c>
      <c r="L6269" s="55">
        <v>10820.4</v>
      </c>
      <c r="M6269" s="39"/>
      <c r="N6269" s="53">
        <v>43627</v>
      </c>
      <c r="O6269" s="54">
        <v>23</v>
      </c>
      <c r="P6269" s="55">
        <v>13896.167228358099</v>
      </c>
      <c r="Q6269" s="39"/>
      <c r="R6269" s="77">
        <f t="shared" si="291"/>
        <v>0.378538007732867</v>
      </c>
      <c r="S6269" s="78">
        <f t="shared" si="292"/>
        <v>36682.68536440286</v>
      </c>
      <c r="T6269" s="79">
        <f t="shared" si="293"/>
        <v>5260.2274577454309</v>
      </c>
    </row>
    <row r="6270" spans="2:20">
      <c r="B6270" s="62">
        <v>43627</v>
      </c>
      <c r="C6270" s="63">
        <v>24</v>
      </c>
      <c r="D6270" s="64">
        <v>2.7363499999999998</v>
      </c>
      <c r="E6270" s="39"/>
      <c r="F6270" s="53">
        <v>43627</v>
      </c>
      <c r="G6270" s="54">
        <v>24</v>
      </c>
      <c r="H6270" s="55">
        <v>27046.598290792899</v>
      </c>
      <c r="I6270" s="39"/>
      <c r="J6270" s="53">
        <v>43627</v>
      </c>
      <c r="K6270" s="54">
        <v>24</v>
      </c>
      <c r="L6270" s="55">
        <v>17033.490000000002</v>
      </c>
      <c r="M6270" s="39"/>
      <c r="N6270" s="53">
        <v>43627</v>
      </c>
      <c r="O6270" s="54">
        <v>24</v>
      </c>
      <c r="P6270" s="55">
        <v>13935.908145977201</v>
      </c>
      <c r="Q6270" s="39"/>
      <c r="R6270" s="77">
        <f t="shared" si="291"/>
        <v>0.62978308092069668</v>
      </c>
      <c r="S6270" s="78">
        <f t="shared" si="292"/>
        <v>38133.522255244709</v>
      </c>
      <c r="T6270" s="79">
        <f t="shared" si="293"/>
        <v>8776.5991676013546</v>
      </c>
    </row>
    <row r="6271" spans="2:20">
      <c r="B6271" s="62">
        <v>43627</v>
      </c>
      <c r="C6271" s="63">
        <v>25</v>
      </c>
      <c r="D6271" s="64">
        <v>3.00563</v>
      </c>
      <c r="E6271" s="39"/>
      <c r="F6271" s="53">
        <v>43627</v>
      </c>
      <c r="G6271" s="54">
        <v>25</v>
      </c>
      <c r="H6271" s="55">
        <v>28796.7598857347</v>
      </c>
      <c r="I6271" s="39"/>
      <c r="J6271" s="53">
        <v>43627</v>
      </c>
      <c r="K6271" s="54">
        <v>25</v>
      </c>
      <c r="L6271" s="55">
        <v>29854.33</v>
      </c>
      <c r="M6271" s="39"/>
      <c r="N6271" s="53">
        <v>43627</v>
      </c>
      <c r="O6271" s="54">
        <v>25</v>
      </c>
      <c r="P6271" s="55">
        <v>14050.516281963801</v>
      </c>
      <c r="Q6271" s="39"/>
      <c r="R6271" s="77">
        <f t="shared" si="291"/>
        <v>1.0367253162668901</v>
      </c>
      <c r="S6271" s="78">
        <f t="shared" si="292"/>
        <v>42230.653252558855</v>
      </c>
      <c r="T6271" s="79">
        <f t="shared" si="293"/>
        <v>14566.525936132011</v>
      </c>
    </row>
    <row r="6272" spans="2:20">
      <c r="B6272" s="62">
        <v>43627</v>
      </c>
      <c r="C6272" s="63">
        <v>26</v>
      </c>
      <c r="D6272" s="64">
        <v>2.7471100000000002</v>
      </c>
      <c r="E6272" s="39"/>
      <c r="F6272" s="53">
        <v>43627</v>
      </c>
      <c r="G6272" s="54">
        <v>26</v>
      </c>
      <c r="H6272" s="55">
        <v>28536.707536224301</v>
      </c>
      <c r="I6272" s="39"/>
      <c r="J6272" s="53">
        <v>43627</v>
      </c>
      <c r="K6272" s="54">
        <v>26</v>
      </c>
      <c r="L6272" s="55">
        <v>19980.439999999999</v>
      </c>
      <c r="M6272" s="39"/>
      <c r="N6272" s="53">
        <v>43627</v>
      </c>
      <c r="O6272" s="54">
        <v>26</v>
      </c>
      <c r="P6272" s="55">
        <v>13937.4155536137</v>
      </c>
      <c r="Q6272" s="39"/>
      <c r="R6272" s="77">
        <f t="shared" si="291"/>
        <v>0.70016626741669352</v>
      </c>
      <c r="S6272" s="78">
        <f t="shared" si="292"/>
        <v>38287.613641487733</v>
      </c>
      <c r="T6272" s="79">
        <f t="shared" si="293"/>
        <v>9758.5082256090736</v>
      </c>
    </row>
    <row r="6273" spans="2:20">
      <c r="B6273" s="62">
        <v>43627</v>
      </c>
      <c r="C6273" s="63">
        <v>27</v>
      </c>
      <c r="D6273" s="64">
        <v>2.1726999999999999</v>
      </c>
      <c r="E6273" s="39"/>
      <c r="F6273" s="53">
        <v>43627</v>
      </c>
      <c r="G6273" s="54">
        <v>27</v>
      </c>
      <c r="H6273" s="55">
        <v>26946.858674966901</v>
      </c>
      <c r="I6273" s="39"/>
      <c r="J6273" s="53">
        <v>43627</v>
      </c>
      <c r="K6273" s="54">
        <v>27</v>
      </c>
      <c r="L6273" s="55">
        <v>1095.79</v>
      </c>
      <c r="M6273" s="39"/>
      <c r="N6273" s="53">
        <v>43627</v>
      </c>
      <c r="O6273" s="54">
        <v>27</v>
      </c>
      <c r="P6273" s="55">
        <v>13957.041937873601</v>
      </c>
      <c r="Q6273" s="39"/>
      <c r="R6273" s="77">
        <f t="shared" si="291"/>
        <v>4.0664851262160927E-2</v>
      </c>
      <c r="S6273" s="78">
        <f t="shared" si="292"/>
        <v>30324.46501841797</v>
      </c>
      <c r="T6273" s="79">
        <f t="shared" si="293"/>
        <v>567.56103446337227</v>
      </c>
    </row>
    <row r="6274" spans="2:20">
      <c r="B6274" s="62">
        <v>43627</v>
      </c>
      <c r="C6274" s="63">
        <v>28</v>
      </c>
      <c r="D6274" s="64">
        <v>2.1754199999999999</v>
      </c>
      <c r="E6274" s="39"/>
      <c r="F6274" s="53">
        <v>43627</v>
      </c>
      <c r="G6274" s="54">
        <v>28</v>
      </c>
      <c r="H6274" s="55">
        <v>26978.567710065701</v>
      </c>
      <c r="I6274" s="39"/>
      <c r="J6274" s="53">
        <v>43627</v>
      </c>
      <c r="K6274" s="54">
        <v>28</v>
      </c>
      <c r="L6274" s="55">
        <v>2429.4899999999998</v>
      </c>
      <c r="M6274" s="39"/>
      <c r="N6274" s="53">
        <v>43627</v>
      </c>
      <c r="O6274" s="54">
        <v>28</v>
      </c>
      <c r="P6274" s="55">
        <v>13967.1632132992</v>
      </c>
      <c r="Q6274" s="39"/>
      <c r="R6274" s="77">
        <f t="shared" si="291"/>
        <v>9.0052593825933808E-2</v>
      </c>
      <c r="S6274" s="78">
        <f t="shared" si="292"/>
        <v>30384.446197475343</v>
      </c>
      <c r="T6274" s="79">
        <f t="shared" si="293"/>
        <v>1257.7792757477573</v>
      </c>
    </row>
    <row r="6275" spans="2:20">
      <c r="B6275" s="62">
        <v>43627</v>
      </c>
      <c r="C6275" s="63">
        <v>29</v>
      </c>
      <c r="D6275" s="64">
        <v>2.1958099999999998</v>
      </c>
      <c r="E6275" s="39"/>
      <c r="F6275" s="53">
        <v>43627</v>
      </c>
      <c r="G6275" s="54">
        <v>29</v>
      </c>
      <c r="H6275" s="55">
        <v>28854.340810204099</v>
      </c>
      <c r="I6275" s="39"/>
      <c r="J6275" s="53">
        <v>43627</v>
      </c>
      <c r="K6275" s="54">
        <v>29</v>
      </c>
      <c r="L6275" s="55">
        <v>7966.67</v>
      </c>
      <c r="M6275" s="39"/>
      <c r="N6275" s="53">
        <v>43627</v>
      </c>
      <c r="O6275" s="54">
        <v>29</v>
      </c>
      <c r="P6275" s="55">
        <v>14285.223652733601</v>
      </c>
      <c r="Q6275" s="39"/>
      <c r="R6275" s="77">
        <f t="shared" si="291"/>
        <v>0.27609953221259009</v>
      </c>
      <c r="S6275" s="78">
        <f t="shared" si="292"/>
        <v>31367.636948908967</v>
      </c>
      <c r="T6275" s="79">
        <f t="shared" si="293"/>
        <v>3944.1435680719746</v>
      </c>
    </row>
    <row r="6276" spans="2:20">
      <c r="B6276" s="62">
        <v>43627</v>
      </c>
      <c r="C6276" s="63">
        <v>30</v>
      </c>
      <c r="D6276" s="64">
        <v>2.34613</v>
      </c>
      <c r="E6276" s="39"/>
      <c r="F6276" s="53">
        <v>43627</v>
      </c>
      <c r="G6276" s="54">
        <v>30</v>
      </c>
      <c r="H6276" s="55">
        <v>28526.134926767001</v>
      </c>
      <c r="I6276" s="39"/>
      <c r="J6276" s="53">
        <v>43627</v>
      </c>
      <c r="K6276" s="54">
        <v>30</v>
      </c>
      <c r="L6276" s="55">
        <v>13433.03</v>
      </c>
      <c r="M6276" s="39"/>
      <c r="N6276" s="53">
        <v>43627</v>
      </c>
      <c r="O6276" s="54">
        <v>30</v>
      </c>
      <c r="P6276" s="55">
        <v>14147.3810075445</v>
      </c>
      <c r="Q6276" s="39"/>
      <c r="R6276" s="77">
        <f t="shared" si="291"/>
        <v>0.47090256126480534</v>
      </c>
      <c r="S6276" s="78">
        <f t="shared" si="292"/>
        <v>33191.595003230381</v>
      </c>
      <c r="T6276" s="79">
        <f t="shared" si="293"/>
        <v>6662.037951641767</v>
      </c>
    </row>
    <row r="6277" spans="2:20">
      <c r="B6277" s="62">
        <v>43627</v>
      </c>
      <c r="C6277" s="63">
        <v>31</v>
      </c>
      <c r="D6277" s="64">
        <v>2.3109799999999998</v>
      </c>
      <c r="E6277" s="39"/>
      <c r="F6277" s="53">
        <v>43627</v>
      </c>
      <c r="G6277" s="54">
        <v>31</v>
      </c>
      <c r="H6277" s="55">
        <v>28539.5602718134</v>
      </c>
      <c r="I6277" s="39"/>
      <c r="J6277" s="53">
        <v>43627</v>
      </c>
      <c r="K6277" s="54">
        <v>31</v>
      </c>
      <c r="L6277" s="55">
        <v>11525.32</v>
      </c>
      <c r="M6277" s="39"/>
      <c r="N6277" s="53">
        <v>43627</v>
      </c>
      <c r="O6277" s="54">
        <v>31</v>
      </c>
      <c r="P6277" s="55">
        <v>14077.460597348199</v>
      </c>
      <c r="Q6277" s="39"/>
      <c r="R6277" s="77">
        <f t="shared" si="291"/>
        <v>0.40383663554139554</v>
      </c>
      <c r="S6277" s="78">
        <f t="shared" si="292"/>
        <v>32532.72989125974</v>
      </c>
      <c r="T6277" s="79">
        <f t="shared" si="293"/>
        <v>5684.994324599661</v>
      </c>
    </row>
    <row r="6278" spans="2:20">
      <c r="B6278" s="62">
        <v>43627</v>
      </c>
      <c r="C6278" s="63">
        <v>32</v>
      </c>
      <c r="D6278" s="64">
        <v>2.44048</v>
      </c>
      <c r="E6278" s="39"/>
      <c r="F6278" s="53">
        <v>43627</v>
      </c>
      <c r="G6278" s="54">
        <v>32</v>
      </c>
      <c r="H6278" s="55">
        <v>29023.5384026705</v>
      </c>
      <c r="I6278" s="39"/>
      <c r="J6278" s="53">
        <v>43627</v>
      </c>
      <c r="K6278" s="54">
        <v>32</v>
      </c>
      <c r="L6278" s="55">
        <v>17979.98</v>
      </c>
      <c r="M6278" s="39"/>
      <c r="N6278" s="53">
        <v>43627</v>
      </c>
      <c r="O6278" s="54">
        <v>32</v>
      </c>
      <c r="P6278" s="55">
        <v>14275.6442070742</v>
      </c>
      <c r="Q6278" s="39"/>
      <c r="R6278" s="77">
        <f t="shared" si="291"/>
        <v>0.61949648421729431</v>
      </c>
      <c r="S6278" s="78">
        <f t="shared" si="292"/>
        <v>34839.424174480446</v>
      </c>
      <c r="T6278" s="79">
        <f t="shared" si="293"/>
        <v>8843.7113962194508</v>
      </c>
    </row>
    <row r="6279" spans="2:20">
      <c r="B6279" s="62">
        <v>43627</v>
      </c>
      <c r="C6279" s="63">
        <v>33</v>
      </c>
      <c r="D6279" s="64">
        <v>3.0388999999999999</v>
      </c>
      <c r="E6279" s="39"/>
      <c r="F6279" s="53">
        <v>43627</v>
      </c>
      <c r="G6279" s="54">
        <v>33</v>
      </c>
      <c r="H6279" s="55">
        <v>26379.569505969201</v>
      </c>
      <c r="I6279" s="39"/>
      <c r="J6279" s="53">
        <v>43627</v>
      </c>
      <c r="K6279" s="54">
        <v>33</v>
      </c>
      <c r="L6279" s="55">
        <v>28770.41</v>
      </c>
      <c r="M6279" s="39"/>
      <c r="N6279" s="53">
        <v>43627</v>
      </c>
      <c r="O6279" s="54">
        <v>33</v>
      </c>
      <c r="P6279" s="55">
        <v>14286.2411026264</v>
      </c>
      <c r="Q6279" s="39"/>
      <c r="R6279" s="77">
        <f t="shared" si="291"/>
        <v>1.090632278646162</v>
      </c>
      <c r="S6279" s="78">
        <f t="shared" si="292"/>
        <v>43414.458086771367</v>
      </c>
      <c r="T6279" s="79">
        <f t="shared" si="293"/>
        <v>15581.035687045887</v>
      </c>
    </row>
    <row r="6280" spans="2:20">
      <c r="B6280" s="62">
        <v>43627</v>
      </c>
      <c r="C6280" s="63">
        <v>34</v>
      </c>
      <c r="D6280" s="64">
        <v>2.8844099999999999</v>
      </c>
      <c r="E6280" s="39"/>
      <c r="F6280" s="53">
        <v>43627</v>
      </c>
      <c r="G6280" s="54">
        <v>34</v>
      </c>
      <c r="H6280" s="55">
        <v>30480.695656332398</v>
      </c>
      <c r="I6280" s="39"/>
      <c r="J6280" s="53">
        <v>43627</v>
      </c>
      <c r="K6280" s="54">
        <v>34</v>
      </c>
      <c r="L6280" s="55">
        <v>25093.24</v>
      </c>
      <c r="M6280" s="39"/>
      <c r="N6280" s="53">
        <v>43627</v>
      </c>
      <c r="O6280" s="54">
        <v>34</v>
      </c>
      <c r="P6280" s="55">
        <v>14970.630242207</v>
      </c>
      <c r="Q6280" s="39"/>
      <c r="R6280" s="77">
        <f t="shared" si="291"/>
        <v>0.82325023952617216</v>
      </c>
      <c r="S6280" s="78">
        <f t="shared" si="292"/>
        <v>43181.43557692429</v>
      </c>
      <c r="T6280" s="79">
        <f t="shared" si="293"/>
        <v>12324.574932754669</v>
      </c>
    </row>
    <row r="6281" spans="2:20">
      <c r="B6281" s="62">
        <v>43627</v>
      </c>
      <c r="C6281" s="63">
        <v>35</v>
      </c>
      <c r="D6281" s="64">
        <v>2.4335599999999999</v>
      </c>
      <c r="E6281" s="39"/>
      <c r="F6281" s="53">
        <v>43627</v>
      </c>
      <c r="G6281" s="54">
        <v>35</v>
      </c>
      <c r="H6281" s="55">
        <v>28578.926837803101</v>
      </c>
      <c r="I6281" s="39"/>
      <c r="J6281" s="53">
        <v>43627</v>
      </c>
      <c r="K6281" s="54">
        <v>35</v>
      </c>
      <c r="L6281" s="55">
        <v>7428.2</v>
      </c>
      <c r="M6281" s="39"/>
      <c r="N6281" s="53">
        <v>43627</v>
      </c>
      <c r="O6281" s="54">
        <v>35</v>
      </c>
      <c r="P6281" s="55">
        <v>14469.626361599599</v>
      </c>
      <c r="Q6281" s="39"/>
      <c r="R6281" s="77">
        <f t="shared" si="291"/>
        <v>0.25991878708945304</v>
      </c>
      <c r="S6281" s="78">
        <f t="shared" si="292"/>
        <v>35212.70392853432</v>
      </c>
      <c r="T6281" s="79">
        <f t="shared" si="293"/>
        <v>3760.9277335445436</v>
      </c>
    </row>
    <row r="6282" spans="2:20">
      <c r="B6282" s="62">
        <v>43627</v>
      </c>
      <c r="C6282" s="63">
        <v>36</v>
      </c>
      <c r="D6282" s="64">
        <v>2.4281100000000002</v>
      </c>
      <c r="E6282" s="39"/>
      <c r="F6282" s="53">
        <v>43627</v>
      </c>
      <c r="G6282" s="54">
        <v>36</v>
      </c>
      <c r="H6282" s="55">
        <v>28744.9440736709</v>
      </c>
      <c r="I6282" s="39"/>
      <c r="J6282" s="53">
        <v>43627</v>
      </c>
      <c r="K6282" s="54">
        <v>36</v>
      </c>
      <c r="L6282" s="55">
        <v>12257.53</v>
      </c>
      <c r="M6282" s="39"/>
      <c r="N6282" s="53">
        <v>43627</v>
      </c>
      <c r="O6282" s="54">
        <v>36</v>
      </c>
      <c r="P6282" s="55">
        <v>14542.3080941315</v>
      </c>
      <c r="Q6282" s="39"/>
      <c r="R6282" s="77">
        <f t="shared" ref="R6282:R6345" si="294">L6282/H6282</f>
        <v>0.42642385974329855</v>
      </c>
      <c r="S6282" s="78">
        <f t="shared" ref="S6282:S6345" si="295">P6282*D6282</f>
        <v>35310.323706441639</v>
      </c>
      <c r="T6282" s="79">
        <f t="shared" ref="T6282:T6345" si="296">P6282*R6282</f>
        <v>6201.187147075766</v>
      </c>
    </row>
    <row r="6283" spans="2:20">
      <c r="B6283" s="62">
        <v>43627</v>
      </c>
      <c r="C6283" s="63">
        <v>37</v>
      </c>
      <c r="D6283" s="64">
        <v>2.4630899999999998</v>
      </c>
      <c r="E6283" s="39"/>
      <c r="F6283" s="53">
        <v>43627</v>
      </c>
      <c r="G6283" s="54">
        <v>37</v>
      </c>
      <c r="H6283" s="55">
        <v>30796.8482715762</v>
      </c>
      <c r="I6283" s="39"/>
      <c r="J6283" s="53">
        <v>43627</v>
      </c>
      <c r="K6283" s="54">
        <v>37</v>
      </c>
      <c r="L6283" s="55">
        <v>20331.8</v>
      </c>
      <c r="M6283" s="39"/>
      <c r="N6283" s="53">
        <v>43627</v>
      </c>
      <c r="O6283" s="54">
        <v>37</v>
      </c>
      <c r="P6283" s="55">
        <v>14879.2216613418</v>
      </c>
      <c r="Q6283" s="39"/>
      <c r="R6283" s="77">
        <f t="shared" si="294"/>
        <v>0.66019093319900313</v>
      </c>
      <c r="S6283" s="78">
        <f t="shared" si="295"/>
        <v>36648.86208183437</v>
      </c>
      <c r="T6283" s="79">
        <f t="shared" si="296"/>
        <v>9823.1272338760646</v>
      </c>
    </row>
    <row r="6284" spans="2:20">
      <c r="B6284" s="62">
        <v>43627</v>
      </c>
      <c r="C6284" s="63">
        <v>38</v>
      </c>
      <c r="D6284" s="64">
        <v>3.0646200000000001</v>
      </c>
      <c r="E6284" s="39"/>
      <c r="F6284" s="53">
        <v>43627</v>
      </c>
      <c r="G6284" s="54">
        <v>38</v>
      </c>
      <c r="H6284" s="55">
        <v>28253.807840372901</v>
      </c>
      <c r="I6284" s="39"/>
      <c r="J6284" s="53">
        <v>43627</v>
      </c>
      <c r="K6284" s="54">
        <v>38</v>
      </c>
      <c r="L6284" s="55">
        <v>37020.269999999997</v>
      </c>
      <c r="M6284" s="39"/>
      <c r="N6284" s="53">
        <v>43627</v>
      </c>
      <c r="O6284" s="54">
        <v>38</v>
      </c>
      <c r="P6284" s="55">
        <v>14323.304039492499</v>
      </c>
      <c r="Q6284" s="39"/>
      <c r="R6284" s="77">
        <f t="shared" si="294"/>
        <v>1.3102754223131785</v>
      </c>
      <c r="S6284" s="78">
        <f t="shared" si="295"/>
        <v>43895.484025509504</v>
      </c>
      <c r="T6284" s="79">
        <f t="shared" si="296"/>
        <v>18767.473249266091</v>
      </c>
    </row>
    <row r="6285" spans="2:20">
      <c r="B6285" s="62">
        <v>43627</v>
      </c>
      <c r="C6285" s="63">
        <v>39</v>
      </c>
      <c r="D6285" s="64">
        <v>2.30342</v>
      </c>
      <c r="E6285" s="39"/>
      <c r="F6285" s="53">
        <v>43627</v>
      </c>
      <c r="G6285" s="54">
        <v>39</v>
      </c>
      <c r="H6285" s="55">
        <v>30091.778509921998</v>
      </c>
      <c r="I6285" s="39"/>
      <c r="J6285" s="53">
        <v>43627</v>
      </c>
      <c r="K6285" s="54">
        <v>39</v>
      </c>
      <c r="L6285" s="55">
        <v>12368.65</v>
      </c>
      <c r="M6285" s="39"/>
      <c r="N6285" s="53">
        <v>43627</v>
      </c>
      <c r="O6285" s="54">
        <v>39</v>
      </c>
      <c r="P6285" s="55">
        <v>14511.577677720101</v>
      </c>
      <c r="Q6285" s="39"/>
      <c r="R6285" s="77">
        <f t="shared" si="294"/>
        <v>0.41103087329722809</v>
      </c>
      <c r="S6285" s="78">
        <f t="shared" si="295"/>
        <v>33426.258254414031</v>
      </c>
      <c r="T6285" s="79">
        <f t="shared" si="296"/>
        <v>5964.7064457938541</v>
      </c>
    </row>
    <row r="6286" spans="2:20">
      <c r="B6286" s="62">
        <v>43627</v>
      </c>
      <c r="C6286" s="63">
        <v>40</v>
      </c>
      <c r="D6286" s="64">
        <v>2.15503</v>
      </c>
      <c r="E6286" s="39"/>
      <c r="F6286" s="53">
        <v>43627</v>
      </c>
      <c r="G6286" s="54">
        <v>40</v>
      </c>
      <c r="H6286" s="55">
        <v>29193.101461337399</v>
      </c>
      <c r="I6286" s="39"/>
      <c r="J6286" s="53">
        <v>43627</v>
      </c>
      <c r="K6286" s="54">
        <v>40</v>
      </c>
      <c r="L6286" s="55">
        <v>4784.34</v>
      </c>
      <c r="M6286" s="39"/>
      <c r="N6286" s="53">
        <v>43627</v>
      </c>
      <c r="O6286" s="54">
        <v>40</v>
      </c>
      <c r="P6286" s="55">
        <v>13848.585889592299</v>
      </c>
      <c r="Q6286" s="39"/>
      <c r="R6286" s="77">
        <f t="shared" si="294"/>
        <v>0.16388597855340098</v>
      </c>
      <c r="S6286" s="78">
        <f t="shared" si="295"/>
        <v>29844.118049648092</v>
      </c>
      <c r="T6286" s="79">
        <f t="shared" si="296"/>
        <v>2269.5890500966548</v>
      </c>
    </row>
    <row r="6287" spans="2:20">
      <c r="B6287" s="62">
        <v>43627</v>
      </c>
      <c r="C6287" s="63">
        <v>41</v>
      </c>
      <c r="D6287" s="64">
        <v>1.9556</v>
      </c>
      <c r="E6287" s="39"/>
      <c r="F6287" s="53">
        <v>43627</v>
      </c>
      <c r="G6287" s="54">
        <v>41</v>
      </c>
      <c r="H6287" s="55">
        <v>28718.7833827658</v>
      </c>
      <c r="I6287" s="39"/>
      <c r="J6287" s="53">
        <v>43627</v>
      </c>
      <c r="K6287" s="54">
        <v>41</v>
      </c>
      <c r="L6287" s="55">
        <v>-3492.92</v>
      </c>
      <c r="M6287" s="39"/>
      <c r="N6287" s="53">
        <v>43627</v>
      </c>
      <c r="O6287" s="54">
        <v>41</v>
      </c>
      <c r="P6287" s="55">
        <v>13717.9563746882</v>
      </c>
      <c r="Q6287" s="39"/>
      <c r="R6287" s="77">
        <f t="shared" si="294"/>
        <v>-0.1216249293518509</v>
      </c>
      <c r="S6287" s="78">
        <f t="shared" si="295"/>
        <v>26826.835486340242</v>
      </c>
      <c r="T6287" s="79">
        <f t="shared" si="296"/>
        <v>-1668.445474923225</v>
      </c>
    </row>
    <row r="6288" spans="2:20">
      <c r="B6288" s="62">
        <v>43627</v>
      </c>
      <c r="C6288" s="63">
        <v>42</v>
      </c>
      <c r="D6288" s="64">
        <v>1.8481000000000001</v>
      </c>
      <c r="E6288" s="39"/>
      <c r="F6288" s="53">
        <v>43627</v>
      </c>
      <c r="G6288" s="54">
        <v>42</v>
      </c>
      <c r="H6288" s="55">
        <v>28537.567654041199</v>
      </c>
      <c r="I6288" s="39"/>
      <c r="J6288" s="53">
        <v>43627</v>
      </c>
      <c r="K6288" s="54">
        <v>42</v>
      </c>
      <c r="L6288" s="55">
        <v>-4096.1099999999997</v>
      </c>
      <c r="M6288" s="39"/>
      <c r="N6288" s="53">
        <v>43627</v>
      </c>
      <c r="O6288" s="54">
        <v>42</v>
      </c>
      <c r="P6288" s="55">
        <v>13615.478345461201</v>
      </c>
      <c r="Q6288" s="39"/>
      <c r="R6288" s="77">
        <f t="shared" si="294"/>
        <v>-0.14353395670075444</v>
      </c>
      <c r="S6288" s="78">
        <f t="shared" si="295"/>
        <v>25162.765530246845</v>
      </c>
      <c r="T6288" s="79">
        <f t="shared" si="296"/>
        <v>-1954.2834792974877</v>
      </c>
    </row>
    <row r="6289" spans="2:20">
      <c r="B6289" s="62">
        <v>43627</v>
      </c>
      <c r="C6289" s="63">
        <v>43</v>
      </c>
      <c r="D6289" s="64">
        <v>2.06569</v>
      </c>
      <c r="E6289" s="39"/>
      <c r="F6289" s="53">
        <v>43627</v>
      </c>
      <c r="G6289" s="54">
        <v>43</v>
      </c>
      <c r="H6289" s="55">
        <v>27941.818538754102</v>
      </c>
      <c r="I6289" s="39"/>
      <c r="J6289" s="53">
        <v>43627</v>
      </c>
      <c r="K6289" s="54">
        <v>43</v>
      </c>
      <c r="L6289" s="55">
        <v>-1716.17</v>
      </c>
      <c r="M6289" s="39"/>
      <c r="N6289" s="53">
        <v>43627</v>
      </c>
      <c r="O6289" s="54">
        <v>43</v>
      </c>
      <c r="P6289" s="55">
        <v>13374.6743317705</v>
      </c>
      <c r="Q6289" s="39"/>
      <c r="R6289" s="77">
        <f t="shared" si="294"/>
        <v>-6.1419409678713142E-2</v>
      </c>
      <c r="S6289" s="78">
        <f t="shared" si="295"/>
        <v>27627.931020395004</v>
      </c>
      <c r="T6289" s="79">
        <f t="shared" si="296"/>
        <v>-821.46460210238126</v>
      </c>
    </row>
    <row r="6290" spans="2:20">
      <c r="B6290" s="62">
        <v>43627</v>
      </c>
      <c r="C6290" s="63">
        <v>44</v>
      </c>
      <c r="D6290" s="64">
        <v>1.8548899999999999</v>
      </c>
      <c r="E6290" s="39"/>
      <c r="F6290" s="53">
        <v>43627</v>
      </c>
      <c r="G6290" s="54">
        <v>44</v>
      </c>
      <c r="H6290" s="55">
        <v>26935.580956995502</v>
      </c>
      <c r="I6290" s="39"/>
      <c r="J6290" s="53">
        <v>43627</v>
      </c>
      <c r="K6290" s="54">
        <v>44</v>
      </c>
      <c r="L6290" s="55">
        <v>-5401.26</v>
      </c>
      <c r="M6290" s="39"/>
      <c r="N6290" s="53">
        <v>43627</v>
      </c>
      <c r="O6290" s="54">
        <v>44</v>
      </c>
      <c r="P6290" s="55">
        <v>12858.1837880368</v>
      </c>
      <c r="Q6290" s="39"/>
      <c r="R6290" s="77">
        <f t="shared" si="294"/>
        <v>-0.20052509758833423</v>
      </c>
      <c r="S6290" s="78">
        <f t="shared" si="295"/>
        <v>23850.516526591578</v>
      </c>
      <c r="T6290" s="79">
        <f t="shared" si="296"/>
        <v>-2578.3885589048164</v>
      </c>
    </row>
    <row r="6291" spans="2:20">
      <c r="B6291" s="62">
        <v>43627</v>
      </c>
      <c r="C6291" s="63">
        <v>45</v>
      </c>
      <c r="D6291" s="64">
        <v>1.6750799999999999</v>
      </c>
      <c r="E6291" s="39"/>
      <c r="F6291" s="53">
        <v>43627</v>
      </c>
      <c r="G6291" s="54">
        <v>45</v>
      </c>
      <c r="H6291" s="55">
        <v>25851.0607177331</v>
      </c>
      <c r="I6291" s="39"/>
      <c r="J6291" s="53">
        <v>43627</v>
      </c>
      <c r="K6291" s="54">
        <v>45</v>
      </c>
      <c r="L6291" s="55">
        <v>-6915</v>
      </c>
      <c r="M6291" s="39"/>
      <c r="N6291" s="53">
        <v>43627</v>
      </c>
      <c r="O6291" s="54">
        <v>45</v>
      </c>
      <c r="P6291" s="55">
        <v>12523.753522991399</v>
      </c>
      <c r="Q6291" s="39"/>
      <c r="R6291" s="77">
        <f t="shared" si="294"/>
        <v>-0.26749385936247111</v>
      </c>
      <c r="S6291" s="78">
        <f t="shared" si="295"/>
        <v>20978.289051292431</v>
      </c>
      <c r="T6291" s="79">
        <f t="shared" si="296"/>
        <v>-3350.0271635693134</v>
      </c>
    </row>
    <row r="6292" spans="2:20">
      <c r="B6292" s="62">
        <v>43627</v>
      </c>
      <c r="C6292" s="63">
        <v>46</v>
      </c>
      <c r="D6292" s="64">
        <v>1.80274</v>
      </c>
      <c r="E6292" s="39"/>
      <c r="F6292" s="53">
        <v>43627</v>
      </c>
      <c r="G6292" s="54">
        <v>46</v>
      </c>
      <c r="H6292" s="55">
        <v>24049.1700924785</v>
      </c>
      <c r="I6292" s="39"/>
      <c r="J6292" s="53">
        <v>43627</v>
      </c>
      <c r="K6292" s="54">
        <v>46</v>
      </c>
      <c r="L6292" s="55">
        <v>-9362.89</v>
      </c>
      <c r="M6292" s="39"/>
      <c r="N6292" s="53">
        <v>43627</v>
      </c>
      <c r="O6292" s="54">
        <v>46</v>
      </c>
      <c r="P6292" s="55">
        <v>11794.6589371504</v>
      </c>
      <c r="Q6292" s="39"/>
      <c r="R6292" s="77">
        <f t="shared" si="294"/>
        <v>-0.38932279010028253</v>
      </c>
      <c r="S6292" s="78">
        <f t="shared" si="295"/>
        <v>21262.70345235851</v>
      </c>
      <c r="T6292" s="79">
        <f t="shared" si="296"/>
        <v>-4591.9295256926262</v>
      </c>
    </row>
    <row r="6293" spans="2:20">
      <c r="B6293" s="62">
        <v>43627</v>
      </c>
      <c r="C6293" s="63">
        <v>47</v>
      </c>
      <c r="D6293" s="64">
        <v>2.5875599999999999</v>
      </c>
      <c r="E6293" s="39"/>
      <c r="F6293" s="53">
        <v>43627</v>
      </c>
      <c r="G6293" s="54">
        <v>47</v>
      </c>
      <c r="H6293" s="55">
        <v>21654.875020122501</v>
      </c>
      <c r="I6293" s="39"/>
      <c r="J6293" s="53">
        <v>43627</v>
      </c>
      <c r="K6293" s="54">
        <v>47</v>
      </c>
      <c r="L6293" s="55">
        <v>-9920.11</v>
      </c>
      <c r="M6293" s="39"/>
      <c r="N6293" s="53">
        <v>43627</v>
      </c>
      <c r="O6293" s="54">
        <v>47</v>
      </c>
      <c r="P6293" s="55">
        <v>10132.7910713983</v>
      </c>
      <c r="Q6293" s="39"/>
      <c r="R6293" s="77">
        <f t="shared" si="294"/>
        <v>-0.45810054275454704</v>
      </c>
      <c r="S6293" s="78">
        <f t="shared" si="295"/>
        <v>26219.204864707383</v>
      </c>
      <c r="T6293" s="79">
        <f t="shared" si="296"/>
        <v>-4641.8370894259897</v>
      </c>
    </row>
    <row r="6294" spans="2:20">
      <c r="B6294" s="62">
        <v>43627</v>
      </c>
      <c r="C6294" s="63">
        <v>48</v>
      </c>
      <c r="D6294" s="64">
        <v>4.2990599999999999</v>
      </c>
      <c r="E6294" s="39"/>
      <c r="F6294" s="53">
        <v>43627</v>
      </c>
      <c r="G6294" s="54">
        <v>48</v>
      </c>
      <c r="H6294" s="55">
        <v>20147.672835713998</v>
      </c>
      <c r="I6294" s="39"/>
      <c r="J6294" s="53">
        <v>43627</v>
      </c>
      <c r="K6294" s="54">
        <v>48</v>
      </c>
      <c r="L6294" s="55">
        <v>-994.35</v>
      </c>
      <c r="M6294" s="39"/>
      <c r="N6294" s="53">
        <v>43627</v>
      </c>
      <c r="O6294" s="54">
        <v>48</v>
      </c>
      <c r="P6294" s="55">
        <v>9267.2400223256991</v>
      </c>
      <c r="Q6294" s="39"/>
      <c r="R6294" s="77">
        <f t="shared" si="294"/>
        <v>-4.9353094429715159E-2</v>
      </c>
      <c r="S6294" s="78">
        <f t="shared" si="295"/>
        <v>39840.420890379522</v>
      </c>
      <c r="T6294" s="79">
        <f t="shared" si="296"/>
        <v>-457.36697192467585</v>
      </c>
    </row>
    <row r="6295" spans="2:20">
      <c r="B6295" s="62">
        <v>43628</v>
      </c>
      <c r="C6295" s="63">
        <v>1</v>
      </c>
      <c r="D6295" s="64">
        <v>4.0871599999999999</v>
      </c>
      <c r="E6295" s="39"/>
      <c r="F6295" s="53">
        <v>43628</v>
      </c>
      <c r="G6295" s="54">
        <v>1</v>
      </c>
      <c r="H6295" s="55">
        <v>19216.9564941752</v>
      </c>
      <c r="I6295" s="39"/>
      <c r="J6295" s="53">
        <v>43628</v>
      </c>
      <c r="K6295" s="54">
        <v>1</v>
      </c>
      <c r="L6295" s="55">
        <v>-13508.14</v>
      </c>
      <c r="M6295" s="39"/>
      <c r="N6295" s="53">
        <v>43628</v>
      </c>
      <c r="O6295" s="54">
        <v>1</v>
      </c>
      <c r="P6295" s="55">
        <v>8916.1074081309998</v>
      </c>
      <c r="Q6295" s="39"/>
      <c r="R6295" s="77">
        <f t="shared" si="294"/>
        <v>-0.7029281668038545</v>
      </c>
      <c r="S6295" s="78">
        <f t="shared" si="295"/>
        <v>36441.557554216699</v>
      </c>
      <c r="T6295" s="79">
        <f t="shared" si="296"/>
        <v>-6267.3830354237907</v>
      </c>
    </row>
    <row r="6296" spans="2:20">
      <c r="B6296" s="62">
        <v>43628</v>
      </c>
      <c r="C6296" s="63">
        <v>2</v>
      </c>
      <c r="D6296" s="64">
        <v>4.6709899999999998</v>
      </c>
      <c r="E6296" s="39"/>
      <c r="F6296" s="53">
        <v>43628</v>
      </c>
      <c r="G6296" s="54">
        <v>2</v>
      </c>
      <c r="H6296" s="55">
        <v>18738.434274513002</v>
      </c>
      <c r="I6296" s="39"/>
      <c r="J6296" s="53">
        <v>43628</v>
      </c>
      <c r="K6296" s="54">
        <v>2</v>
      </c>
      <c r="L6296" s="55">
        <v>-14711.15</v>
      </c>
      <c r="M6296" s="39"/>
      <c r="N6296" s="53">
        <v>43628</v>
      </c>
      <c r="O6296" s="54">
        <v>2</v>
      </c>
      <c r="P6296" s="55">
        <v>8711.2428106377993</v>
      </c>
      <c r="Q6296" s="39"/>
      <c r="R6296" s="77">
        <f t="shared" si="294"/>
        <v>-0.78507893372976767</v>
      </c>
      <c r="S6296" s="78">
        <f t="shared" si="295"/>
        <v>40690.128056061054</v>
      </c>
      <c r="T6296" s="79">
        <f t="shared" si="296"/>
        <v>-6839.0132172366275</v>
      </c>
    </row>
    <row r="6297" spans="2:20">
      <c r="B6297" s="62">
        <v>43628</v>
      </c>
      <c r="C6297" s="63">
        <v>3</v>
      </c>
      <c r="D6297" s="64">
        <v>4.6788499999999997</v>
      </c>
      <c r="E6297" s="39"/>
      <c r="F6297" s="53">
        <v>43628</v>
      </c>
      <c r="G6297" s="54">
        <v>3</v>
      </c>
      <c r="H6297" s="55">
        <v>18900.0407980038</v>
      </c>
      <c r="I6297" s="39"/>
      <c r="J6297" s="53">
        <v>43628</v>
      </c>
      <c r="K6297" s="54">
        <v>3</v>
      </c>
      <c r="L6297" s="55">
        <v>-10043.290000000001</v>
      </c>
      <c r="M6297" s="39"/>
      <c r="N6297" s="53">
        <v>43628</v>
      </c>
      <c r="O6297" s="54">
        <v>3</v>
      </c>
      <c r="P6297" s="55">
        <v>8702.4091751928008</v>
      </c>
      <c r="Q6297" s="39"/>
      <c r="R6297" s="77">
        <f t="shared" si="294"/>
        <v>-0.53138985821981721</v>
      </c>
      <c r="S6297" s="78">
        <f t="shared" si="295"/>
        <v>40717.267169350831</v>
      </c>
      <c r="T6297" s="79">
        <f t="shared" si="296"/>
        <v>-4624.3719777765391</v>
      </c>
    </row>
    <row r="6298" spans="2:20">
      <c r="B6298" s="62">
        <v>43628</v>
      </c>
      <c r="C6298" s="63">
        <v>4</v>
      </c>
      <c r="D6298" s="64">
        <v>5.5612000000000004</v>
      </c>
      <c r="E6298" s="39"/>
      <c r="F6298" s="53">
        <v>43628</v>
      </c>
      <c r="G6298" s="54">
        <v>4</v>
      </c>
      <c r="H6298" s="55">
        <v>19263.5580535956</v>
      </c>
      <c r="I6298" s="39"/>
      <c r="J6298" s="53">
        <v>43628</v>
      </c>
      <c r="K6298" s="54">
        <v>4</v>
      </c>
      <c r="L6298" s="55">
        <v>-2072.52</v>
      </c>
      <c r="M6298" s="39"/>
      <c r="N6298" s="53">
        <v>43628</v>
      </c>
      <c r="O6298" s="54">
        <v>4</v>
      </c>
      <c r="P6298" s="55">
        <v>8882.9858898598995</v>
      </c>
      <c r="Q6298" s="39"/>
      <c r="R6298" s="77">
        <f t="shared" si="294"/>
        <v>-0.1075876011188472</v>
      </c>
      <c r="S6298" s="78">
        <f t="shared" si="295"/>
        <v>49400.061130688875</v>
      </c>
      <c r="T6298" s="79">
        <f t="shared" si="296"/>
        <v>-955.6991426625948</v>
      </c>
    </row>
    <row r="6299" spans="2:20">
      <c r="B6299" s="62">
        <v>43628</v>
      </c>
      <c r="C6299" s="63">
        <v>5</v>
      </c>
      <c r="D6299" s="64">
        <v>5.3976499999999996</v>
      </c>
      <c r="E6299" s="39"/>
      <c r="F6299" s="53">
        <v>43628</v>
      </c>
      <c r="G6299" s="54">
        <v>5</v>
      </c>
      <c r="H6299" s="55">
        <v>19257.687662698601</v>
      </c>
      <c r="I6299" s="39"/>
      <c r="J6299" s="53">
        <v>43628</v>
      </c>
      <c r="K6299" s="54">
        <v>5</v>
      </c>
      <c r="L6299" s="55">
        <v>-2129.37</v>
      </c>
      <c r="M6299" s="39"/>
      <c r="N6299" s="53">
        <v>43628</v>
      </c>
      <c r="O6299" s="54">
        <v>5</v>
      </c>
      <c r="P6299" s="55">
        <v>8999.0498153739009</v>
      </c>
      <c r="Q6299" s="39"/>
      <c r="R6299" s="77">
        <f t="shared" si="294"/>
        <v>-0.11057246525627827</v>
      </c>
      <c r="S6299" s="78">
        <f t="shared" si="295"/>
        <v>48573.721235952929</v>
      </c>
      <c r="T6299" s="79">
        <f t="shared" si="296"/>
        <v>-995.04712304994803</v>
      </c>
    </row>
    <row r="6300" spans="2:20">
      <c r="B6300" s="62">
        <v>43628</v>
      </c>
      <c r="C6300" s="63">
        <v>6</v>
      </c>
      <c r="D6300" s="64">
        <v>5.7092200000000002</v>
      </c>
      <c r="E6300" s="39"/>
      <c r="F6300" s="53">
        <v>43628</v>
      </c>
      <c r="G6300" s="54">
        <v>6</v>
      </c>
      <c r="H6300" s="55">
        <v>19061.751566986801</v>
      </c>
      <c r="I6300" s="39"/>
      <c r="J6300" s="53">
        <v>43628</v>
      </c>
      <c r="K6300" s="54">
        <v>6</v>
      </c>
      <c r="L6300" s="55">
        <v>-853.22</v>
      </c>
      <c r="M6300" s="39"/>
      <c r="N6300" s="53">
        <v>43628</v>
      </c>
      <c r="O6300" s="54">
        <v>6</v>
      </c>
      <c r="P6300" s="55">
        <v>8890.0925602015996</v>
      </c>
      <c r="Q6300" s="39"/>
      <c r="R6300" s="77">
        <f t="shared" si="294"/>
        <v>-4.4760839369961079E-2</v>
      </c>
      <c r="S6300" s="78">
        <f t="shared" si="295"/>
        <v>50755.494246554175</v>
      </c>
      <c r="T6300" s="79">
        <f t="shared" si="296"/>
        <v>-397.92800507126987</v>
      </c>
    </row>
    <row r="6301" spans="2:20">
      <c r="B6301" s="62">
        <v>43628</v>
      </c>
      <c r="C6301" s="63">
        <v>7</v>
      </c>
      <c r="D6301" s="64">
        <v>5.1228499999999997</v>
      </c>
      <c r="E6301" s="39"/>
      <c r="F6301" s="53">
        <v>43628</v>
      </c>
      <c r="G6301" s="54">
        <v>7</v>
      </c>
      <c r="H6301" s="55">
        <v>18784.568341096499</v>
      </c>
      <c r="I6301" s="39"/>
      <c r="J6301" s="53">
        <v>43628</v>
      </c>
      <c r="K6301" s="54">
        <v>7</v>
      </c>
      <c r="L6301" s="55">
        <v>-2807.88</v>
      </c>
      <c r="M6301" s="39"/>
      <c r="N6301" s="53">
        <v>43628</v>
      </c>
      <c r="O6301" s="54">
        <v>7</v>
      </c>
      <c r="P6301" s="55">
        <v>8807.4184257164998</v>
      </c>
      <c r="Q6301" s="39"/>
      <c r="R6301" s="77">
        <f t="shared" si="294"/>
        <v>-0.14947801562503713</v>
      </c>
      <c r="S6301" s="78">
        <f t="shared" si="295"/>
        <v>45119.08348218177</v>
      </c>
      <c r="T6301" s="79">
        <f t="shared" si="296"/>
        <v>-1316.5154290554908</v>
      </c>
    </row>
    <row r="6302" spans="2:20">
      <c r="B6302" s="62">
        <v>43628</v>
      </c>
      <c r="C6302" s="63">
        <v>8</v>
      </c>
      <c r="D6302" s="64">
        <v>4.8957699999999997</v>
      </c>
      <c r="E6302" s="39"/>
      <c r="F6302" s="53">
        <v>43628</v>
      </c>
      <c r="G6302" s="54">
        <v>8</v>
      </c>
      <c r="H6302" s="55">
        <v>18755.728446777099</v>
      </c>
      <c r="I6302" s="39"/>
      <c r="J6302" s="53">
        <v>43628</v>
      </c>
      <c r="K6302" s="54">
        <v>8</v>
      </c>
      <c r="L6302" s="55">
        <v>-4950.74</v>
      </c>
      <c r="M6302" s="39"/>
      <c r="N6302" s="53">
        <v>43628</v>
      </c>
      <c r="O6302" s="54">
        <v>8</v>
      </c>
      <c r="P6302" s="55">
        <v>8839.4369202394992</v>
      </c>
      <c r="Q6302" s="39"/>
      <c r="R6302" s="77">
        <f t="shared" si="294"/>
        <v>-0.26395882271641191</v>
      </c>
      <c r="S6302" s="78">
        <f t="shared" si="295"/>
        <v>43275.850091000932</v>
      </c>
      <c r="T6302" s="79">
        <f t="shared" si="296"/>
        <v>-2333.2473629424039</v>
      </c>
    </row>
    <row r="6303" spans="2:20">
      <c r="B6303" s="62">
        <v>43628</v>
      </c>
      <c r="C6303" s="63">
        <v>9</v>
      </c>
      <c r="D6303" s="64">
        <v>6.0756300000000003</v>
      </c>
      <c r="E6303" s="39"/>
      <c r="F6303" s="53">
        <v>43628</v>
      </c>
      <c r="G6303" s="54">
        <v>9</v>
      </c>
      <c r="H6303" s="55">
        <v>18594.810096746802</v>
      </c>
      <c r="I6303" s="39"/>
      <c r="J6303" s="53">
        <v>43628</v>
      </c>
      <c r="K6303" s="54">
        <v>9</v>
      </c>
      <c r="L6303" s="55">
        <v>-4009.82</v>
      </c>
      <c r="M6303" s="39"/>
      <c r="N6303" s="53">
        <v>43628</v>
      </c>
      <c r="O6303" s="54">
        <v>9</v>
      </c>
      <c r="P6303" s="55">
        <v>8787.8222393625001</v>
      </c>
      <c r="Q6303" s="39"/>
      <c r="R6303" s="77">
        <f t="shared" si="294"/>
        <v>-0.21564189035205722</v>
      </c>
      <c r="S6303" s="78">
        <f t="shared" si="295"/>
        <v>53391.556432137986</v>
      </c>
      <c r="T6303" s="79">
        <f t="shared" si="296"/>
        <v>-1895.0225997739781</v>
      </c>
    </row>
    <row r="6304" spans="2:20">
      <c r="B6304" s="62">
        <v>43628</v>
      </c>
      <c r="C6304" s="63">
        <v>10</v>
      </c>
      <c r="D6304" s="64">
        <v>6.8022799999999997</v>
      </c>
      <c r="E6304" s="39"/>
      <c r="F6304" s="53">
        <v>43628</v>
      </c>
      <c r="G6304" s="54">
        <v>10</v>
      </c>
      <c r="H6304" s="55">
        <v>18567.449045259898</v>
      </c>
      <c r="I6304" s="39"/>
      <c r="J6304" s="53">
        <v>43628</v>
      </c>
      <c r="K6304" s="54">
        <v>10</v>
      </c>
      <c r="L6304" s="55">
        <v>-214.21</v>
      </c>
      <c r="M6304" s="39"/>
      <c r="N6304" s="53">
        <v>43628</v>
      </c>
      <c r="O6304" s="54">
        <v>10</v>
      </c>
      <c r="P6304" s="55">
        <v>8762.7804251124999</v>
      </c>
      <c r="Q6304" s="39"/>
      <c r="R6304" s="77">
        <f t="shared" si="294"/>
        <v>-1.1536856758181646E-2</v>
      </c>
      <c r="S6304" s="78">
        <f t="shared" si="295"/>
        <v>59606.88603013425</v>
      </c>
      <c r="T6304" s="79">
        <f t="shared" si="296"/>
        <v>-101.09494256792098</v>
      </c>
    </row>
    <row r="6305" spans="2:20">
      <c r="B6305" s="62">
        <v>43628</v>
      </c>
      <c r="C6305" s="63">
        <v>11</v>
      </c>
      <c r="D6305" s="64">
        <v>7.0536000000000003</v>
      </c>
      <c r="E6305" s="39"/>
      <c r="F6305" s="53">
        <v>43628</v>
      </c>
      <c r="G6305" s="54">
        <v>11</v>
      </c>
      <c r="H6305" s="55">
        <v>18753.383500165499</v>
      </c>
      <c r="I6305" s="39"/>
      <c r="J6305" s="53">
        <v>43628</v>
      </c>
      <c r="K6305" s="54">
        <v>11</v>
      </c>
      <c r="L6305" s="55">
        <v>10119.450000000001</v>
      </c>
      <c r="M6305" s="39"/>
      <c r="N6305" s="53">
        <v>43628</v>
      </c>
      <c r="O6305" s="54">
        <v>11</v>
      </c>
      <c r="P6305" s="55">
        <v>9045.6494900340003</v>
      </c>
      <c r="Q6305" s="39"/>
      <c r="R6305" s="77">
        <f t="shared" si="294"/>
        <v>0.53960662618085409</v>
      </c>
      <c r="S6305" s="78">
        <f t="shared" si="295"/>
        <v>63804.393242903825</v>
      </c>
      <c r="T6305" s="79">
        <f t="shared" si="296"/>
        <v>4881.0924029318103</v>
      </c>
    </row>
    <row r="6306" spans="2:20">
      <c r="B6306" s="62">
        <v>43628</v>
      </c>
      <c r="C6306" s="63">
        <v>12</v>
      </c>
      <c r="D6306" s="64">
        <v>7.02379</v>
      </c>
      <c r="E6306" s="39"/>
      <c r="F6306" s="53">
        <v>43628</v>
      </c>
      <c r="G6306" s="54">
        <v>12</v>
      </c>
      <c r="H6306" s="55">
        <v>19907.831939220301</v>
      </c>
      <c r="I6306" s="39"/>
      <c r="J6306" s="53">
        <v>43628</v>
      </c>
      <c r="K6306" s="54">
        <v>12</v>
      </c>
      <c r="L6306" s="55">
        <v>3184.92</v>
      </c>
      <c r="M6306" s="39"/>
      <c r="N6306" s="53">
        <v>43628</v>
      </c>
      <c r="O6306" s="54">
        <v>12</v>
      </c>
      <c r="P6306" s="55">
        <v>9674.9384196602005</v>
      </c>
      <c r="Q6306" s="39"/>
      <c r="R6306" s="77">
        <f t="shared" si="294"/>
        <v>0.15998326737556029</v>
      </c>
      <c r="S6306" s="78">
        <f t="shared" si="295"/>
        <v>67954.735722625119</v>
      </c>
      <c r="T6306" s="79">
        <f t="shared" si="296"/>
        <v>1547.8282600345785</v>
      </c>
    </row>
    <row r="6307" spans="2:20">
      <c r="B6307" s="62">
        <v>43628</v>
      </c>
      <c r="C6307" s="63">
        <v>13</v>
      </c>
      <c r="D6307" s="64">
        <v>5.8257899999999996</v>
      </c>
      <c r="E6307" s="39"/>
      <c r="F6307" s="53">
        <v>43628</v>
      </c>
      <c r="G6307" s="54">
        <v>13</v>
      </c>
      <c r="H6307" s="55">
        <v>22835.7350458252</v>
      </c>
      <c r="I6307" s="39"/>
      <c r="J6307" s="53">
        <v>43628</v>
      </c>
      <c r="K6307" s="54">
        <v>13</v>
      </c>
      <c r="L6307" s="55">
        <v>10827.96</v>
      </c>
      <c r="M6307" s="39"/>
      <c r="N6307" s="53">
        <v>43628</v>
      </c>
      <c r="O6307" s="54">
        <v>13</v>
      </c>
      <c r="P6307" s="55">
        <v>11259.0927781624</v>
      </c>
      <c r="Q6307" s="39"/>
      <c r="R6307" s="77">
        <f t="shared" si="294"/>
        <v>0.47416735122697762</v>
      </c>
      <c r="S6307" s="78">
        <f t="shared" si="295"/>
        <v>65593.110116090727</v>
      </c>
      <c r="T6307" s="79">
        <f t="shared" si="296"/>
        <v>5338.694199840058</v>
      </c>
    </row>
    <row r="6308" spans="2:20">
      <c r="B6308" s="62">
        <v>43628</v>
      </c>
      <c r="C6308" s="63">
        <v>14</v>
      </c>
      <c r="D6308" s="64">
        <v>4.35433</v>
      </c>
      <c r="E6308" s="39"/>
      <c r="F6308" s="53">
        <v>43628</v>
      </c>
      <c r="G6308" s="54">
        <v>14</v>
      </c>
      <c r="H6308" s="55">
        <v>25538.2904264219</v>
      </c>
      <c r="I6308" s="39"/>
      <c r="J6308" s="53">
        <v>43628</v>
      </c>
      <c r="K6308" s="54">
        <v>14</v>
      </c>
      <c r="L6308" s="55">
        <v>11236.86</v>
      </c>
      <c r="M6308" s="39"/>
      <c r="N6308" s="53">
        <v>43628</v>
      </c>
      <c r="O6308" s="54">
        <v>14</v>
      </c>
      <c r="P6308" s="55">
        <v>12724.8376030737</v>
      </c>
      <c r="Q6308" s="39"/>
      <c r="R6308" s="77">
        <f t="shared" si="294"/>
        <v>0.44000047819858579</v>
      </c>
      <c r="S6308" s="78">
        <f t="shared" si="295"/>
        <v>55408.142120191907</v>
      </c>
      <c r="T6308" s="79">
        <f t="shared" si="296"/>
        <v>5598.9346303517741</v>
      </c>
    </row>
    <row r="6309" spans="2:20">
      <c r="B6309" s="62">
        <v>43628</v>
      </c>
      <c r="C6309" s="63">
        <v>15</v>
      </c>
      <c r="D6309" s="64">
        <v>3.2627000000000002</v>
      </c>
      <c r="E6309" s="39"/>
      <c r="F6309" s="53">
        <v>43628</v>
      </c>
      <c r="G6309" s="54">
        <v>15</v>
      </c>
      <c r="H6309" s="55">
        <v>27828.9391490817</v>
      </c>
      <c r="I6309" s="39"/>
      <c r="J6309" s="53">
        <v>43628</v>
      </c>
      <c r="K6309" s="54">
        <v>15</v>
      </c>
      <c r="L6309" s="55">
        <v>-1374.67</v>
      </c>
      <c r="M6309" s="39"/>
      <c r="N6309" s="53">
        <v>43628</v>
      </c>
      <c r="O6309" s="54">
        <v>15</v>
      </c>
      <c r="P6309" s="55">
        <v>13621.909913265499</v>
      </c>
      <c r="Q6309" s="39"/>
      <c r="R6309" s="77">
        <f t="shared" si="294"/>
        <v>-4.9397139885059595E-2</v>
      </c>
      <c r="S6309" s="78">
        <f t="shared" si="295"/>
        <v>44444.205474011345</v>
      </c>
      <c r="T6309" s="79">
        <f t="shared" si="296"/>
        <v>-672.88338948725584</v>
      </c>
    </row>
    <row r="6310" spans="2:20">
      <c r="B6310" s="62">
        <v>43628</v>
      </c>
      <c r="C6310" s="63">
        <v>16</v>
      </c>
      <c r="D6310" s="64">
        <v>3.3521100000000001</v>
      </c>
      <c r="E6310" s="39"/>
      <c r="F6310" s="53">
        <v>43628</v>
      </c>
      <c r="G6310" s="54">
        <v>16</v>
      </c>
      <c r="H6310" s="55">
        <v>29097.8126429767</v>
      </c>
      <c r="I6310" s="39"/>
      <c r="J6310" s="53">
        <v>43628</v>
      </c>
      <c r="K6310" s="54">
        <v>16</v>
      </c>
      <c r="L6310" s="55">
        <v>13498.76</v>
      </c>
      <c r="M6310" s="39"/>
      <c r="N6310" s="53">
        <v>43628</v>
      </c>
      <c r="O6310" s="54">
        <v>16</v>
      </c>
      <c r="P6310" s="55">
        <v>14232.168539489299</v>
      </c>
      <c r="Q6310" s="39"/>
      <c r="R6310" s="77">
        <f t="shared" si="294"/>
        <v>0.46390978475346595</v>
      </c>
      <c r="S6310" s="78">
        <f t="shared" si="295"/>
        <v>47707.794482907477</v>
      </c>
      <c r="T6310" s="79">
        <f t="shared" si="296"/>
        <v>6602.4422437295307</v>
      </c>
    </row>
    <row r="6311" spans="2:20">
      <c r="B6311" s="62">
        <v>43628</v>
      </c>
      <c r="C6311" s="63">
        <v>17</v>
      </c>
      <c r="D6311" s="64">
        <v>3.1038999999999999</v>
      </c>
      <c r="E6311" s="39"/>
      <c r="F6311" s="53">
        <v>43628</v>
      </c>
      <c r="G6311" s="54">
        <v>17</v>
      </c>
      <c r="H6311" s="55">
        <v>28189.1526029983</v>
      </c>
      <c r="I6311" s="39"/>
      <c r="J6311" s="53">
        <v>43628</v>
      </c>
      <c r="K6311" s="54">
        <v>17</v>
      </c>
      <c r="L6311" s="55">
        <v>-1958.52</v>
      </c>
      <c r="M6311" s="39"/>
      <c r="N6311" s="53">
        <v>43628</v>
      </c>
      <c r="O6311" s="54">
        <v>17</v>
      </c>
      <c r="P6311" s="55">
        <v>14074.592904315199</v>
      </c>
      <c r="Q6311" s="39"/>
      <c r="R6311" s="77">
        <f t="shared" si="294"/>
        <v>-6.9477789119197747E-2</v>
      </c>
      <c r="S6311" s="78">
        <f t="shared" si="295"/>
        <v>43686.128915703943</v>
      </c>
      <c r="T6311" s="79">
        <f t="shared" si="296"/>
        <v>-977.87159774456836</v>
      </c>
    </row>
    <row r="6312" spans="2:20">
      <c r="B6312" s="62">
        <v>43628</v>
      </c>
      <c r="C6312" s="63">
        <v>18</v>
      </c>
      <c r="D6312" s="64">
        <v>3.3191600000000001</v>
      </c>
      <c r="E6312" s="39"/>
      <c r="F6312" s="53">
        <v>43628</v>
      </c>
      <c r="G6312" s="54">
        <v>18</v>
      </c>
      <c r="H6312" s="55">
        <v>28199.740597370299</v>
      </c>
      <c r="I6312" s="39"/>
      <c r="J6312" s="53">
        <v>43628</v>
      </c>
      <c r="K6312" s="54">
        <v>18</v>
      </c>
      <c r="L6312" s="55">
        <v>5233.2</v>
      </c>
      <c r="M6312" s="39"/>
      <c r="N6312" s="53">
        <v>43628</v>
      </c>
      <c r="O6312" s="54">
        <v>18</v>
      </c>
      <c r="P6312" s="55">
        <v>13957.115918379701</v>
      </c>
      <c r="Q6312" s="39"/>
      <c r="R6312" s="77">
        <f t="shared" si="294"/>
        <v>0.18557617513999436</v>
      </c>
      <c r="S6312" s="78">
        <f t="shared" si="295"/>
        <v>46325.900871649166</v>
      </c>
      <c r="T6312" s="79">
        <f t="shared" si="296"/>
        <v>2590.1081881184346</v>
      </c>
    </row>
    <row r="6313" spans="2:20">
      <c r="B6313" s="62">
        <v>43628</v>
      </c>
      <c r="C6313" s="63">
        <v>19</v>
      </c>
      <c r="D6313" s="64">
        <v>2.5516000000000001</v>
      </c>
      <c r="E6313" s="39"/>
      <c r="F6313" s="53">
        <v>43628</v>
      </c>
      <c r="G6313" s="54">
        <v>19</v>
      </c>
      <c r="H6313" s="55">
        <v>26697.122978617201</v>
      </c>
      <c r="I6313" s="39"/>
      <c r="J6313" s="53">
        <v>43628</v>
      </c>
      <c r="K6313" s="54">
        <v>19</v>
      </c>
      <c r="L6313" s="55">
        <v>-245.35</v>
      </c>
      <c r="M6313" s="39"/>
      <c r="N6313" s="53">
        <v>43628</v>
      </c>
      <c r="O6313" s="54">
        <v>19</v>
      </c>
      <c r="P6313" s="55">
        <v>13674.628800295401</v>
      </c>
      <c r="Q6313" s="39"/>
      <c r="R6313" s="77">
        <f t="shared" si="294"/>
        <v>-9.1901288463371381E-3</v>
      </c>
      <c r="S6313" s="78">
        <f t="shared" si="295"/>
        <v>34892.182846833748</v>
      </c>
      <c r="T6313" s="79">
        <f t="shared" si="296"/>
        <v>-125.67160060054738</v>
      </c>
    </row>
    <row r="6314" spans="2:20">
      <c r="B6314" s="62">
        <v>43628</v>
      </c>
      <c r="C6314" s="63">
        <v>20</v>
      </c>
      <c r="D6314" s="64">
        <v>2.6138300000000001</v>
      </c>
      <c r="E6314" s="39"/>
      <c r="F6314" s="53">
        <v>43628</v>
      </c>
      <c r="G6314" s="54">
        <v>20</v>
      </c>
      <c r="H6314" s="55">
        <v>26520.768166937502</v>
      </c>
      <c r="I6314" s="39"/>
      <c r="J6314" s="53">
        <v>43628</v>
      </c>
      <c r="K6314" s="54">
        <v>20</v>
      </c>
      <c r="L6314" s="55">
        <v>5705.77</v>
      </c>
      <c r="M6314" s="39"/>
      <c r="N6314" s="53">
        <v>43628</v>
      </c>
      <c r="O6314" s="54">
        <v>20</v>
      </c>
      <c r="P6314" s="55">
        <v>13615.277710550799</v>
      </c>
      <c r="Q6314" s="39"/>
      <c r="R6314" s="77">
        <f t="shared" si="294"/>
        <v>0.21514346658756217</v>
      </c>
      <c r="S6314" s="78">
        <f t="shared" si="295"/>
        <v>35588.021338168997</v>
      </c>
      <c r="T6314" s="79">
        <f t="shared" si="296"/>
        <v>2929.2380452002658</v>
      </c>
    </row>
    <row r="6315" spans="2:20">
      <c r="B6315" s="62">
        <v>43628</v>
      </c>
      <c r="C6315" s="63">
        <v>21</v>
      </c>
      <c r="D6315" s="64">
        <v>2.44353</v>
      </c>
      <c r="E6315" s="39"/>
      <c r="F6315" s="53">
        <v>43628</v>
      </c>
      <c r="G6315" s="54">
        <v>21</v>
      </c>
      <c r="H6315" s="55">
        <v>26404.057368530401</v>
      </c>
      <c r="I6315" s="39"/>
      <c r="J6315" s="53">
        <v>43628</v>
      </c>
      <c r="K6315" s="54">
        <v>21</v>
      </c>
      <c r="L6315" s="55">
        <v>-1030.26</v>
      </c>
      <c r="M6315" s="39"/>
      <c r="N6315" s="53">
        <v>43628</v>
      </c>
      <c r="O6315" s="54">
        <v>21</v>
      </c>
      <c r="P6315" s="55">
        <v>13572.892898033</v>
      </c>
      <c r="Q6315" s="39"/>
      <c r="R6315" s="77">
        <f t="shared" si="294"/>
        <v>-3.9019003239551826E-2</v>
      </c>
      <c r="S6315" s="78">
        <f t="shared" si="295"/>
        <v>33165.770983130576</v>
      </c>
      <c r="T6315" s="79">
        <f t="shared" si="296"/>
        <v>-529.60075195843956</v>
      </c>
    </row>
    <row r="6316" spans="2:20">
      <c r="B6316" s="62">
        <v>43628</v>
      </c>
      <c r="C6316" s="63">
        <v>22</v>
      </c>
      <c r="D6316" s="64">
        <v>2.3029099999999998</v>
      </c>
      <c r="E6316" s="39"/>
      <c r="F6316" s="53">
        <v>43628</v>
      </c>
      <c r="G6316" s="54">
        <v>22</v>
      </c>
      <c r="H6316" s="55">
        <v>28210.408967629799</v>
      </c>
      <c r="I6316" s="39"/>
      <c r="J6316" s="53">
        <v>43628</v>
      </c>
      <c r="K6316" s="54">
        <v>22</v>
      </c>
      <c r="L6316" s="55">
        <v>-3126.47</v>
      </c>
      <c r="M6316" s="39"/>
      <c r="N6316" s="53">
        <v>43628</v>
      </c>
      <c r="O6316" s="54">
        <v>22</v>
      </c>
      <c r="P6316" s="55">
        <v>13801.0251334267</v>
      </c>
      <c r="Q6316" s="39"/>
      <c r="R6316" s="77">
        <f t="shared" si="294"/>
        <v>-0.11082682294990782</v>
      </c>
      <c r="S6316" s="78">
        <f t="shared" si="295"/>
        <v>31782.518790019676</v>
      </c>
      <c r="T6316" s="79">
        <f t="shared" si="296"/>
        <v>-1529.5237689895089</v>
      </c>
    </row>
    <row r="6317" spans="2:20">
      <c r="B6317" s="62">
        <v>43628</v>
      </c>
      <c r="C6317" s="63">
        <v>23</v>
      </c>
      <c r="D6317" s="64">
        <v>2.00753</v>
      </c>
      <c r="E6317" s="39"/>
      <c r="F6317" s="53">
        <v>43628</v>
      </c>
      <c r="G6317" s="54">
        <v>23</v>
      </c>
      <c r="H6317" s="55">
        <v>26704.014509352801</v>
      </c>
      <c r="I6317" s="39"/>
      <c r="J6317" s="53">
        <v>43628</v>
      </c>
      <c r="K6317" s="54">
        <v>23</v>
      </c>
      <c r="L6317" s="55">
        <v>-7000.03</v>
      </c>
      <c r="M6317" s="39"/>
      <c r="N6317" s="53">
        <v>43628</v>
      </c>
      <c r="O6317" s="54">
        <v>23</v>
      </c>
      <c r="P6317" s="55">
        <v>13637.5925484949</v>
      </c>
      <c r="Q6317" s="39"/>
      <c r="R6317" s="77">
        <f t="shared" si="294"/>
        <v>-0.26213399478001004</v>
      </c>
      <c r="S6317" s="78">
        <f t="shared" si="295"/>
        <v>27377.876168879968</v>
      </c>
      <c r="T6317" s="79">
        <f t="shared" si="296"/>
        <v>-3574.8766139190661</v>
      </c>
    </row>
    <row r="6318" spans="2:20">
      <c r="B6318" s="62">
        <v>43628</v>
      </c>
      <c r="C6318" s="63">
        <v>24</v>
      </c>
      <c r="D6318" s="64">
        <v>1.9617500000000001</v>
      </c>
      <c r="E6318" s="39"/>
      <c r="F6318" s="53">
        <v>43628</v>
      </c>
      <c r="G6318" s="54">
        <v>24</v>
      </c>
      <c r="H6318" s="55">
        <v>28280.505695918499</v>
      </c>
      <c r="I6318" s="39"/>
      <c r="J6318" s="53">
        <v>43628</v>
      </c>
      <c r="K6318" s="54">
        <v>24</v>
      </c>
      <c r="L6318" s="55">
        <v>-8051.97</v>
      </c>
      <c r="M6318" s="39"/>
      <c r="N6318" s="53">
        <v>43628</v>
      </c>
      <c r="O6318" s="54">
        <v>24</v>
      </c>
      <c r="P6318" s="55">
        <v>13654.8603865807</v>
      </c>
      <c r="Q6318" s="39"/>
      <c r="R6318" s="77">
        <f t="shared" si="294"/>
        <v>-0.28471803462701439</v>
      </c>
      <c r="S6318" s="78">
        <f t="shared" si="295"/>
        <v>26787.422363374688</v>
      </c>
      <c r="T6318" s="79">
        <f t="shared" si="296"/>
        <v>-3887.7850123735307</v>
      </c>
    </row>
    <row r="6319" spans="2:20">
      <c r="B6319" s="62">
        <v>43628</v>
      </c>
      <c r="C6319" s="63">
        <v>25</v>
      </c>
      <c r="D6319" s="64">
        <v>2.2545899999999999</v>
      </c>
      <c r="E6319" s="39"/>
      <c r="F6319" s="53">
        <v>43628</v>
      </c>
      <c r="G6319" s="54">
        <v>25</v>
      </c>
      <c r="H6319" s="55">
        <v>26676.2226925225</v>
      </c>
      <c r="I6319" s="39"/>
      <c r="J6319" s="53">
        <v>43628</v>
      </c>
      <c r="K6319" s="54">
        <v>25</v>
      </c>
      <c r="L6319" s="55">
        <v>-3218.78</v>
      </c>
      <c r="M6319" s="39"/>
      <c r="N6319" s="53">
        <v>43628</v>
      </c>
      <c r="O6319" s="54">
        <v>25</v>
      </c>
      <c r="P6319" s="55">
        <v>13505.9880113414</v>
      </c>
      <c r="Q6319" s="39"/>
      <c r="R6319" s="77">
        <f t="shared" si="294"/>
        <v>-0.12066101100971251</v>
      </c>
      <c r="S6319" s="78">
        <f t="shared" si="295"/>
        <v>30450.465510490205</v>
      </c>
      <c r="T6319" s="79">
        <f t="shared" si="296"/>
        <v>-1629.6461681335097</v>
      </c>
    </row>
    <row r="6320" spans="2:20">
      <c r="B6320" s="62">
        <v>43628</v>
      </c>
      <c r="C6320" s="63">
        <v>26</v>
      </c>
      <c r="D6320" s="64">
        <v>2.3939599999999999</v>
      </c>
      <c r="E6320" s="39"/>
      <c r="F6320" s="53">
        <v>43628</v>
      </c>
      <c r="G6320" s="54">
        <v>26</v>
      </c>
      <c r="H6320" s="55">
        <v>26552.631377942402</v>
      </c>
      <c r="I6320" s="39"/>
      <c r="J6320" s="53">
        <v>43628</v>
      </c>
      <c r="K6320" s="54">
        <v>26</v>
      </c>
      <c r="L6320" s="55">
        <v>-1043.75</v>
      </c>
      <c r="M6320" s="39"/>
      <c r="N6320" s="53">
        <v>43628</v>
      </c>
      <c r="O6320" s="54">
        <v>26</v>
      </c>
      <c r="P6320" s="55">
        <v>13425.547254901199</v>
      </c>
      <c r="Q6320" s="39"/>
      <c r="R6320" s="77">
        <f t="shared" si="294"/>
        <v>-3.9308721804011335E-2</v>
      </c>
      <c r="S6320" s="78">
        <f t="shared" si="295"/>
        <v>32140.223106343274</v>
      </c>
      <c r="T6320" s="79">
        <f t="shared" si="296"/>
        <v>-527.74110210951926</v>
      </c>
    </row>
    <row r="6321" spans="2:20">
      <c r="B6321" s="62">
        <v>43628</v>
      </c>
      <c r="C6321" s="63">
        <v>27</v>
      </c>
      <c r="D6321" s="64">
        <v>2.2526799999999998</v>
      </c>
      <c r="E6321" s="39"/>
      <c r="F6321" s="53">
        <v>43628</v>
      </c>
      <c r="G6321" s="54">
        <v>27</v>
      </c>
      <c r="H6321" s="55">
        <v>27980.565422383999</v>
      </c>
      <c r="I6321" s="39"/>
      <c r="J6321" s="53">
        <v>43628</v>
      </c>
      <c r="K6321" s="54">
        <v>27</v>
      </c>
      <c r="L6321" s="55">
        <v>-3573.23</v>
      </c>
      <c r="M6321" s="39"/>
      <c r="N6321" s="53">
        <v>43628</v>
      </c>
      <c r="O6321" s="54">
        <v>27</v>
      </c>
      <c r="P6321" s="55">
        <v>13479.1175525739</v>
      </c>
      <c r="Q6321" s="39"/>
      <c r="R6321" s="77">
        <f t="shared" si="294"/>
        <v>-0.12770399547185254</v>
      </c>
      <c r="S6321" s="78">
        <f t="shared" si="295"/>
        <v>30364.138528332169</v>
      </c>
      <c r="T6321" s="79">
        <f t="shared" si="296"/>
        <v>-1721.3371668984655</v>
      </c>
    </row>
    <row r="6322" spans="2:20">
      <c r="B6322" s="62">
        <v>43628</v>
      </c>
      <c r="C6322" s="63">
        <v>28</v>
      </c>
      <c r="D6322" s="64">
        <v>2.1473200000000001</v>
      </c>
      <c r="E6322" s="39"/>
      <c r="F6322" s="53">
        <v>43628</v>
      </c>
      <c r="G6322" s="54">
        <v>28</v>
      </c>
      <c r="H6322" s="55">
        <v>27547.145681589202</v>
      </c>
      <c r="I6322" s="39"/>
      <c r="J6322" s="53">
        <v>43628</v>
      </c>
      <c r="K6322" s="54">
        <v>28</v>
      </c>
      <c r="L6322" s="55">
        <v>-2560.59</v>
      </c>
      <c r="M6322" s="39"/>
      <c r="N6322" s="53">
        <v>43628</v>
      </c>
      <c r="O6322" s="54">
        <v>28</v>
      </c>
      <c r="P6322" s="55">
        <v>13257.5453902186</v>
      </c>
      <c r="Q6322" s="39"/>
      <c r="R6322" s="77">
        <f t="shared" si="294"/>
        <v>-9.2953006079005099E-2</v>
      </c>
      <c r="S6322" s="78">
        <f t="shared" si="295"/>
        <v>28468.192367324205</v>
      </c>
      <c r="T6322" s="79">
        <f t="shared" si="296"/>
        <v>-1232.3286972496755</v>
      </c>
    </row>
    <row r="6323" spans="2:20">
      <c r="B6323" s="62">
        <v>43628</v>
      </c>
      <c r="C6323" s="63">
        <v>29</v>
      </c>
      <c r="D6323" s="64">
        <v>1.93408</v>
      </c>
      <c r="E6323" s="39"/>
      <c r="F6323" s="53">
        <v>43628</v>
      </c>
      <c r="G6323" s="54">
        <v>29</v>
      </c>
      <c r="H6323" s="55">
        <v>26067.390049167901</v>
      </c>
      <c r="I6323" s="39"/>
      <c r="J6323" s="53">
        <v>43628</v>
      </c>
      <c r="K6323" s="54">
        <v>29</v>
      </c>
      <c r="L6323" s="55">
        <v>-4067.18</v>
      </c>
      <c r="M6323" s="39"/>
      <c r="N6323" s="53">
        <v>43628</v>
      </c>
      <c r="O6323" s="54">
        <v>29</v>
      </c>
      <c r="P6323" s="55">
        <v>13273.013610653201</v>
      </c>
      <c r="Q6323" s="39"/>
      <c r="R6323" s="77">
        <f t="shared" si="294"/>
        <v>-0.15602559336890071</v>
      </c>
      <c r="S6323" s="78">
        <f t="shared" si="295"/>
        <v>25671.070164092143</v>
      </c>
      <c r="T6323" s="79">
        <f t="shared" si="296"/>
        <v>-2070.9298243956609</v>
      </c>
    </row>
    <row r="6324" spans="2:20">
      <c r="B6324" s="62">
        <v>43628</v>
      </c>
      <c r="C6324" s="63">
        <v>30</v>
      </c>
      <c r="D6324" s="64">
        <v>2.10541</v>
      </c>
      <c r="E6324" s="39"/>
      <c r="F6324" s="53">
        <v>43628</v>
      </c>
      <c r="G6324" s="54">
        <v>30</v>
      </c>
      <c r="H6324" s="55">
        <v>26190.3596682688</v>
      </c>
      <c r="I6324" s="39"/>
      <c r="J6324" s="53">
        <v>43628</v>
      </c>
      <c r="K6324" s="54">
        <v>30</v>
      </c>
      <c r="L6324" s="55">
        <v>5009.6000000000004</v>
      </c>
      <c r="M6324" s="39"/>
      <c r="N6324" s="53">
        <v>43628</v>
      </c>
      <c r="O6324" s="54">
        <v>30</v>
      </c>
      <c r="P6324" s="55">
        <v>13345.1093739402</v>
      </c>
      <c r="Q6324" s="39"/>
      <c r="R6324" s="77">
        <f t="shared" si="294"/>
        <v>0.19127648735841657</v>
      </c>
      <c r="S6324" s="78">
        <f t="shared" si="295"/>
        <v>28096.926726987436</v>
      </c>
      <c r="T6324" s="79">
        <f t="shared" si="296"/>
        <v>2552.605644461159</v>
      </c>
    </row>
    <row r="6325" spans="2:20">
      <c r="B6325" s="62">
        <v>43628</v>
      </c>
      <c r="C6325" s="63">
        <v>31</v>
      </c>
      <c r="D6325" s="64">
        <v>1.60772</v>
      </c>
      <c r="E6325" s="39"/>
      <c r="F6325" s="53">
        <v>43628</v>
      </c>
      <c r="G6325" s="54">
        <v>31</v>
      </c>
      <c r="H6325" s="55">
        <v>27721.505286272099</v>
      </c>
      <c r="I6325" s="39"/>
      <c r="J6325" s="53">
        <v>43628</v>
      </c>
      <c r="K6325" s="54">
        <v>31</v>
      </c>
      <c r="L6325" s="55">
        <v>-2062.11</v>
      </c>
      <c r="M6325" s="39"/>
      <c r="N6325" s="53">
        <v>43628</v>
      </c>
      <c r="O6325" s="54">
        <v>31</v>
      </c>
      <c r="P6325" s="55">
        <v>13334.119816304999</v>
      </c>
      <c r="Q6325" s="39"/>
      <c r="R6325" s="77">
        <f t="shared" si="294"/>
        <v>-7.4386653203178429E-2</v>
      </c>
      <c r="S6325" s="78">
        <f t="shared" si="295"/>
        <v>21437.531111069875</v>
      </c>
      <c r="T6325" s="79">
        <f t="shared" si="296"/>
        <v>-991.88054654510927</v>
      </c>
    </row>
    <row r="6326" spans="2:20">
      <c r="B6326" s="62">
        <v>43628</v>
      </c>
      <c r="C6326" s="63">
        <v>32</v>
      </c>
      <c r="D6326" s="64">
        <v>1.66658</v>
      </c>
      <c r="E6326" s="39"/>
      <c r="F6326" s="53">
        <v>43628</v>
      </c>
      <c r="G6326" s="54">
        <v>32</v>
      </c>
      <c r="H6326" s="55">
        <v>28129.680166571601</v>
      </c>
      <c r="I6326" s="39"/>
      <c r="J6326" s="53">
        <v>43628</v>
      </c>
      <c r="K6326" s="54">
        <v>32</v>
      </c>
      <c r="L6326" s="55">
        <v>1338.73</v>
      </c>
      <c r="M6326" s="39"/>
      <c r="N6326" s="53">
        <v>43628</v>
      </c>
      <c r="O6326" s="54">
        <v>32</v>
      </c>
      <c r="P6326" s="55">
        <v>13525.6659773716</v>
      </c>
      <c r="Q6326" s="39"/>
      <c r="R6326" s="77">
        <f t="shared" si="294"/>
        <v>4.759136940315814E-2</v>
      </c>
      <c r="S6326" s="78">
        <f t="shared" si="295"/>
        <v>22541.604404567959</v>
      </c>
      <c r="T6326" s="79">
        <f t="shared" si="296"/>
        <v>643.70496595281986</v>
      </c>
    </row>
    <row r="6327" spans="2:20">
      <c r="B6327" s="62">
        <v>43628</v>
      </c>
      <c r="C6327" s="63">
        <v>33</v>
      </c>
      <c r="D6327" s="64">
        <v>1.9854000000000001</v>
      </c>
      <c r="E6327" s="39"/>
      <c r="F6327" s="53">
        <v>43628</v>
      </c>
      <c r="G6327" s="54">
        <v>33</v>
      </c>
      <c r="H6327" s="55">
        <v>28509.056293373498</v>
      </c>
      <c r="I6327" s="39"/>
      <c r="J6327" s="53">
        <v>43628</v>
      </c>
      <c r="K6327" s="54">
        <v>33</v>
      </c>
      <c r="L6327" s="55">
        <v>5309.57</v>
      </c>
      <c r="M6327" s="39"/>
      <c r="N6327" s="53">
        <v>43628</v>
      </c>
      <c r="O6327" s="54">
        <v>33</v>
      </c>
      <c r="P6327" s="55">
        <v>13720.0538604593</v>
      </c>
      <c r="Q6327" s="39"/>
      <c r="R6327" s="77">
        <f t="shared" si="294"/>
        <v>0.18624152077717596</v>
      </c>
      <c r="S6327" s="78">
        <f t="shared" si="295"/>
        <v>27239.794934555895</v>
      </c>
      <c r="T6327" s="79">
        <f t="shared" si="296"/>
        <v>2555.2436961167041</v>
      </c>
    </row>
    <row r="6328" spans="2:20">
      <c r="B6328" s="62">
        <v>43628</v>
      </c>
      <c r="C6328" s="63">
        <v>34</v>
      </c>
      <c r="D6328" s="64">
        <v>2.4121899999999998</v>
      </c>
      <c r="E6328" s="39"/>
      <c r="F6328" s="53">
        <v>43628</v>
      </c>
      <c r="G6328" s="54">
        <v>34</v>
      </c>
      <c r="H6328" s="55">
        <v>30269.7716876987</v>
      </c>
      <c r="I6328" s="39"/>
      <c r="J6328" s="53">
        <v>43628</v>
      </c>
      <c r="K6328" s="54">
        <v>34</v>
      </c>
      <c r="L6328" s="55">
        <v>19845.080000000002</v>
      </c>
      <c r="M6328" s="39"/>
      <c r="N6328" s="53">
        <v>43628</v>
      </c>
      <c r="O6328" s="54">
        <v>34</v>
      </c>
      <c r="P6328" s="55">
        <v>13967.650150084901</v>
      </c>
      <c r="Q6328" s="39"/>
      <c r="R6328" s="77">
        <f t="shared" si="294"/>
        <v>0.65560719138376666</v>
      </c>
      <c r="S6328" s="78">
        <f t="shared" si="295"/>
        <v>33692.626015533293</v>
      </c>
      <c r="T6328" s="79">
        <f t="shared" si="296"/>
        <v>9157.2918851282084</v>
      </c>
    </row>
    <row r="6329" spans="2:20">
      <c r="B6329" s="62">
        <v>43628</v>
      </c>
      <c r="C6329" s="63">
        <v>35</v>
      </c>
      <c r="D6329" s="64">
        <v>2.23929</v>
      </c>
      <c r="E6329" s="39"/>
      <c r="F6329" s="53">
        <v>43628</v>
      </c>
      <c r="G6329" s="54">
        <v>35</v>
      </c>
      <c r="H6329" s="55">
        <v>30786.526386764999</v>
      </c>
      <c r="I6329" s="39"/>
      <c r="J6329" s="53">
        <v>43628</v>
      </c>
      <c r="K6329" s="54">
        <v>35</v>
      </c>
      <c r="L6329" s="55">
        <v>3833.95</v>
      </c>
      <c r="M6329" s="39"/>
      <c r="N6329" s="53">
        <v>43628</v>
      </c>
      <c r="O6329" s="54">
        <v>35</v>
      </c>
      <c r="P6329" s="55">
        <v>14270.810892768601</v>
      </c>
      <c r="Q6329" s="39"/>
      <c r="R6329" s="77">
        <f t="shared" si="294"/>
        <v>0.1245333738478596</v>
      </c>
      <c r="S6329" s="78">
        <f t="shared" si="295"/>
        <v>31956.4841240678</v>
      </c>
      <c r="T6329" s="79">
        <f t="shared" si="296"/>
        <v>1777.1922280212593</v>
      </c>
    </row>
    <row r="6330" spans="2:20">
      <c r="B6330" s="62">
        <v>43628</v>
      </c>
      <c r="C6330" s="63">
        <v>36</v>
      </c>
      <c r="D6330" s="64">
        <v>2.58961</v>
      </c>
      <c r="E6330" s="39"/>
      <c r="F6330" s="53">
        <v>43628</v>
      </c>
      <c r="G6330" s="54">
        <v>36</v>
      </c>
      <c r="H6330" s="55">
        <v>30711.353608965201</v>
      </c>
      <c r="I6330" s="39"/>
      <c r="J6330" s="53">
        <v>43628</v>
      </c>
      <c r="K6330" s="54">
        <v>36</v>
      </c>
      <c r="L6330" s="55">
        <v>6478.58</v>
      </c>
      <c r="M6330" s="39"/>
      <c r="N6330" s="53">
        <v>43628</v>
      </c>
      <c r="O6330" s="54">
        <v>36</v>
      </c>
      <c r="P6330" s="55">
        <v>14233.773984556899</v>
      </c>
      <c r="Q6330" s="39"/>
      <c r="R6330" s="77">
        <f t="shared" si="294"/>
        <v>0.21095064979841152</v>
      </c>
      <c r="S6330" s="78">
        <f t="shared" si="295"/>
        <v>36859.923448148395</v>
      </c>
      <c r="T6330" s="79">
        <f t="shared" si="296"/>
        <v>3002.623871126003</v>
      </c>
    </row>
    <row r="6331" spans="2:20">
      <c r="B6331" s="62">
        <v>43628</v>
      </c>
      <c r="C6331" s="63">
        <v>37</v>
      </c>
      <c r="D6331" s="64">
        <v>1.8720000000000001</v>
      </c>
      <c r="E6331" s="39"/>
      <c r="F6331" s="53">
        <v>43628</v>
      </c>
      <c r="G6331" s="54">
        <v>37</v>
      </c>
      <c r="H6331" s="55">
        <v>30649.052880245399</v>
      </c>
      <c r="I6331" s="39"/>
      <c r="J6331" s="53">
        <v>43628</v>
      </c>
      <c r="K6331" s="54">
        <v>37</v>
      </c>
      <c r="L6331" s="55">
        <v>-3503.98</v>
      </c>
      <c r="M6331" s="39"/>
      <c r="N6331" s="53">
        <v>43628</v>
      </c>
      <c r="O6331" s="54">
        <v>37</v>
      </c>
      <c r="P6331" s="55">
        <v>14197.645740592299</v>
      </c>
      <c r="Q6331" s="39"/>
      <c r="R6331" s="77">
        <f t="shared" si="294"/>
        <v>-0.11432588190216025</v>
      </c>
      <c r="S6331" s="78">
        <f t="shared" si="295"/>
        <v>26577.992826388785</v>
      </c>
      <c r="T6331" s="79">
        <f t="shared" si="296"/>
        <v>-1623.1583702276637</v>
      </c>
    </row>
    <row r="6332" spans="2:20">
      <c r="B6332" s="62">
        <v>43628</v>
      </c>
      <c r="C6332" s="63">
        <v>38</v>
      </c>
      <c r="D6332" s="64">
        <v>2.6831399999999999</v>
      </c>
      <c r="E6332" s="39"/>
      <c r="F6332" s="53">
        <v>43628</v>
      </c>
      <c r="G6332" s="54">
        <v>38</v>
      </c>
      <c r="H6332" s="55">
        <v>30483.101003551299</v>
      </c>
      <c r="I6332" s="39"/>
      <c r="J6332" s="53">
        <v>43628</v>
      </c>
      <c r="K6332" s="54">
        <v>38</v>
      </c>
      <c r="L6332" s="55">
        <v>2351.2399999999998</v>
      </c>
      <c r="M6332" s="39"/>
      <c r="N6332" s="53">
        <v>43628</v>
      </c>
      <c r="O6332" s="54">
        <v>38</v>
      </c>
      <c r="P6332" s="55">
        <v>14307.258241294399</v>
      </c>
      <c r="Q6332" s="39"/>
      <c r="R6332" s="77">
        <f t="shared" si="294"/>
        <v>7.7132572559664422E-2</v>
      </c>
      <c r="S6332" s="78">
        <f t="shared" si="295"/>
        <v>38388.376877546652</v>
      </c>
      <c r="T6332" s="79">
        <f t="shared" si="296"/>
        <v>1103.5556344264971</v>
      </c>
    </row>
    <row r="6333" spans="2:20">
      <c r="B6333" s="62">
        <v>43628</v>
      </c>
      <c r="C6333" s="63">
        <v>39</v>
      </c>
      <c r="D6333" s="64">
        <v>2.7987199999999999</v>
      </c>
      <c r="E6333" s="39"/>
      <c r="F6333" s="53">
        <v>43628</v>
      </c>
      <c r="G6333" s="54">
        <v>39</v>
      </c>
      <c r="H6333" s="55">
        <v>30148.937028517499</v>
      </c>
      <c r="I6333" s="39"/>
      <c r="J6333" s="53">
        <v>43628</v>
      </c>
      <c r="K6333" s="54">
        <v>39</v>
      </c>
      <c r="L6333" s="55">
        <v>-2076.9299999999998</v>
      </c>
      <c r="M6333" s="39"/>
      <c r="N6333" s="53">
        <v>43628</v>
      </c>
      <c r="O6333" s="54">
        <v>39</v>
      </c>
      <c r="P6333" s="55">
        <v>14283.810910439601</v>
      </c>
      <c r="Q6333" s="39"/>
      <c r="R6333" s="77">
        <f t="shared" si="294"/>
        <v>-6.8888995921662449E-2</v>
      </c>
      <c r="S6333" s="78">
        <f t="shared" si="295"/>
        <v>39976.387271265521</v>
      </c>
      <c r="T6333" s="79">
        <f t="shared" si="296"/>
        <v>-983.9973915550712</v>
      </c>
    </row>
    <row r="6334" spans="2:20">
      <c r="B6334" s="62">
        <v>43628</v>
      </c>
      <c r="C6334" s="63">
        <v>40</v>
      </c>
      <c r="D6334" s="64">
        <v>2.6736499999999999</v>
      </c>
      <c r="E6334" s="39"/>
      <c r="F6334" s="53">
        <v>43628</v>
      </c>
      <c r="G6334" s="54">
        <v>40</v>
      </c>
      <c r="H6334" s="55">
        <v>29932.901392440399</v>
      </c>
      <c r="I6334" s="39"/>
      <c r="J6334" s="53">
        <v>43628</v>
      </c>
      <c r="K6334" s="54">
        <v>40</v>
      </c>
      <c r="L6334" s="55">
        <v>2449.7399999999998</v>
      </c>
      <c r="M6334" s="39"/>
      <c r="N6334" s="53">
        <v>43628</v>
      </c>
      <c r="O6334" s="54">
        <v>40</v>
      </c>
      <c r="P6334" s="55">
        <v>14158.7642928389</v>
      </c>
      <c r="Q6334" s="39"/>
      <c r="R6334" s="77">
        <f t="shared" si="294"/>
        <v>8.1841047343933243E-2</v>
      </c>
      <c r="S6334" s="78">
        <f t="shared" si="295"/>
        <v>37855.580151548718</v>
      </c>
      <c r="T6334" s="79">
        <f t="shared" si="296"/>
        <v>1158.7680988218199</v>
      </c>
    </row>
    <row r="6335" spans="2:20">
      <c r="B6335" s="62">
        <v>43628</v>
      </c>
      <c r="C6335" s="63">
        <v>41</v>
      </c>
      <c r="D6335" s="64">
        <v>2.63435</v>
      </c>
      <c r="E6335" s="39"/>
      <c r="F6335" s="53">
        <v>43628</v>
      </c>
      <c r="G6335" s="54">
        <v>41</v>
      </c>
      <c r="H6335" s="55">
        <v>29873.8362041406</v>
      </c>
      <c r="I6335" s="39"/>
      <c r="J6335" s="53">
        <v>43628</v>
      </c>
      <c r="K6335" s="54">
        <v>41</v>
      </c>
      <c r="L6335" s="55">
        <v>3993.51</v>
      </c>
      <c r="M6335" s="39"/>
      <c r="N6335" s="53">
        <v>43628</v>
      </c>
      <c r="O6335" s="54">
        <v>41</v>
      </c>
      <c r="P6335" s="55">
        <v>14440.1447710334</v>
      </c>
      <c r="Q6335" s="39"/>
      <c r="R6335" s="77">
        <f t="shared" si="294"/>
        <v>0.1336791824361174</v>
      </c>
      <c r="S6335" s="78">
        <f t="shared" si="295"/>
        <v>38040.395377571833</v>
      </c>
      <c r="T6335" s="79">
        <f t="shared" si="296"/>
        <v>1930.3467472509205</v>
      </c>
    </row>
    <row r="6336" spans="2:20">
      <c r="B6336" s="62">
        <v>43628</v>
      </c>
      <c r="C6336" s="63">
        <v>42</v>
      </c>
      <c r="D6336" s="64">
        <v>2.88713</v>
      </c>
      <c r="E6336" s="39"/>
      <c r="F6336" s="53">
        <v>43628</v>
      </c>
      <c r="G6336" s="54">
        <v>42</v>
      </c>
      <c r="H6336" s="55">
        <v>28958.463293570901</v>
      </c>
      <c r="I6336" s="39"/>
      <c r="J6336" s="53">
        <v>43628</v>
      </c>
      <c r="K6336" s="54">
        <v>42</v>
      </c>
      <c r="L6336" s="55">
        <v>2756.51</v>
      </c>
      <c r="M6336" s="39"/>
      <c r="N6336" s="53">
        <v>43628</v>
      </c>
      <c r="O6336" s="54">
        <v>42</v>
      </c>
      <c r="P6336" s="55">
        <v>13778.794713024099</v>
      </c>
      <c r="Q6336" s="39"/>
      <c r="R6336" s="77">
        <f t="shared" si="294"/>
        <v>9.5188407342456455E-2</v>
      </c>
      <c r="S6336" s="78">
        <f t="shared" si="295"/>
        <v>39781.171579813265</v>
      </c>
      <c r="T6336" s="79">
        <f t="shared" si="296"/>
        <v>1311.5815238314233</v>
      </c>
    </row>
    <row r="6337" spans="2:20">
      <c r="B6337" s="62">
        <v>43628</v>
      </c>
      <c r="C6337" s="63">
        <v>43</v>
      </c>
      <c r="D6337" s="64">
        <v>2.45757</v>
      </c>
      <c r="E6337" s="39"/>
      <c r="F6337" s="53">
        <v>43628</v>
      </c>
      <c r="G6337" s="54">
        <v>43</v>
      </c>
      <c r="H6337" s="55">
        <v>28284.473733391402</v>
      </c>
      <c r="I6337" s="39"/>
      <c r="J6337" s="53">
        <v>43628</v>
      </c>
      <c r="K6337" s="54">
        <v>43</v>
      </c>
      <c r="L6337" s="55">
        <v>-558.66999999999996</v>
      </c>
      <c r="M6337" s="39"/>
      <c r="N6337" s="53">
        <v>43628</v>
      </c>
      <c r="O6337" s="54">
        <v>43</v>
      </c>
      <c r="P6337" s="55">
        <v>13365.616479287501</v>
      </c>
      <c r="Q6337" s="39"/>
      <c r="R6337" s="77">
        <f t="shared" si="294"/>
        <v>-1.9751825869768924E-2</v>
      </c>
      <c r="S6337" s="78">
        <f t="shared" si="295"/>
        <v>32846.938091002587</v>
      </c>
      <c r="T6337" s="79">
        <f t="shared" si="296"/>
        <v>-263.99532934100068</v>
      </c>
    </row>
    <row r="6338" spans="2:20">
      <c r="B6338" s="62">
        <v>43628</v>
      </c>
      <c r="C6338" s="63">
        <v>44</v>
      </c>
      <c r="D6338" s="64">
        <v>2.9472299999999998</v>
      </c>
      <c r="E6338" s="39"/>
      <c r="F6338" s="53">
        <v>43628</v>
      </c>
      <c r="G6338" s="54">
        <v>44</v>
      </c>
      <c r="H6338" s="55">
        <v>27626.531654250401</v>
      </c>
      <c r="I6338" s="39"/>
      <c r="J6338" s="53">
        <v>43628</v>
      </c>
      <c r="K6338" s="54">
        <v>44</v>
      </c>
      <c r="L6338" s="55">
        <v>16950.5</v>
      </c>
      <c r="M6338" s="39"/>
      <c r="N6338" s="53">
        <v>43628</v>
      </c>
      <c r="O6338" s="54">
        <v>44</v>
      </c>
      <c r="P6338" s="55">
        <v>13249.145466637599</v>
      </c>
      <c r="Q6338" s="39"/>
      <c r="R6338" s="77">
        <f t="shared" si="294"/>
        <v>0.61355874172471914</v>
      </c>
      <c r="S6338" s="78">
        <f t="shared" si="295"/>
        <v>39048.278993638327</v>
      </c>
      <c r="T6338" s="79">
        <f t="shared" si="296"/>
        <v>8129.1290214379324</v>
      </c>
    </row>
    <row r="6339" spans="2:20">
      <c r="B6339" s="62">
        <v>43628</v>
      </c>
      <c r="C6339" s="63">
        <v>45</v>
      </c>
      <c r="D6339" s="64">
        <v>2.8113100000000002</v>
      </c>
      <c r="E6339" s="39"/>
      <c r="F6339" s="53">
        <v>43628</v>
      </c>
      <c r="G6339" s="54">
        <v>45</v>
      </c>
      <c r="H6339" s="55">
        <v>26195.726426424699</v>
      </c>
      <c r="I6339" s="39"/>
      <c r="J6339" s="53">
        <v>43628</v>
      </c>
      <c r="K6339" s="54">
        <v>45</v>
      </c>
      <c r="L6339" s="55">
        <v>-2693.67</v>
      </c>
      <c r="M6339" s="39"/>
      <c r="N6339" s="53">
        <v>43628</v>
      </c>
      <c r="O6339" s="54">
        <v>45</v>
      </c>
      <c r="P6339" s="55">
        <v>12491.984142445899</v>
      </c>
      <c r="Q6339" s="39"/>
      <c r="R6339" s="77">
        <f t="shared" si="294"/>
        <v>-0.1028286047942074</v>
      </c>
      <c r="S6339" s="78">
        <f t="shared" si="295"/>
        <v>35118.839939499587</v>
      </c>
      <c r="T6339" s="79">
        <f t="shared" si="296"/>
        <v>-1284.5333004790753</v>
      </c>
    </row>
    <row r="6340" spans="2:20">
      <c r="B6340" s="62">
        <v>43628</v>
      </c>
      <c r="C6340" s="63">
        <v>46</v>
      </c>
      <c r="D6340" s="64">
        <v>2.7204199999999998</v>
      </c>
      <c r="E6340" s="39"/>
      <c r="F6340" s="53">
        <v>43628</v>
      </c>
      <c r="G6340" s="54">
        <v>46</v>
      </c>
      <c r="H6340" s="55">
        <v>24127.700524043401</v>
      </c>
      <c r="I6340" s="39"/>
      <c r="J6340" s="53">
        <v>43628</v>
      </c>
      <c r="K6340" s="54">
        <v>46</v>
      </c>
      <c r="L6340" s="55">
        <v>-11871.85</v>
      </c>
      <c r="M6340" s="39"/>
      <c r="N6340" s="53">
        <v>43628</v>
      </c>
      <c r="O6340" s="54">
        <v>46</v>
      </c>
      <c r="P6340" s="55">
        <v>11355.795877795599</v>
      </c>
      <c r="Q6340" s="39"/>
      <c r="R6340" s="77">
        <f t="shared" si="294"/>
        <v>-0.49204233068831527</v>
      </c>
      <c r="S6340" s="78">
        <f t="shared" si="295"/>
        <v>30892.534221872702</v>
      </c>
      <c r="T6340" s="79">
        <f t="shared" si="296"/>
        <v>-5587.5322705313092</v>
      </c>
    </row>
    <row r="6341" spans="2:20">
      <c r="B6341" s="62">
        <v>43628</v>
      </c>
      <c r="C6341" s="63">
        <v>47</v>
      </c>
      <c r="D6341" s="64">
        <v>4.1870500000000002</v>
      </c>
      <c r="E6341" s="39"/>
      <c r="F6341" s="53">
        <v>43628</v>
      </c>
      <c r="G6341" s="54">
        <v>47</v>
      </c>
      <c r="H6341" s="55">
        <v>22288.214173777302</v>
      </c>
      <c r="I6341" s="39"/>
      <c r="J6341" s="53">
        <v>43628</v>
      </c>
      <c r="K6341" s="54">
        <v>47</v>
      </c>
      <c r="L6341" s="55">
        <v>-9016.0300000000007</v>
      </c>
      <c r="M6341" s="39"/>
      <c r="N6341" s="53">
        <v>43628</v>
      </c>
      <c r="O6341" s="54">
        <v>47</v>
      </c>
      <c r="P6341" s="55">
        <v>10488.7229822342</v>
      </c>
      <c r="Q6341" s="39"/>
      <c r="R6341" s="77">
        <f t="shared" si="294"/>
        <v>-0.4045200718955585</v>
      </c>
      <c r="S6341" s="78">
        <f t="shared" si="295"/>
        <v>43916.807562763708</v>
      </c>
      <c r="T6341" s="79">
        <f t="shared" si="296"/>
        <v>-4242.8989748659751</v>
      </c>
    </row>
    <row r="6342" spans="2:20">
      <c r="B6342" s="62">
        <v>43628</v>
      </c>
      <c r="C6342" s="63">
        <v>48</v>
      </c>
      <c r="D6342" s="64">
        <v>5.3963999999999999</v>
      </c>
      <c r="E6342" s="39"/>
      <c r="F6342" s="53">
        <v>43628</v>
      </c>
      <c r="G6342" s="54">
        <v>48</v>
      </c>
      <c r="H6342" s="55">
        <v>20912.044503885099</v>
      </c>
      <c r="I6342" s="39"/>
      <c r="J6342" s="53">
        <v>43628</v>
      </c>
      <c r="K6342" s="54">
        <v>48</v>
      </c>
      <c r="L6342" s="55">
        <v>-3855.33</v>
      </c>
      <c r="M6342" s="39"/>
      <c r="N6342" s="53">
        <v>43628</v>
      </c>
      <c r="O6342" s="54">
        <v>48</v>
      </c>
      <c r="P6342" s="55">
        <v>9730.3239844881009</v>
      </c>
      <c r="Q6342" s="39"/>
      <c r="R6342" s="77">
        <f t="shared" si="294"/>
        <v>-0.18435930543681397</v>
      </c>
      <c r="S6342" s="78">
        <f t="shared" si="295"/>
        <v>52508.720349891584</v>
      </c>
      <c r="T6342" s="79">
        <f t="shared" si="296"/>
        <v>-1793.8757714553985</v>
      </c>
    </row>
    <row r="6343" spans="2:20">
      <c r="B6343" s="62">
        <v>43629</v>
      </c>
      <c r="C6343" s="63">
        <v>1</v>
      </c>
      <c r="D6343" s="64">
        <v>5.90144</v>
      </c>
      <c r="E6343" s="39"/>
      <c r="F6343" s="53">
        <v>43629</v>
      </c>
      <c r="G6343" s="54">
        <v>1</v>
      </c>
      <c r="H6343" s="55">
        <v>19954.191006852001</v>
      </c>
      <c r="I6343" s="39"/>
      <c r="J6343" s="53">
        <v>43629</v>
      </c>
      <c r="K6343" s="54">
        <v>1</v>
      </c>
      <c r="L6343" s="55">
        <v>-736.69</v>
      </c>
      <c r="M6343" s="39"/>
      <c r="N6343" s="53">
        <v>43629</v>
      </c>
      <c r="O6343" s="54">
        <v>1</v>
      </c>
      <c r="P6343" s="55">
        <v>9257.6879032127999</v>
      </c>
      <c r="Q6343" s="39"/>
      <c r="R6343" s="77">
        <f t="shared" si="294"/>
        <v>-3.6919061251194325E-2</v>
      </c>
      <c r="S6343" s="78">
        <f t="shared" si="295"/>
        <v>54633.689699536146</v>
      </c>
      <c r="T6343" s="79">
        <f t="shared" si="296"/>
        <v>-341.78514674315414</v>
      </c>
    </row>
    <row r="6344" spans="2:20">
      <c r="B6344" s="62">
        <v>43629</v>
      </c>
      <c r="C6344" s="63">
        <v>2</v>
      </c>
      <c r="D6344" s="64">
        <v>6.5176299999999996</v>
      </c>
      <c r="E6344" s="39"/>
      <c r="F6344" s="53">
        <v>43629</v>
      </c>
      <c r="G6344" s="54">
        <v>2</v>
      </c>
      <c r="H6344" s="55">
        <v>19280.8193429651</v>
      </c>
      <c r="I6344" s="39"/>
      <c r="J6344" s="53">
        <v>43629</v>
      </c>
      <c r="K6344" s="54">
        <v>2</v>
      </c>
      <c r="L6344" s="55">
        <v>9215.65</v>
      </c>
      <c r="M6344" s="39"/>
      <c r="N6344" s="53">
        <v>43629</v>
      </c>
      <c r="O6344" s="54">
        <v>2</v>
      </c>
      <c r="P6344" s="55">
        <v>8903.0610656715999</v>
      </c>
      <c r="Q6344" s="39"/>
      <c r="R6344" s="77">
        <f t="shared" si="294"/>
        <v>0.47796983292426676</v>
      </c>
      <c r="S6344" s="78">
        <f t="shared" si="295"/>
        <v>58026.857893453183</v>
      </c>
      <c r="T6344" s="79">
        <f t="shared" si="296"/>
        <v>4255.3946100735993</v>
      </c>
    </row>
    <row r="6345" spans="2:20">
      <c r="B6345" s="62">
        <v>43629</v>
      </c>
      <c r="C6345" s="63">
        <v>3</v>
      </c>
      <c r="D6345" s="64">
        <v>6.7927299999999997</v>
      </c>
      <c r="E6345" s="39"/>
      <c r="F6345" s="53">
        <v>43629</v>
      </c>
      <c r="G6345" s="54">
        <v>3</v>
      </c>
      <c r="H6345" s="55">
        <v>19298.394026501399</v>
      </c>
      <c r="I6345" s="39"/>
      <c r="J6345" s="53">
        <v>43629</v>
      </c>
      <c r="K6345" s="54">
        <v>3</v>
      </c>
      <c r="L6345" s="55">
        <v>18092.45</v>
      </c>
      <c r="M6345" s="39"/>
      <c r="N6345" s="53">
        <v>43629</v>
      </c>
      <c r="O6345" s="54">
        <v>3</v>
      </c>
      <c r="P6345" s="55">
        <v>8987.2598380751006</v>
      </c>
      <c r="Q6345" s="39"/>
      <c r="R6345" s="77">
        <f t="shared" si="294"/>
        <v>0.93751065374427822</v>
      </c>
      <c r="S6345" s="78">
        <f t="shared" si="295"/>
        <v>61048.029519887874</v>
      </c>
      <c r="T6345" s="79">
        <f t="shared" si="296"/>
        <v>8425.6518461634842</v>
      </c>
    </row>
    <row r="6346" spans="2:20">
      <c r="B6346" s="62">
        <v>43629</v>
      </c>
      <c r="C6346" s="63">
        <v>4</v>
      </c>
      <c r="D6346" s="64">
        <v>6.39581</v>
      </c>
      <c r="E6346" s="39"/>
      <c r="F6346" s="53">
        <v>43629</v>
      </c>
      <c r="G6346" s="54">
        <v>4</v>
      </c>
      <c r="H6346" s="55">
        <v>19154.043075687099</v>
      </c>
      <c r="I6346" s="39"/>
      <c r="J6346" s="53">
        <v>43629</v>
      </c>
      <c r="K6346" s="54">
        <v>4</v>
      </c>
      <c r="L6346" s="55">
        <v>12329.12</v>
      </c>
      <c r="M6346" s="39"/>
      <c r="N6346" s="53">
        <v>43629</v>
      </c>
      <c r="O6346" s="54">
        <v>4</v>
      </c>
      <c r="P6346" s="55">
        <v>8877.4221465558003</v>
      </c>
      <c r="Q6346" s="39"/>
      <c r="R6346" s="77">
        <f t="shared" ref="R6346:R6409" si="297">L6346/H6346</f>
        <v>0.64368237824680397</v>
      </c>
      <c r="S6346" s="78">
        <f t="shared" ref="S6346:S6409" si="298">P6346*D6346</f>
        <v>56778.305339163053</v>
      </c>
      <c r="T6346" s="79">
        <f t="shared" ref="T6346:T6409" si="299">P6346*R6346</f>
        <v>5714.2401999958847</v>
      </c>
    </row>
    <row r="6347" spans="2:20">
      <c r="B6347" s="62">
        <v>43629</v>
      </c>
      <c r="C6347" s="63">
        <v>5</v>
      </c>
      <c r="D6347" s="64">
        <v>8.5911299999999997</v>
      </c>
      <c r="E6347" s="39"/>
      <c r="F6347" s="53">
        <v>43629</v>
      </c>
      <c r="G6347" s="54">
        <v>5</v>
      </c>
      <c r="H6347" s="55">
        <v>19492.7156199991</v>
      </c>
      <c r="I6347" s="39"/>
      <c r="J6347" s="53">
        <v>43629</v>
      </c>
      <c r="K6347" s="54">
        <v>5</v>
      </c>
      <c r="L6347" s="55">
        <v>9922.0400000000009</v>
      </c>
      <c r="M6347" s="39"/>
      <c r="N6347" s="53">
        <v>43629</v>
      </c>
      <c r="O6347" s="54">
        <v>5</v>
      </c>
      <c r="P6347" s="55">
        <v>9228.6985291809997</v>
      </c>
      <c r="Q6347" s="39"/>
      <c r="R6347" s="77">
        <f t="shared" si="297"/>
        <v>0.50901270984634917</v>
      </c>
      <c r="S6347" s="78">
        <f t="shared" si="298"/>
        <v>79284.948795002754</v>
      </c>
      <c r="T6347" s="79">
        <f t="shared" si="299"/>
        <v>4697.5248466934372</v>
      </c>
    </row>
    <row r="6348" spans="2:20">
      <c r="B6348" s="62">
        <v>43629</v>
      </c>
      <c r="C6348" s="63">
        <v>6</v>
      </c>
      <c r="D6348" s="64">
        <v>7.9317399999999996</v>
      </c>
      <c r="E6348" s="39"/>
      <c r="F6348" s="53">
        <v>43629</v>
      </c>
      <c r="G6348" s="54">
        <v>6</v>
      </c>
      <c r="H6348" s="55">
        <v>19398.725072153899</v>
      </c>
      <c r="I6348" s="39"/>
      <c r="J6348" s="53">
        <v>43629</v>
      </c>
      <c r="K6348" s="54">
        <v>6</v>
      </c>
      <c r="L6348" s="55">
        <v>6523.33</v>
      </c>
      <c r="M6348" s="39"/>
      <c r="N6348" s="53">
        <v>43629</v>
      </c>
      <c r="O6348" s="54">
        <v>6</v>
      </c>
      <c r="P6348" s="55">
        <v>9196.1690903655999</v>
      </c>
      <c r="Q6348" s="39"/>
      <c r="R6348" s="77">
        <f t="shared" si="297"/>
        <v>0.33627622308870092</v>
      </c>
      <c r="S6348" s="78">
        <f t="shared" si="298"/>
        <v>72941.62222081644</v>
      </c>
      <c r="T6348" s="79">
        <f t="shared" si="299"/>
        <v>3092.4530085931983</v>
      </c>
    </row>
    <row r="6349" spans="2:20">
      <c r="B6349" s="62">
        <v>43629</v>
      </c>
      <c r="C6349" s="63">
        <v>7</v>
      </c>
      <c r="D6349" s="64">
        <v>8.5847499999999997</v>
      </c>
      <c r="E6349" s="39"/>
      <c r="F6349" s="53">
        <v>43629</v>
      </c>
      <c r="G6349" s="54">
        <v>7</v>
      </c>
      <c r="H6349" s="55">
        <v>19625.8518500315</v>
      </c>
      <c r="I6349" s="39"/>
      <c r="J6349" s="53">
        <v>43629</v>
      </c>
      <c r="K6349" s="54">
        <v>7</v>
      </c>
      <c r="L6349" s="55">
        <v>10451.85</v>
      </c>
      <c r="M6349" s="39"/>
      <c r="N6349" s="53">
        <v>43629</v>
      </c>
      <c r="O6349" s="54">
        <v>7</v>
      </c>
      <c r="P6349" s="55">
        <v>9420.4381252986004</v>
      </c>
      <c r="Q6349" s="39"/>
      <c r="R6349" s="77">
        <f t="shared" si="297"/>
        <v>0.53255522765923791</v>
      </c>
      <c r="S6349" s="78">
        <f t="shared" si="298"/>
        <v>80872.106196157154</v>
      </c>
      <c r="T6349" s="79">
        <f t="shared" si="299"/>
        <v>5016.9035704681601</v>
      </c>
    </row>
    <row r="6350" spans="2:20">
      <c r="B6350" s="62">
        <v>43629</v>
      </c>
      <c r="C6350" s="63">
        <v>8</v>
      </c>
      <c r="D6350" s="64">
        <v>8.5447199999999999</v>
      </c>
      <c r="E6350" s="39"/>
      <c r="F6350" s="53">
        <v>43629</v>
      </c>
      <c r="G6350" s="54">
        <v>8</v>
      </c>
      <c r="H6350" s="55">
        <v>19857.3506919055</v>
      </c>
      <c r="I6350" s="39"/>
      <c r="J6350" s="53">
        <v>43629</v>
      </c>
      <c r="K6350" s="54">
        <v>8</v>
      </c>
      <c r="L6350" s="55">
        <v>13801.77</v>
      </c>
      <c r="M6350" s="39"/>
      <c r="N6350" s="53">
        <v>43629</v>
      </c>
      <c r="O6350" s="54">
        <v>8</v>
      </c>
      <c r="P6350" s="55">
        <v>9530.6927794227995</v>
      </c>
      <c r="Q6350" s="39"/>
      <c r="R6350" s="77">
        <f t="shared" si="297"/>
        <v>0.69504589077061774</v>
      </c>
      <c r="S6350" s="78">
        <f t="shared" si="298"/>
        <v>81437.101206189589</v>
      </c>
      <c r="T6350" s="79">
        <f t="shared" si="299"/>
        <v>6624.268852535014</v>
      </c>
    </row>
    <row r="6351" spans="2:20">
      <c r="B6351" s="62">
        <v>43629</v>
      </c>
      <c r="C6351" s="63">
        <v>9</v>
      </c>
      <c r="D6351" s="64">
        <v>10.1404</v>
      </c>
      <c r="E6351" s="39"/>
      <c r="F6351" s="53">
        <v>43629</v>
      </c>
      <c r="G6351" s="54">
        <v>9</v>
      </c>
      <c r="H6351" s="55">
        <v>19967.5521171195</v>
      </c>
      <c r="I6351" s="39"/>
      <c r="J6351" s="53">
        <v>43629</v>
      </c>
      <c r="K6351" s="54">
        <v>9</v>
      </c>
      <c r="L6351" s="55">
        <v>9271.67</v>
      </c>
      <c r="M6351" s="39"/>
      <c r="N6351" s="53">
        <v>43629</v>
      </c>
      <c r="O6351" s="54">
        <v>9</v>
      </c>
      <c r="P6351" s="55">
        <v>9702.4403577367993</v>
      </c>
      <c r="Q6351" s="39"/>
      <c r="R6351" s="77">
        <f t="shared" si="297"/>
        <v>0.46433683736579739</v>
      </c>
      <c r="S6351" s="78">
        <f t="shared" si="298"/>
        <v>98386.626203594235</v>
      </c>
      <c r="T6351" s="79">
        <f t="shared" si="299"/>
        <v>4505.2004704417814</v>
      </c>
    </row>
    <row r="6352" spans="2:20">
      <c r="B6352" s="62">
        <v>43629</v>
      </c>
      <c r="C6352" s="63">
        <v>10</v>
      </c>
      <c r="D6352" s="64">
        <v>10.02187</v>
      </c>
      <c r="E6352" s="39"/>
      <c r="F6352" s="53">
        <v>43629</v>
      </c>
      <c r="G6352" s="54">
        <v>10</v>
      </c>
      <c r="H6352" s="55">
        <v>20023.036912291602</v>
      </c>
      <c r="I6352" s="39"/>
      <c r="J6352" s="53">
        <v>43629</v>
      </c>
      <c r="K6352" s="54">
        <v>10</v>
      </c>
      <c r="L6352" s="55">
        <v>8102.35</v>
      </c>
      <c r="M6352" s="39"/>
      <c r="N6352" s="53">
        <v>43629</v>
      </c>
      <c r="O6352" s="54">
        <v>10</v>
      </c>
      <c r="P6352" s="55">
        <v>9757.3082856124001</v>
      </c>
      <c r="Q6352" s="39"/>
      <c r="R6352" s="77">
        <f t="shared" si="297"/>
        <v>0.40465140405480582</v>
      </c>
      <c r="S6352" s="78">
        <f t="shared" si="298"/>
        <v>97786.47518833034</v>
      </c>
      <c r="T6352" s="79">
        <f t="shared" si="299"/>
        <v>3948.3084975686479</v>
      </c>
    </row>
    <row r="6353" spans="2:20">
      <c r="B6353" s="62">
        <v>43629</v>
      </c>
      <c r="C6353" s="63">
        <v>11</v>
      </c>
      <c r="D6353" s="64">
        <v>9.8182600000000004</v>
      </c>
      <c r="E6353" s="39"/>
      <c r="F6353" s="53">
        <v>43629</v>
      </c>
      <c r="G6353" s="54">
        <v>11</v>
      </c>
      <c r="H6353" s="55">
        <v>19884.209634844301</v>
      </c>
      <c r="I6353" s="39"/>
      <c r="J6353" s="53">
        <v>43629</v>
      </c>
      <c r="K6353" s="54">
        <v>11</v>
      </c>
      <c r="L6353" s="55">
        <v>10764.11</v>
      </c>
      <c r="M6353" s="39"/>
      <c r="N6353" s="53">
        <v>43629</v>
      </c>
      <c r="O6353" s="54">
        <v>11</v>
      </c>
      <c r="P6353" s="55">
        <v>9816.0787880986009</v>
      </c>
      <c r="Q6353" s="39"/>
      <c r="R6353" s="77">
        <f t="shared" si="297"/>
        <v>0.54133959547164501</v>
      </c>
      <c r="S6353" s="78">
        <f t="shared" si="298"/>
        <v>96376.813722036968</v>
      </c>
      <c r="T6353" s="79">
        <f t="shared" si="299"/>
        <v>5313.8321202670923</v>
      </c>
    </row>
    <row r="6354" spans="2:20">
      <c r="B6354" s="62">
        <v>43629</v>
      </c>
      <c r="C6354" s="63">
        <v>12</v>
      </c>
      <c r="D6354" s="64">
        <v>9.3916199999999996</v>
      </c>
      <c r="E6354" s="39"/>
      <c r="F6354" s="53">
        <v>43629</v>
      </c>
      <c r="G6354" s="54">
        <v>12</v>
      </c>
      <c r="H6354" s="55">
        <v>20728.293018889701</v>
      </c>
      <c r="I6354" s="39"/>
      <c r="J6354" s="53">
        <v>43629</v>
      </c>
      <c r="K6354" s="54">
        <v>12</v>
      </c>
      <c r="L6354" s="55">
        <v>15291.22</v>
      </c>
      <c r="M6354" s="39"/>
      <c r="N6354" s="53">
        <v>43629</v>
      </c>
      <c r="O6354" s="54">
        <v>12</v>
      </c>
      <c r="P6354" s="55">
        <v>10214.0690644974</v>
      </c>
      <c r="Q6354" s="39"/>
      <c r="R6354" s="77">
        <f t="shared" si="297"/>
        <v>0.73769798536064235</v>
      </c>
      <c r="S6354" s="78">
        <f t="shared" si="298"/>
        <v>95926.655307515073</v>
      </c>
      <c r="T6354" s="79">
        <f t="shared" si="299"/>
        <v>7534.8981712141931</v>
      </c>
    </row>
    <row r="6355" spans="2:20">
      <c r="B6355" s="62">
        <v>43629</v>
      </c>
      <c r="C6355" s="63">
        <v>13</v>
      </c>
      <c r="D6355" s="64">
        <v>6.3494900000000003</v>
      </c>
      <c r="E6355" s="39"/>
      <c r="F6355" s="53">
        <v>43629</v>
      </c>
      <c r="G6355" s="54">
        <v>13</v>
      </c>
      <c r="H6355" s="55">
        <v>22372.365157591801</v>
      </c>
      <c r="I6355" s="39"/>
      <c r="J6355" s="53">
        <v>43629</v>
      </c>
      <c r="K6355" s="54">
        <v>13</v>
      </c>
      <c r="L6355" s="55">
        <v>49130.55</v>
      </c>
      <c r="M6355" s="39"/>
      <c r="N6355" s="53">
        <v>43629</v>
      </c>
      <c r="O6355" s="54">
        <v>13</v>
      </c>
      <c r="P6355" s="55">
        <v>10930.5676127107</v>
      </c>
      <c r="Q6355" s="39"/>
      <c r="R6355" s="77">
        <f t="shared" si="297"/>
        <v>2.196037372621201</v>
      </c>
      <c r="S6355" s="78">
        <f t="shared" si="298"/>
        <v>69403.529751230468</v>
      </c>
      <c r="T6355" s="79">
        <f t="shared" si="299"/>
        <v>24003.934981475599</v>
      </c>
    </row>
    <row r="6356" spans="2:20">
      <c r="B6356" s="62">
        <v>43629</v>
      </c>
      <c r="C6356" s="63">
        <v>14</v>
      </c>
      <c r="D6356" s="64">
        <v>5.1392600000000002</v>
      </c>
      <c r="E6356" s="39"/>
      <c r="F6356" s="53">
        <v>43629</v>
      </c>
      <c r="G6356" s="54">
        <v>14</v>
      </c>
      <c r="H6356" s="55">
        <v>24736.608601763201</v>
      </c>
      <c r="I6356" s="39"/>
      <c r="J6356" s="53">
        <v>43629</v>
      </c>
      <c r="K6356" s="54">
        <v>14</v>
      </c>
      <c r="L6356" s="55">
        <v>17818.060000000001</v>
      </c>
      <c r="M6356" s="39"/>
      <c r="N6356" s="53">
        <v>43629</v>
      </c>
      <c r="O6356" s="54">
        <v>14</v>
      </c>
      <c r="P6356" s="55">
        <v>12148.205596305899</v>
      </c>
      <c r="Q6356" s="39"/>
      <c r="R6356" s="77">
        <f t="shared" si="297"/>
        <v>0.72031135257279966</v>
      </c>
      <c r="S6356" s="78">
        <f t="shared" si="298"/>
        <v>62432.787092871054</v>
      </c>
      <c r="T6356" s="79">
        <f t="shared" si="299"/>
        <v>8750.4904044075556</v>
      </c>
    </row>
    <row r="6357" spans="2:20">
      <c r="B6357" s="62">
        <v>43629</v>
      </c>
      <c r="C6357" s="63">
        <v>15</v>
      </c>
      <c r="D6357" s="64">
        <v>3.2330199999999998</v>
      </c>
      <c r="E6357" s="39"/>
      <c r="F6357" s="53">
        <v>43629</v>
      </c>
      <c r="G6357" s="54">
        <v>15</v>
      </c>
      <c r="H6357" s="55">
        <v>26827.841266149</v>
      </c>
      <c r="I6357" s="39"/>
      <c r="J6357" s="53">
        <v>43629</v>
      </c>
      <c r="K6357" s="54">
        <v>15</v>
      </c>
      <c r="L6357" s="55">
        <v>11638.75</v>
      </c>
      <c r="M6357" s="39"/>
      <c r="N6357" s="53">
        <v>43629</v>
      </c>
      <c r="O6357" s="54">
        <v>15</v>
      </c>
      <c r="P6357" s="55">
        <v>12888.7297659749</v>
      </c>
      <c r="Q6357" s="39"/>
      <c r="R6357" s="77">
        <f t="shared" si="297"/>
        <v>0.4338310296581937</v>
      </c>
      <c r="S6357" s="78">
        <f t="shared" si="298"/>
        <v>41669.521107992172</v>
      </c>
      <c r="T6357" s="79">
        <f t="shared" si="299"/>
        <v>5591.5309053591009</v>
      </c>
    </row>
    <row r="6358" spans="2:20">
      <c r="B6358" s="62">
        <v>43629</v>
      </c>
      <c r="C6358" s="63">
        <v>16</v>
      </c>
      <c r="D6358" s="64">
        <v>3.0701900000000002</v>
      </c>
      <c r="E6358" s="39"/>
      <c r="F6358" s="53">
        <v>43629</v>
      </c>
      <c r="G6358" s="54">
        <v>16</v>
      </c>
      <c r="H6358" s="55">
        <v>28155.2630894543</v>
      </c>
      <c r="I6358" s="39"/>
      <c r="J6358" s="53">
        <v>43629</v>
      </c>
      <c r="K6358" s="54">
        <v>16</v>
      </c>
      <c r="L6358" s="55">
        <v>12291.97</v>
      </c>
      <c r="M6358" s="39"/>
      <c r="N6358" s="53">
        <v>43629</v>
      </c>
      <c r="O6358" s="54">
        <v>16</v>
      </c>
      <c r="P6358" s="55">
        <v>13620.9415295545</v>
      </c>
      <c r="Q6358" s="39"/>
      <c r="R6358" s="77">
        <f t="shared" si="297"/>
        <v>0.4365780550849841</v>
      </c>
      <c r="S6358" s="78">
        <f t="shared" si="298"/>
        <v>41818.878474622936</v>
      </c>
      <c r="T6358" s="79">
        <f t="shared" si="299"/>
        <v>5946.604161399192</v>
      </c>
    </row>
    <row r="6359" spans="2:20">
      <c r="B6359" s="62">
        <v>43629</v>
      </c>
      <c r="C6359" s="63">
        <v>17</v>
      </c>
      <c r="D6359" s="64">
        <v>2.6654100000000001</v>
      </c>
      <c r="E6359" s="39"/>
      <c r="F6359" s="53">
        <v>43629</v>
      </c>
      <c r="G6359" s="54">
        <v>17</v>
      </c>
      <c r="H6359" s="55">
        <v>28665.3306111946</v>
      </c>
      <c r="I6359" s="39"/>
      <c r="J6359" s="53">
        <v>43629</v>
      </c>
      <c r="K6359" s="54">
        <v>17</v>
      </c>
      <c r="L6359" s="55">
        <v>10008.48</v>
      </c>
      <c r="M6359" s="39"/>
      <c r="N6359" s="53">
        <v>43629</v>
      </c>
      <c r="O6359" s="54">
        <v>17</v>
      </c>
      <c r="P6359" s="55">
        <v>13491.6677965996</v>
      </c>
      <c r="Q6359" s="39"/>
      <c r="R6359" s="77">
        <f t="shared" si="297"/>
        <v>0.34914929591258276</v>
      </c>
      <c r="S6359" s="78">
        <f t="shared" si="298"/>
        <v>35960.826261734539</v>
      </c>
      <c r="T6359" s="79">
        <f t="shared" si="299"/>
        <v>4710.6063118692173</v>
      </c>
    </row>
    <row r="6360" spans="2:20">
      <c r="B6360" s="62">
        <v>43629</v>
      </c>
      <c r="C6360" s="63">
        <v>18</v>
      </c>
      <c r="D6360" s="64">
        <v>2.3111600000000001</v>
      </c>
      <c r="E6360" s="39"/>
      <c r="F6360" s="53">
        <v>43629</v>
      </c>
      <c r="G6360" s="54">
        <v>18</v>
      </c>
      <c r="H6360" s="55">
        <v>28729.7098617712</v>
      </c>
      <c r="I6360" s="39"/>
      <c r="J6360" s="53">
        <v>43629</v>
      </c>
      <c r="K6360" s="54">
        <v>18</v>
      </c>
      <c r="L6360" s="55">
        <v>437.31</v>
      </c>
      <c r="M6360" s="39"/>
      <c r="N6360" s="53">
        <v>43629</v>
      </c>
      <c r="O6360" s="54">
        <v>18</v>
      </c>
      <c r="P6360" s="55">
        <v>13535.2046012717</v>
      </c>
      <c r="Q6360" s="39"/>
      <c r="R6360" s="77">
        <f t="shared" si="297"/>
        <v>1.5221525107773561E-2</v>
      </c>
      <c r="S6360" s="78">
        <f t="shared" si="298"/>
        <v>31282.023466275103</v>
      </c>
      <c r="T6360" s="79">
        <f t="shared" si="299"/>
        <v>206.02645667710939</v>
      </c>
    </row>
    <row r="6361" spans="2:20">
      <c r="B6361" s="62">
        <v>43629</v>
      </c>
      <c r="C6361" s="63">
        <v>19</v>
      </c>
      <c r="D6361" s="64">
        <v>2.4599700000000002</v>
      </c>
      <c r="E6361" s="39"/>
      <c r="F6361" s="53">
        <v>43629</v>
      </c>
      <c r="G6361" s="54">
        <v>19</v>
      </c>
      <c r="H6361" s="55">
        <v>29091.493574877299</v>
      </c>
      <c r="I6361" s="39"/>
      <c r="J6361" s="53">
        <v>43629</v>
      </c>
      <c r="K6361" s="54">
        <v>19</v>
      </c>
      <c r="L6361" s="55">
        <v>6985.36</v>
      </c>
      <c r="M6361" s="39"/>
      <c r="N6361" s="53">
        <v>43629</v>
      </c>
      <c r="O6361" s="54">
        <v>19</v>
      </c>
      <c r="P6361" s=